8</v>
      </c>
      <c r="J16469" t="s">
        <v>278</v>
      </c>
      <c r="K16469">
        <v>1</v>
      </c>
      <c r="L16469" t="s">
        <v>285</v>
      </c>
      <c r="M16469" t="s">
        <v>280</v>
      </c>
      <c r="N16469">
        <v>-1276</v>
      </c>
      <c r="O16469" t="s">
        <v>281</v>
      </c>
      <c r="P16469" t="s">
        <v>279</v>
      </c>
      <c r="Q16469" t="s">
        <v>316</v>
      </c>
      <c r="R16469" t="s">
        <v>285</v>
      </c>
      <c r="S16469" t="s">
        <v>293</v>
      </c>
      <c r="T16469" t="s">
        <v>308</v>
      </c>
      <c r="U16469" t="s">
        <v>300</v>
      </c>
      <c r="V16469">
        <v>-1</v>
      </c>
      <c r="W16469" t="s">
        <v>285</v>
      </c>
      <c r="X16469">
        <v>36</v>
      </c>
      <c r="Y16469" t="s">
        <v>288</v>
      </c>
      <c r="Z16469" t="s">
        <v>362</v>
      </c>
    </row>
    <row r="16470" spans="1:26" x14ac:dyDescent="0.3">
      <c r="A16470">
        <v>2291567</v>
      </c>
      <c r="B16470">
        <v>297338</v>
      </c>
      <c r="C16470" t="s">
        <v>290</v>
      </c>
      <c r="D16470">
        <v>28873.17</v>
      </c>
      <c r="E16470">
        <v>450000</v>
      </c>
      <c r="F16470">
        <v>491580</v>
      </c>
      <c r="G16470">
        <v>450000</v>
      </c>
      <c r="H16470" t="s">
        <v>291</v>
      </c>
      <c r="I16470">
        <v>13</v>
      </c>
      <c r="J16470" t="s">
        <v>278</v>
      </c>
      <c r="K16470">
        <v>1</v>
      </c>
      <c r="L16470" t="s">
        <v>285</v>
      </c>
      <c r="M16470" t="s">
        <v>280</v>
      </c>
      <c r="N16470">
        <v>-668</v>
      </c>
      <c r="O16470" t="s">
        <v>281</v>
      </c>
      <c r="P16470" t="s">
        <v>279</v>
      </c>
      <c r="Q16470" t="s">
        <v>282</v>
      </c>
      <c r="R16470" t="s">
        <v>285</v>
      </c>
      <c r="S16470" t="s">
        <v>293</v>
      </c>
      <c r="T16470" t="s">
        <v>294</v>
      </c>
      <c r="U16470" t="s">
        <v>300</v>
      </c>
      <c r="V16470">
        <v>-1</v>
      </c>
      <c r="W16470" t="s">
        <v>285</v>
      </c>
      <c r="X16470">
        <v>24</v>
      </c>
      <c r="Y16470" t="s">
        <v>288</v>
      </c>
      <c r="Z16470" t="s">
        <v>304</v>
      </c>
    </row>
    <row r="16471" spans="1:26" x14ac:dyDescent="0.3">
      <c r="A16471">
        <v>1758656</v>
      </c>
      <c r="B16471">
        <v>301780</v>
      </c>
      <c r="C16471" t="s">
        <v>328</v>
      </c>
      <c r="D16471">
        <v>40500</v>
      </c>
      <c r="E16471">
        <v>0</v>
      </c>
      <c r="F16471">
        <v>810000</v>
      </c>
      <c r="H16471" t="s">
        <v>298</v>
      </c>
      <c r="I16471">
        <v>15</v>
      </c>
      <c r="J16471" t="s">
        <v>278</v>
      </c>
      <c r="K16471">
        <v>1</v>
      </c>
      <c r="L16471" t="s">
        <v>279</v>
      </c>
      <c r="M16471" t="s">
        <v>306</v>
      </c>
      <c r="N16471">
        <v>-755</v>
      </c>
      <c r="O16471" t="s">
        <v>285</v>
      </c>
      <c r="P16471" t="s">
        <v>307</v>
      </c>
      <c r="Q16471" t="s">
        <v>282</v>
      </c>
      <c r="R16471" t="s">
        <v>285</v>
      </c>
      <c r="S16471" t="s">
        <v>329</v>
      </c>
      <c r="T16471" t="s">
        <v>294</v>
      </c>
      <c r="U16471" t="s">
        <v>300</v>
      </c>
      <c r="V16471">
        <v>-1</v>
      </c>
      <c r="W16471" t="s">
        <v>285</v>
      </c>
      <c r="X16471">
        <v>0</v>
      </c>
      <c r="Y16471" t="s">
        <v>285</v>
      </c>
      <c r="Z16471" t="s">
        <v>331</v>
      </c>
    </row>
    <row r="16472" spans="1:26" x14ac:dyDescent="0.3">
      <c r="A16472">
        <v>1091665</v>
      </c>
      <c r="B16472">
        <v>141179</v>
      </c>
      <c r="C16472" t="s">
        <v>290</v>
      </c>
      <c r="D16472">
        <v>20172.599999999999</v>
      </c>
      <c r="E16472">
        <v>180000</v>
      </c>
      <c r="F16472">
        <v>180000</v>
      </c>
      <c r="G16472">
        <v>180000</v>
      </c>
      <c r="H16472" t="s">
        <v>303</v>
      </c>
      <c r="I16472">
        <v>16</v>
      </c>
      <c r="J16472" t="s">
        <v>278</v>
      </c>
      <c r="K16472">
        <v>1</v>
      </c>
      <c r="L16472" t="s">
        <v>310</v>
      </c>
      <c r="M16472" t="s">
        <v>306</v>
      </c>
      <c r="N16472">
        <v>-2136</v>
      </c>
      <c r="O16472" t="s">
        <v>281</v>
      </c>
      <c r="P16472" t="s">
        <v>336</v>
      </c>
      <c r="Q16472" t="s">
        <v>282</v>
      </c>
      <c r="R16472" t="s">
        <v>285</v>
      </c>
      <c r="S16472" t="s">
        <v>293</v>
      </c>
      <c r="T16472" t="s">
        <v>308</v>
      </c>
      <c r="U16472" t="s">
        <v>300</v>
      </c>
      <c r="V16472">
        <v>-1</v>
      </c>
      <c r="W16472" t="s">
        <v>285</v>
      </c>
      <c r="X16472">
        <v>12</v>
      </c>
      <c r="Y16472" t="s">
        <v>301</v>
      </c>
      <c r="Z16472" t="s">
        <v>309</v>
      </c>
    </row>
    <row r="16473" spans="1:26" x14ac:dyDescent="0.3">
      <c r="A16473">
        <v>2746624</v>
      </c>
      <c r="B16473">
        <v>312289</v>
      </c>
      <c r="C16473" t="s">
        <v>276</v>
      </c>
      <c r="D16473">
        <v>7325.1</v>
      </c>
      <c r="E16473">
        <v>77350.5</v>
      </c>
      <c r="F16473">
        <v>77350.5</v>
      </c>
      <c r="G16473">
        <v>77350.5</v>
      </c>
      <c r="H16473" t="s">
        <v>277</v>
      </c>
      <c r="I16473">
        <v>18</v>
      </c>
      <c r="J16473" t="s">
        <v>278</v>
      </c>
      <c r="K16473">
        <v>1</v>
      </c>
      <c r="L16473" t="s">
        <v>279</v>
      </c>
      <c r="M16473" t="s">
        <v>280</v>
      </c>
      <c r="N16473">
        <v>-1385</v>
      </c>
      <c r="O16473" t="s">
        <v>281</v>
      </c>
      <c r="P16473" t="s">
        <v>279</v>
      </c>
      <c r="Q16473" t="s">
        <v>282</v>
      </c>
      <c r="R16473" t="s">
        <v>334</v>
      </c>
      <c r="S16473" t="s">
        <v>284</v>
      </c>
      <c r="T16473" t="s">
        <v>285</v>
      </c>
      <c r="U16473" t="s">
        <v>286</v>
      </c>
      <c r="V16473">
        <v>144</v>
      </c>
      <c r="W16473" t="s">
        <v>318</v>
      </c>
      <c r="X16473">
        <v>12</v>
      </c>
      <c r="Y16473" t="s">
        <v>312</v>
      </c>
      <c r="Z16473" t="s">
        <v>319</v>
      </c>
    </row>
    <row r="16474" spans="1:26" x14ac:dyDescent="0.3">
      <c r="A16474">
        <v>2310466</v>
      </c>
      <c r="B16474">
        <v>113887</v>
      </c>
      <c r="C16474" t="s">
        <v>290</v>
      </c>
      <c r="D16474">
        <v>35886.870000000003</v>
      </c>
      <c r="E16474">
        <v>720000</v>
      </c>
      <c r="F16474">
        <v>794133</v>
      </c>
      <c r="G16474">
        <v>720000</v>
      </c>
      <c r="H16474" t="s">
        <v>298</v>
      </c>
      <c r="I16474">
        <v>8</v>
      </c>
      <c r="J16474" t="s">
        <v>278</v>
      </c>
      <c r="K16474">
        <v>1</v>
      </c>
      <c r="L16474" t="s">
        <v>285</v>
      </c>
      <c r="M16474" t="s">
        <v>280</v>
      </c>
      <c r="N16474">
        <v>-1074</v>
      </c>
      <c r="O16474" t="s">
        <v>281</v>
      </c>
      <c r="P16474" t="s">
        <v>279</v>
      </c>
      <c r="Q16474" t="s">
        <v>282</v>
      </c>
      <c r="R16474" t="s">
        <v>285</v>
      </c>
      <c r="S16474" t="s">
        <v>293</v>
      </c>
      <c r="T16474" t="s">
        <v>294</v>
      </c>
      <c r="U16474" t="s">
        <v>286</v>
      </c>
      <c r="V16474">
        <v>-1</v>
      </c>
      <c r="W16474" t="s">
        <v>285</v>
      </c>
      <c r="X16474">
        <v>36</v>
      </c>
      <c r="Y16474" t="s">
        <v>288</v>
      </c>
      <c r="Z16474" t="s">
        <v>304</v>
      </c>
    </row>
    <row r="16475" spans="1:26" x14ac:dyDescent="0.3">
      <c r="A16475">
        <v>1188299</v>
      </c>
      <c r="B16475">
        <v>396665</v>
      </c>
      <c r="C16475" t="s">
        <v>276</v>
      </c>
      <c r="D16475">
        <v>7491.78</v>
      </c>
      <c r="E16475">
        <v>38925</v>
      </c>
      <c r="F16475">
        <v>36742.5</v>
      </c>
      <c r="G16475">
        <v>38925</v>
      </c>
      <c r="H16475" t="s">
        <v>315</v>
      </c>
      <c r="I16475">
        <v>8</v>
      </c>
      <c r="J16475" t="s">
        <v>278</v>
      </c>
      <c r="K16475">
        <v>1</v>
      </c>
      <c r="L16475" t="s">
        <v>279</v>
      </c>
      <c r="M16475" t="s">
        <v>280</v>
      </c>
      <c r="N16475">
        <v>-1753</v>
      </c>
      <c r="O16475" t="s">
        <v>281</v>
      </c>
      <c r="P16475" t="s">
        <v>279</v>
      </c>
      <c r="Q16475" t="s">
        <v>282</v>
      </c>
      <c r="R16475" t="s">
        <v>283</v>
      </c>
      <c r="S16475" t="s">
        <v>284</v>
      </c>
      <c r="T16475" t="s">
        <v>285</v>
      </c>
      <c r="U16475" t="s">
        <v>286</v>
      </c>
      <c r="V16475">
        <v>20</v>
      </c>
      <c r="W16475" t="s">
        <v>287</v>
      </c>
      <c r="X16475">
        <v>6</v>
      </c>
      <c r="Y16475" t="s">
        <v>301</v>
      </c>
      <c r="Z16475" t="s">
        <v>289</v>
      </c>
    </row>
    <row r="16476" spans="1:26" x14ac:dyDescent="0.3">
      <c r="A16476">
        <v>2794705</v>
      </c>
      <c r="B16476">
        <v>428824</v>
      </c>
      <c r="C16476" t="s">
        <v>276</v>
      </c>
      <c r="D16476">
        <v>8579.9699999999993</v>
      </c>
      <c r="E16476">
        <v>119277</v>
      </c>
      <c r="F16476">
        <v>144468</v>
      </c>
      <c r="G16476">
        <v>119277</v>
      </c>
      <c r="H16476" t="s">
        <v>314</v>
      </c>
      <c r="I16476">
        <v>12</v>
      </c>
      <c r="J16476" t="s">
        <v>278</v>
      </c>
      <c r="K16476">
        <v>1</v>
      </c>
      <c r="L16476" t="s">
        <v>279</v>
      </c>
      <c r="M16476" t="s">
        <v>280</v>
      </c>
      <c r="N16476">
        <v>-378</v>
      </c>
      <c r="O16476" t="s">
        <v>281</v>
      </c>
      <c r="P16476" t="s">
        <v>279</v>
      </c>
      <c r="Q16476" t="s">
        <v>282</v>
      </c>
      <c r="R16476" t="s">
        <v>334</v>
      </c>
      <c r="S16476" t="s">
        <v>284</v>
      </c>
      <c r="T16476" t="s">
        <v>285</v>
      </c>
      <c r="U16476" t="s">
        <v>286</v>
      </c>
      <c r="V16476">
        <v>2000</v>
      </c>
      <c r="W16476" t="s">
        <v>318</v>
      </c>
      <c r="X16476">
        <v>24</v>
      </c>
      <c r="Y16476" t="s">
        <v>288</v>
      </c>
      <c r="Z16476" t="s">
        <v>322</v>
      </c>
    </row>
    <row r="16477" spans="1:26" x14ac:dyDescent="0.3">
      <c r="A16477">
        <v>1352115</v>
      </c>
      <c r="B16477">
        <v>364411</v>
      </c>
      <c r="C16477" t="s">
        <v>276</v>
      </c>
      <c r="D16477">
        <v>3781.89</v>
      </c>
      <c r="E16477">
        <v>30595.5</v>
      </c>
      <c r="F16477">
        <v>23845.5</v>
      </c>
      <c r="G16477">
        <v>30595.5</v>
      </c>
      <c r="H16477" t="s">
        <v>298</v>
      </c>
      <c r="I16477">
        <v>12</v>
      </c>
      <c r="J16477" t="s">
        <v>278</v>
      </c>
      <c r="K16477">
        <v>1</v>
      </c>
      <c r="L16477" t="s">
        <v>279</v>
      </c>
      <c r="M16477" t="s">
        <v>306</v>
      </c>
      <c r="N16477">
        <v>-2657</v>
      </c>
      <c r="O16477" t="s">
        <v>281</v>
      </c>
      <c r="P16477" t="s">
        <v>307</v>
      </c>
      <c r="Q16477" t="s">
        <v>316</v>
      </c>
      <c r="R16477" t="s">
        <v>283</v>
      </c>
      <c r="S16477" t="s">
        <v>284</v>
      </c>
      <c r="T16477" t="s">
        <v>285</v>
      </c>
      <c r="U16477" t="s">
        <v>286</v>
      </c>
      <c r="V16477">
        <v>2000</v>
      </c>
      <c r="W16477" t="s">
        <v>318</v>
      </c>
      <c r="X16477">
        <v>8</v>
      </c>
      <c r="Y16477" t="s">
        <v>301</v>
      </c>
      <c r="Z16477" t="s">
        <v>322</v>
      </c>
    </row>
    <row r="16478" spans="1:26" x14ac:dyDescent="0.3">
      <c r="A16478">
        <v>2363523</v>
      </c>
      <c r="B16478">
        <v>137707</v>
      </c>
      <c r="C16478" t="s">
        <v>276</v>
      </c>
      <c r="D16478">
        <v>4288.8599999999997</v>
      </c>
      <c r="E16478">
        <v>34191</v>
      </c>
      <c r="F16478">
        <v>42556.5</v>
      </c>
      <c r="G16478">
        <v>34191</v>
      </c>
      <c r="H16478" t="s">
        <v>277</v>
      </c>
      <c r="I16478">
        <v>8</v>
      </c>
      <c r="J16478" t="s">
        <v>278</v>
      </c>
      <c r="K16478">
        <v>1</v>
      </c>
      <c r="L16478" t="s">
        <v>279</v>
      </c>
      <c r="M16478" t="s">
        <v>306</v>
      </c>
      <c r="N16478">
        <v>-607</v>
      </c>
      <c r="O16478" t="s">
        <v>281</v>
      </c>
      <c r="P16478" t="s">
        <v>336</v>
      </c>
      <c r="Q16478" t="s">
        <v>282</v>
      </c>
      <c r="R16478" t="s">
        <v>327</v>
      </c>
      <c r="S16478" t="s">
        <v>284</v>
      </c>
      <c r="T16478" t="s">
        <v>285</v>
      </c>
      <c r="U16478" t="s">
        <v>286</v>
      </c>
      <c r="V16478">
        <v>2000</v>
      </c>
      <c r="W16478" t="s">
        <v>318</v>
      </c>
      <c r="X16478">
        <v>12</v>
      </c>
      <c r="Y16478" t="s">
        <v>288</v>
      </c>
      <c r="Z16478" t="s">
        <v>322</v>
      </c>
    </row>
    <row r="16479" spans="1:26" x14ac:dyDescent="0.3">
      <c r="A16479">
        <v>1976844</v>
      </c>
      <c r="B16479">
        <v>152913</v>
      </c>
      <c r="C16479" t="s">
        <v>276</v>
      </c>
      <c r="D16479">
        <v>5303.7449999999999</v>
      </c>
      <c r="E16479">
        <v>44995.5</v>
      </c>
      <c r="F16479">
        <v>28332</v>
      </c>
      <c r="G16479">
        <v>44995.5</v>
      </c>
      <c r="H16479" t="s">
        <v>277</v>
      </c>
      <c r="I16479">
        <v>16</v>
      </c>
      <c r="J16479" t="s">
        <v>278</v>
      </c>
      <c r="K16479">
        <v>1</v>
      </c>
      <c r="L16479" t="s">
        <v>279</v>
      </c>
      <c r="M16479" t="s">
        <v>280</v>
      </c>
      <c r="N16479">
        <v>-1668</v>
      </c>
      <c r="O16479" t="s">
        <v>281</v>
      </c>
      <c r="P16479" t="s">
        <v>279</v>
      </c>
      <c r="Q16479" t="s">
        <v>316</v>
      </c>
      <c r="R16479" t="s">
        <v>335</v>
      </c>
      <c r="S16479" t="s">
        <v>284</v>
      </c>
      <c r="T16479" t="s">
        <v>285</v>
      </c>
      <c r="U16479" t="s">
        <v>286</v>
      </c>
      <c r="V16479">
        <v>2000</v>
      </c>
      <c r="W16479" t="s">
        <v>318</v>
      </c>
      <c r="X16479">
        <v>6</v>
      </c>
      <c r="Y16479" t="s">
        <v>288</v>
      </c>
      <c r="Z16479" t="s">
        <v>322</v>
      </c>
    </row>
    <row r="16480" spans="1:26" x14ac:dyDescent="0.3">
      <c r="A16480">
        <v>1437702</v>
      </c>
      <c r="B16480">
        <v>256765</v>
      </c>
      <c r="C16480" t="s">
        <v>276</v>
      </c>
      <c r="D16480">
        <v>4915.4399999999996</v>
      </c>
      <c r="E16480">
        <v>22495.5</v>
      </c>
      <c r="F16480">
        <v>26581.5</v>
      </c>
      <c r="G16480">
        <v>22495.5</v>
      </c>
      <c r="H16480" t="s">
        <v>298</v>
      </c>
      <c r="I16480">
        <v>12</v>
      </c>
      <c r="J16480" t="s">
        <v>278</v>
      </c>
      <c r="K16480">
        <v>1</v>
      </c>
      <c r="L16480" t="s">
        <v>279</v>
      </c>
      <c r="M16480" t="s">
        <v>280</v>
      </c>
      <c r="N16480">
        <v>-300</v>
      </c>
      <c r="O16480" t="s">
        <v>281</v>
      </c>
      <c r="P16480" t="s">
        <v>279</v>
      </c>
      <c r="Q16480" t="s">
        <v>282</v>
      </c>
      <c r="R16480" t="s">
        <v>317</v>
      </c>
      <c r="S16480" t="s">
        <v>284</v>
      </c>
      <c r="T16480" t="s">
        <v>285</v>
      </c>
      <c r="U16480" t="s">
        <v>286</v>
      </c>
      <c r="V16480">
        <v>2000</v>
      </c>
      <c r="W16480" t="s">
        <v>318</v>
      </c>
      <c r="X16480">
        <v>6</v>
      </c>
      <c r="Y16480" t="s">
        <v>288</v>
      </c>
      <c r="Z16480" t="s">
        <v>322</v>
      </c>
    </row>
    <row r="16481" spans="1:26" x14ac:dyDescent="0.3">
      <c r="A16481">
        <v>1446918</v>
      </c>
      <c r="B16481">
        <v>218764</v>
      </c>
      <c r="C16481" t="s">
        <v>276</v>
      </c>
      <c r="D16481">
        <v>22522.23</v>
      </c>
      <c r="E16481">
        <v>282136.5</v>
      </c>
      <c r="F16481">
        <v>283081.5</v>
      </c>
      <c r="G16481">
        <v>282136.5</v>
      </c>
      <c r="H16481" t="s">
        <v>277</v>
      </c>
      <c r="I16481">
        <v>12</v>
      </c>
      <c r="J16481" t="s">
        <v>278</v>
      </c>
      <c r="K16481">
        <v>1</v>
      </c>
      <c r="L16481" t="s">
        <v>279</v>
      </c>
      <c r="M16481" t="s">
        <v>280</v>
      </c>
      <c r="N16481">
        <v>-1507</v>
      </c>
      <c r="O16481" t="s">
        <v>281</v>
      </c>
      <c r="P16481" t="s">
        <v>279</v>
      </c>
      <c r="Q16481" t="s">
        <v>316</v>
      </c>
      <c r="R16481" t="s">
        <v>354</v>
      </c>
      <c r="S16481" t="s">
        <v>284</v>
      </c>
      <c r="T16481" t="s">
        <v>285</v>
      </c>
      <c r="U16481" t="s">
        <v>286</v>
      </c>
      <c r="V16481">
        <v>2417</v>
      </c>
      <c r="W16481" t="s">
        <v>318</v>
      </c>
      <c r="X16481">
        <v>18</v>
      </c>
      <c r="Y16481" t="s">
        <v>288</v>
      </c>
      <c r="Z16481" t="s">
        <v>322</v>
      </c>
    </row>
    <row r="16482" spans="1:26" x14ac:dyDescent="0.3">
      <c r="A16482">
        <v>1767126</v>
      </c>
      <c r="B16482">
        <v>386836</v>
      </c>
      <c r="C16482" t="s">
        <v>290</v>
      </c>
      <c r="D16482">
        <v>12466.035</v>
      </c>
      <c r="E16482">
        <v>180000</v>
      </c>
      <c r="F16482">
        <v>203760</v>
      </c>
      <c r="G16482">
        <v>180000</v>
      </c>
      <c r="H16482" t="s">
        <v>315</v>
      </c>
      <c r="I16482">
        <v>14</v>
      </c>
      <c r="J16482" t="s">
        <v>278</v>
      </c>
      <c r="K16482">
        <v>1</v>
      </c>
      <c r="L16482" t="s">
        <v>285</v>
      </c>
      <c r="M16482" t="s">
        <v>280</v>
      </c>
      <c r="N16482">
        <v>-758</v>
      </c>
      <c r="O16482" t="s">
        <v>281</v>
      </c>
      <c r="P16482" t="s">
        <v>279</v>
      </c>
      <c r="Q16482" t="s">
        <v>282</v>
      </c>
      <c r="R16482" t="s">
        <v>285</v>
      </c>
      <c r="S16482" t="s">
        <v>293</v>
      </c>
      <c r="T16482" t="s">
        <v>294</v>
      </c>
      <c r="U16482" t="s">
        <v>300</v>
      </c>
      <c r="V16482">
        <v>-1</v>
      </c>
      <c r="W16482" t="s">
        <v>285</v>
      </c>
      <c r="X16482">
        <v>24</v>
      </c>
      <c r="Y16482" t="s">
        <v>288</v>
      </c>
      <c r="Z16482" t="s">
        <v>304</v>
      </c>
    </row>
    <row r="16483" spans="1:26" x14ac:dyDescent="0.3">
      <c r="A16483">
        <v>2311209</v>
      </c>
      <c r="B16483">
        <v>119529</v>
      </c>
      <c r="C16483" t="s">
        <v>290</v>
      </c>
      <c r="E16483">
        <v>0</v>
      </c>
      <c r="F16483">
        <v>0</v>
      </c>
      <c r="H16483" t="s">
        <v>298</v>
      </c>
      <c r="I16483">
        <v>11</v>
      </c>
      <c r="J16483" t="s">
        <v>278</v>
      </c>
      <c r="K16483">
        <v>1</v>
      </c>
      <c r="L16483" t="s">
        <v>285</v>
      </c>
      <c r="M16483" t="s">
        <v>306</v>
      </c>
      <c r="N16483">
        <v>-263</v>
      </c>
      <c r="O16483" t="s">
        <v>285</v>
      </c>
      <c r="P16483" t="s">
        <v>307</v>
      </c>
      <c r="Q16483" t="s">
        <v>282</v>
      </c>
      <c r="R16483" t="s">
        <v>285</v>
      </c>
      <c r="S16483" t="s">
        <v>285</v>
      </c>
      <c r="T16483" t="s">
        <v>285</v>
      </c>
      <c r="U16483" t="s">
        <v>300</v>
      </c>
      <c r="V16483">
        <v>-1</v>
      </c>
      <c r="W16483" t="s">
        <v>285</v>
      </c>
      <c r="Y16483" t="s">
        <v>285</v>
      </c>
      <c r="Z16483" t="s">
        <v>293</v>
      </c>
    </row>
    <row r="16484" spans="1:26" x14ac:dyDescent="0.3">
      <c r="A16484">
        <v>2281632</v>
      </c>
      <c r="B16484">
        <v>216073</v>
      </c>
      <c r="C16484" t="s">
        <v>290</v>
      </c>
      <c r="E16484">
        <v>0</v>
      </c>
      <c r="F16484">
        <v>0</v>
      </c>
      <c r="H16484" t="s">
        <v>303</v>
      </c>
      <c r="I16484">
        <v>11</v>
      </c>
      <c r="J16484" t="s">
        <v>278</v>
      </c>
      <c r="K16484">
        <v>1</v>
      </c>
      <c r="L16484" t="s">
        <v>285</v>
      </c>
      <c r="M16484" t="s">
        <v>313</v>
      </c>
      <c r="N16484">
        <v>-422</v>
      </c>
      <c r="O16484" t="s">
        <v>285</v>
      </c>
      <c r="P16484" t="s">
        <v>279</v>
      </c>
      <c r="Q16484" t="s">
        <v>282</v>
      </c>
      <c r="R16484" t="s">
        <v>285</v>
      </c>
      <c r="S16484" t="s">
        <v>285</v>
      </c>
      <c r="T16484" t="s">
        <v>285</v>
      </c>
      <c r="U16484" t="s">
        <v>300</v>
      </c>
      <c r="V16484">
        <v>-1</v>
      </c>
      <c r="W16484" t="s">
        <v>285</v>
      </c>
      <c r="Y16484" t="s">
        <v>285</v>
      </c>
      <c r="Z16484" t="s">
        <v>293</v>
      </c>
    </row>
    <row r="16485" spans="1:26" x14ac:dyDescent="0.3">
      <c r="A16485">
        <v>1668613</v>
      </c>
      <c r="B16485">
        <v>425273</v>
      </c>
      <c r="C16485" t="s">
        <v>328</v>
      </c>
      <c r="D16485">
        <v>10125</v>
      </c>
      <c r="E16485">
        <v>202500</v>
      </c>
      <c r="F16485">
        <v>202500</v>
      </c>
      <c r="G16485">
        <v>202500</v>
      </c>
      <c r="H16485" t="s">
        <v>303</v>
      </c>
      <c r="I16485">
        <v>15</v>
      </c>
      <c r="J16485" t="s">
        <v>278</v>
      </c>
      <c r="K16485">
        <v>1</v>
      </c>
      <c r="L16485" t="s">
        <v>279</v>
      </c>
      <c r="M16485" t="s">
        <v>306</v>
      </c>
      <c r="N16485">
        <v>-28</v>
      </c>
      <c r="O16485" t="s">
        <v>285</v>
      </c>
      <c r="P16485" t="s">
        <v>307</v>
      </c>
      <c r="Q16485" t="s">
        <v>333</v>
      </c>
      <c r="R16485" t="s">
        <v>285</v>
      </c>
      <c r="S16485" t="s">
        <v>329</v>
      </c>
      <c r="T16485" t="s">
        <v>294</v>
      </c>
      <c r="U16485" t="s">
        <v>300</v>
      </c>
      <c r="V16485">
        <v>-1</v>
      </c>
      <c r="W16485" t="s">
        <v>285</v>
      </c>
      <c r="X16485">
        <v>0</v>
      </c>
      <c r="Y16485" t="s">
        <v>285</v>
      </c>
      <c r="Z16485" t="s">
        <v>331</v>
      </c>
    </row>
    <row r="16486" spans="1:26" x14ac:dyDescent="0.3">
      <c r="A16486">
        <v>1060232</v>
      </c>
      <c r="B16486">
        <v>349583</v>
      </c>
      <c r="C16486" t="s">
        <v>290</v>
      </c>
      <c r="D16486">
        <v>40783.995000000003</v>
      </c>
      <c r="E16486">
        <v>1350000</v>
      </c>
      <c r="F16486">
        <v>1546020</v>
      </c>
      <c r="G16486">
        <v>1350000</v>
      </c>
      <c r="H16486" t="s">
        <v>332</v>
      </c>
      <c r="I16486">
        <v>11</v>
      </c>
      <c r="J16486" t="s">
        <v>278</v>
      </c>
      <c r="K16486">
        <v>1</v>
      </c>
      <c r="L16486" t="s">
        <v>285</v>
      </c>
      <c r="M16486" t="s">
        <v>306</v>
      </c>
      <c r="N16486">
        <v>-231</v>
      </c>
      <c r="O16486" t="s">
        <v>281</v>
      </c>
      <c r="P16486" t="s">
        <v>285</v>
      </c>
      <c r="Q16486" t="s">
        <v>282</v>
      </c>
      <c r="R16486" t="s">
        <v>285</v>
      </c>
      <c r="S16486" t="s">
        <v>293</v>
      </c>
      <c r="T16486" t="s">
        <v>294</v>
      </c>
      <c r="U16486" t="s">
        <v>300</v>
      </c>
      <c r="V16486">
        <v>-1</v>
      </c>
      <c r="W16486" t="s">
        <v>285</v>
      </c>
      <c r="X16486">
        <v>60</v>
      </c>
      <c r="Y16486" t="s">
        <v>296</v>
      </c>
      <c r="Z16486" t="s">
        <v>349</v>
      </c>
    </row>
    <row r="16487" spans="1:26" x14ac:dyDescent="0.3">
      <c r="A16487">
        <v>1014140</v>
      </c>
      <c r="B16487">
        <v>232749</v>
      </c>
      <c r="C16487" t="s">
        <v>328</v>
      </c>
      <c r="E16487">
        <v>0</v>
      </c>
      <c r="F16487">
        <v>0</v>
      </c>
      <c r="H16487" t="s">
        <v>314</v>
      </c>
      <c r="I16487">
        <v>11</v>
      </c>
      <c r="J16487" t="s">
        <v>278</v>
      </c>
      <c r="K16487">
        <v>1</v>
      </c>
      <c r="L16487" t="s">
        <v>279</v>
      </c>
      <c r="M16487" t="s">
        <v>313</v>
      </c>
      <c r="N16487">
        <v>-197</v>
      </c>
      <c r="O16487" t="s">
        <v>285</v>
      </c>
      <c r="P16487" t="s">
        <v>279</v>
      </c>
      <c r="Q16487" t="s">
        <v>282</v>
      </c>
      <c r="R16487" t="s">
        <v>285</v>
      </c>
      <c r="S16487" t="s">
        <v>285</v>
      </c>
      <c r="T16487" t="s">
        <v>285</v>
      </c>
      <c r="U16487" t="s">
        <v>300</v>
      </c>
      <c r="V16487">
        <v>-1</v>
      </c>
      <c r="W16487" t="s">
        <v>285</v>
      </c>
      <c r="Y16487" t="s">
        <v>285</v>
      </c>
      <c r="Z16487" t="s">
        <v>340</v>
      </c>
    </row>
    <row r="16488" spans="1:26" x14ac:dyDescent="0.3">
      <c r="A16488">
        <v>2563810</v>
      </c>
      <c r="B16488">
        <v>215125</v>
      </c>
      <c r="C16488" t="s">
        <v>290</v>
      </c>
      <c r="E16488">
        <v>0</v>
      </c>
      <c r="F16488">
        <v>0</v>
      </c>
      <c r="H16488" t="s">
        <v>303</v>
      </c>
      <c r="I16488">
        <v>11</v>
      </c>
      <c r="J16488" t="s">
        <v>278</v>
      </c>
      <c r="K16488">
        <v>1</v>
      </c>
      <c r="L16488" t="s">
        <v>285</v>
      </c>
      <c r="M16488" t="s">
        <v>313</v>
      </c>
      <c r="N16488">
        <v>-346</v>
      </c>
      <c r="O16488" t="s">
        <v>285</v>
      </c>
      <c r="P16488" t="s">
        <v>279</v>
      </c>
      <c r="Q16488" t="s">
        <v>282</v>
      </c>
      <c r="R16488" t="s">
        <v>285</v>
      </c>
      <c r="S16488" t="s">
        <v>285</v>
      </c>
      <c r="T16488" t="s">
        <v>285</v>
      </c>
      <c r="U16488" t="s">
        <v>300</v>
      </c>
      <c r="V16488">
        <v>-1</v>
      </c>
      <c r="W16488" t="s">
        <v>285</v>
      </c>
      <c r="Y16488" t="s">
        <v>285</v>
      </c>
      <c r="Z16488" t="s">
        <v>293</v>
      </c>
    </row>
    <row r="16489" spans="1:26" x14ac:dyDescent="0.3">
      <c r="A16489">
        <v>1823295</v>
      </c>
      <c r="B16489">
        <v>297489</v>
      </c>
      <c r="C16489" t="s">
        <v>290</v>
      </c>
      <c r="E16489">
        <v>0</v>
      </c>
      <c r="F16489">
        <v>0</v>
      </c>
      <c r="H16489" t="s">
        <v>291</v>
      </c>
      <c r="I16489">
        <v>11</v>
      </c>
      <c r="J16489" t="s">
        <v>278</v>
      </c>
      <c r="K16489">
        <v>1</v>
      </c>
      <c r="L16489" t="s">
        <v>285</v>
      </c>
      <c r="M16489" t="s">
        <v>313</v>
      </c>
      <c r="N16489">
        <v>-97</v>
      </c>
      <c r="O16489" t="s">
        <v>285</v>
      </c>
      <c r="P16489" t="s">
        <v>279</v>
      </c>
      <c r="Q16489" t="s">
        <v>282</v>
      </c>
      <c r="R16489" t="s">
        <v>285</v>
      </c>
      <c r="S16489" t="s">
        <v>285</v>
      </c>
      <c r="T16489" t="s">
        <v>285</v>
      </c>
      <c r="U16489" t="s">
        <v>300</v>
      </c>
      <c r="V16489">
        <v>-1</v>
      </c>
      <c r="W16489" t="s">
        <v>285</v>
      </c>
      <c r="Y16489" t="s">
        <v>285</v>
      </c>
      <c r="Z16489" t="s">
        <v>293</v>
      </c>
    </row>
    <row r="16490" spans="1:26" x14ac:dyDescent="0.3">
      <c r="A16490">
        <v>2599445</v>
      </c>
      <c r="B16490">
        <v>269092</v>
      </c>
      <c r="C16490" t="s">
        <v>290</v>
      </c>
      <c r="D16490">
        <v>30640.365000000002</v>
      </c>
      <c r="E16490">
        <v>360000</v>
      </c>
      <c r="F16490">
        <v>388512</v>
      </c>
      <c r="G16490">
        <v>360000</v>
      </c>
      <c r="H16490" t="s">
        <v>303</v>
      </c>
      <c r="I16490">
        <v>12</v>
      </c>
      <c r="J16490" t="s">
        <v>278</v>
      </c>
      <c r="K16490">
        <v>1</v>
      </c>
      <c r="L16490" t="s">
        <v>285</v>
      </c>
      <c r="M16490" t="s">
        <v>306</v>
      </c>
      <c r="N16490">
        <v>-212</v>
      </c>
      <c r="O16490" t="s">
        <v>281</v>
      </c>
      <c r="P16490" t="s">
        <v>307</v>
      </c>
      <c r="Q16490" t="s">
        <v>333</v>
      </c>
      <c r="R16490" t="s">
        <v>285</v>
      </c>
      <c r="S16490" t="s">
        <v>293</v>
      </c>
      <c r="T16490" t="s">
        <v>294</v>
      </c>
      <c r="U16490" t="s">
        <v>300</v>
      </c>
      <c r="V16490">
        <v>-1</v>
      </c>
      <c r="W16490" t="s">
        <v>285</v>
      </c>
      <c r="X16490">
        <v>18</v>
      </c>
      <c r="Y16490" t="s">
        <v>288</v>
      </c>
      <c r="Z16490" t="s">
        <v>304</v>
      </c>
    </row>
    <row r="16491" spans="1:26" x14ac:dyDescent="0.3">
      <c r="A16491">
        <v>1646097</v>
      </c>
      <c r="B16491">
        <v>224333</v>
      </c>
      <c r="C16491" t="s">
        <v>328</v>
      </c>
      <c r="E16491">
        <v>0</v>
      </c>
      <c r="F16491">
        <v>0</v>
      </c>
      <c r="H16491" t="s">
        <v>277</v>
      </c>
      <c r="I16491">
        <v>9</v>
      </c>
      <c r="J16491" t="s">
        <v>278</v>
      </c>
      <c r="K16491">
        <v>1</v>
      </c>
      <c r="L16491" t="s">
        <v>279</v>
      </c>
      <c r="M16491" t="s">
        <v>313</v>
      </c>
      <c r="N16491">
        <v>-367</v>
      </c>
      <c r="O16491" t="s">
        <v>285</v>
      </c>
      <c r="P16491" t="s">
        <v>279</v>
      </c>
      <c r="Q16491" t="s">
        <v>282</v>
      </c>
      <c r="R16491" t="s">
        <v>285</v>
      </c>
      <c r="S16491" t="s">
        <v>285</v>
      </c>
      <c r="T16491" t="s">
        <v>285</v>
      </c>
      <c r="U16491" t="s">
        <v>300</v>
      </c>
      <c r="V16491">
        <v>-1</v>
      </c>
      <c r="W16491" t="s">
        <v>285</v>
      </c>
      <c r="Y16491" t="s">
        <v>285</v>
      </c>
      <c r="Z16491" t="s">
        <v>340</v>
      </c>
    </row>
    <row r="16492" spans="1:26" x14ac:dyDescent="0.3">
      <c r="A16492">
        <v>1094043</v>
      </c>
      <c r="B16492">
        <v>294823</v>
      </c>
      <c r="C16492" t="s">
        <v>290</v>
      </c>
      <c r="E16492">
        <v>0</v>
      </c>
      <c r="F16492">
        <v>0</v>
      </c>
      <c r="H16492" t="s">
        <v>303</v>
      </c>
      <c r="I16492">
        <v>8</v>
      </c>
      <c r="J16492" t="s">
        <v>278</v>
      </c>
      <c r="K16492">
        <v>1</v>
      </c>
      <c r="L16492" t="s">
        <v>285</v>
      </c>
      <c r="M16492" t="s">
        <v>313</v>
      </c>
      <c r="N16492">
        <v>-149</v>
      </c>
      <c r="O16492" t="s">
        <v>285</v>
      </c>
      <c r="P16492" t="s">
        <v>279</v>
      </c>
      <c r="Q16492" t="s">
        <v>282</v>
      </c>
      <c r="R16492" t="s">
        <v>285</v>
      </c>
      <c r="S16492" t="s">
        <v>285</v>
      </c>
      <c r="T16492" t="s">
        <v>285</v>
      </c>
      <c r="U16492" t="s">
        <v>300</v>
      </c>
      <c r="V16492">
        <v>-1</v>
      </c>
      <c r="W16492" t="s">
        <v>285</v>
      </c>
      <c r="Y16492" t="s">
        <v>285</v>
      </c>
      <c r="Z16492" t="s">
        <v>293</v>
      </c>
    </row>
    <row r="16493" spans="1:26" x14ac:dyDescent="0.3">
      <c r="A16493">
        <v>1246022</v>
      </c>
      <c r="B16493">
        <v>160075</v>
      </c>
      <c r="C16493" t="s">
        <v>290</v>
      </c>
      <c r="E16493">
        <v>0</v>
      </c>
      <c r="F16493">
        <v>0</v>
      </c>
      <c r="H16493" t="s">
        <v>332</v>
      </c>
      <c r="I16493">
        <v>9</v>
      </c>
      <c r="J16493" t="s">
        <v>278</v>
      </c>
      <c r="K16493">
        <v>1</v>
      </c>
      <c r="L16493" t="s">
        <v>285</v>
      </c>
      <c r="M16493" t="s">
        <v>313</v>
      </c>
      <c r="N16493">
        <v>-174</v>
      </c>
      <c r="O16493" t="s">
        <v>285</v>
      </c>
      <c r="P16493" t="s">
        <v>279</v>
      </c>
      <c r="Q16493" t="s">
        <v>282</v>
      </c>
      <c r="R16493" t="s">
        <v>285</v>
      </c>
      <c r="S16493" t="s">
        <v>285</v>
      </c>
      <c r="T16493" t="s">
        <v>285</v>
      </c>
      <c r="U16493" t="s">
        <v>300</v>
      </c>
      <c r="V16493">
        <v>-1</v>
      </c>
      <c r="W16493" t="s">
        <v>285</v>
      </c>
      <c r="Y16493" t="s">
        <v>285</v>
      </c>
      <c r="Z16493" t="s">
        <v>293</v>
      </c>
    </row>
    <row r="16494" spans="1:26" x14ac:dyDescent="0.3">
      <c r="A16494">
        <v>1102843</v>
      </c>
      <c r="B16494">
        <v>181376</v>
      </c>
      <c r="C16494" t="s">
        <v>290</v>
      </c>
      <c r="D16494">
        <v>54366.794999999998</v>
      </c>
      <c r="E16494">
        <v>900000</v>
      </c>
      <c r="F16494">
        <v>971280</v>
      </c>
      <c r="G16494">
        <v>900000</v>
      </c>
      <c r="H16494" t="s">
        <v>332</v>
      </c>
      <c r="I16494">
        <v>16</v>
      </c>
      <c r="J16494" t="s">
        <v>278</v>
      </c>
      <c r="K16494">
        <v>1</v>
      </c>
      <c r="L16494" t="s">
        <v>285</v>
      </c>
      <c r="M16494" t="s">
        <v>280</v>
      </c>
      <c r="N16494">
        <v>-89</v>
      </c>
      <c r="O16494" t="s">
        <v>281</v>
      </c>
      <c r="P16494" t="s">
        <v>279</v>
      </c>
      <c r="Q16494" t="s">
        <v>282</v>
      </c>
      <c r="R16494" t="s">
        <v>285</v>
      </c>
      <c r="S16494" t="s">
        <v>293</v>
      </c>
      <c r="T16494" t="s">
        <v>294</v>
      </c>
      <c r="U16494" t="s">
        <v>300</v>
      </c>
      <c r="V16494">
        <v>-1</v>
      </c>
      <c r="W16494" t="s">
        <v>285</v>
      </c>
      <c r="X16494">
        <v>24</v>
      </c>
      <c r="Y16494" t="s">
        <v>312</v>
      </c>
      <c r="Z16494" t="s">
        <v>297</v>
      </c>
    </row>
    <row r="16495" spans="1:26" x14ac:dyDescent="0.3">
      <c r="A16495">
        <v>1004308</v>
      </c>
      <c r="B16495">
        <v>328171</v>
      </c>
      <c r="C16495" t="s">
        <v>328</v>
      </c>
      <c r="D16495">
        <v>2250</v>
      </c>
      <c r="E16495">
        <v>45000</v>
      </c>
      <c r="F16495">
        <v>45000</v>
      </c>
      <c r="G16495">
        <v>45000</v>
      </c>
      <c r="H16495" t="s">
        <v>303</v>
      </c>
      <c r="I16495">
        <v>10</v>
      </c>
      <c r="J16495" t="s">
        <v>278</v>
      </c>
      <c r="K16495">
        <v>1</v>
      </c>
      <c r="L16495" t="s">
        <v>279</v>
      </c>
      <c r="M16495" t="s">
        <v>280</v>
      </c>
      <c r="N16495">
        <v>-560</v>
      </c>
      <c r="O16495" t="s">
        <v>285</v>
      </c>
      <c r="P16495" t="s">
        <v>279</v>
      </c>
      <c r="Q16495" t="s">
        <v>316</v>
      </c>
      <c r="R16495" t="s">
        <v>285</v>
      </c>
      <c r="S16495" t="s">
        <v>329</v>
      </c>
      <c r="T16495" t="s">
        <v>308</v>
      </c>
      <c r="U16495" t="s">
        <v>324</v>
      </c>
      <c r="V16495">
        <v>200</v>
      </c>
      <c r="W16495" t="s">
        <v>318</v>
      </c>
      <c r="X16495">
        <v>0</v>
      </c>
      <c r="Y16495" t="s">
        <v>285</v>
      </c>
      <c r="Z16495" t="s">
        <v>340</v>
      </c>
    </row>
    <row r="16496" spans="1:26" x14ac:dyDescent="0.3">
      <c r="A16496">
        <v>2534376</v>
      </c>
      <c r="B16496">
        <v>374329</v>
      </c>
      <c r="C16496" t="s">
        <v>290</v>
      </c>
      <c r="D16496">
        <v>42646.05</v>
      </c>
      <c r="E16496">
        <v>1350000</v>
      </c>
      <c r="F16496">
        <v>1546020</v>
      </c>
      <c r="G16496">
        <v>1350000</v>
      </c>
      <c r="H16496" t="s">
        <v>332</v>
      </c>
      <c r="I16496">
        <v>13</v>
      </c>
      <c r="J16496" t="s">
        <v>278</v>
      </c>
      <c r="K16496">
        <v>1</v>
      </c>
      <c r="L16496" t="s">
        <v>305</v>
      </c>
      <c r="M16496" t="s">
        <v>306</v>
      </c>
      <c r="N16496">
        <v>-78</v>
      </c>
      <c r="O16496" t="s">
        <v>281</v>
      </c>
      <c r="P16496" t="s">
        <v>378</v>
      </c>
      <c r="Q16496" t="s">
        <v>282</v>
      </c>
      <c r="R16496" t="s">
        <v>285</v>
      </c>
      <c r="S16496" t="s">
        <v>293</v>
      </c>
      <c r="T16496" t="s">
        <v>308</v>
      </c>
      <c r="U16496" t="s">
        <v>300</v>
      </c>
      <c r="V16496">
        <v>-1</v>
      </c>
      <c r="W16496" t="s">
        <v>285</v>
      </c>
      <c r="X16496">
        <v>60</v>
      </c>
      <c r="Y16496" t="s">
        <v>312</v>
      </c>
      <c r="Z16496" t="s">
        <v>349</v>
      </c>
    </row>
    <row r="16497" spans="1:26" x14ac:dyDescent="0.3">
      <c r="A16497">
        <v>1894892</v>
      </c>
      <c r="B16497">
        <v>231247</v>
      </c>
      <c r="C16497" t="s">
        <v>276</v>
      </c>
      <c r="D16497">
        <v>13092.84</v>
      </c>
      <c r="E16497">
        <v>60480</v>
      </c>
      <c r="F16497">
        <v>63675</v>
      </c>
      <c r="G16497">
        <v>60480</v>
      </c>
      <c r="H16497" t="s">
        <v>303</v>
      </c>
      <c r="I16497">
        <v>12</v>
      </c>
      <c r="J16497" t="s">
        <v>278</v>
      </c>
      <c r="K16497">
        <v>1</v>
      </c>
      <c r="L16497" t="s">
        <v>279</v>
      </c>
      <c r="M16497" t="s">
        <v>280</v>
      </c>
      <c r="N16497">
        <v>-149</v>
      </c>
      <c r="O16497" t="s">
        <v>285</v>
      </c>
      <c r="P16497" t="s">
        <v>279</v>
      </c>
      <c r="Q16497" t="s">
        <v>282</v>
      </c>
      <c r="R16497" t="s">
        <v>283</v>
      </c>
      <c r="S16497" t="s">
        <v>284</v>
      </c>
      <c r="T16497" t="s">
        <v>285</v>
      </c>
      <c r="U16497" t="s">
        <v>321</v>
      </c>
      <c r="V16497">
        <v>20</v>
      </c>
      <c r="W16497" t="s">
        <v>287</v>
      </c>
      <c r="X16497">
        <v>6</v>
      </c>
      <c r="Y16497" t="s">
        <v>301</v>
      </c>
      <c r="Z16497" t="s">
        <v>289</v>
      </c>
    </row>
    <row r="16498" spans="1:26" x14ac:dyDescent="0.3">
      <c r="A16498">
        <v>1913213</v>
      </c>
      <c r="B16498">
        <v>433979</v>
      </c>
      <c r="C16498" t="s">
        <v>276</v>
      </c>
      <c r="D16498">
        <v>978.34500000000003</v>
      </c>
      <c r="E16498">
        <v>15772.5</v>
      </c>
      <c r="F16498">
        <v>21717</v>
      </c>
      <c r="G16498">
        <v>15772.5</v>
      </c>
      <c r="H16498" t="s">
        <v>315</v>
      </c>
      <c r="I16498">
        <v>15</v>
      </c>
      <c r="J16498" t="s">
        <v>278</v>
      </c>
      <c r="K16498">
        <v>1</v>
      </c>
      <c r="L16498" t="s">
        <v>279</v>
      </c>
      <c r="M16498" t="s">
        <v>306</v>
      </c>
      <c r="N16498">
        <v>-291</v>
      </c>
      <c r="O16498" t="s">
        <v>281</v>
      </c>
      <c r="P16498" t="s">
        <v>336</v>
      </c>
      <c r="Q16498" t="s">
        <v>282</v>
      </c>
      <c r="R16498" t="s">
        <v>335</v>
      </c>
      <c r="S16498" t="s">
        <v>284</v>
      </c>
      <c r="T16498" t="s">
        <v>285</v>
      </c>
      <c r="U16498" t="s">
        <v>321</v>
      </c>
      <c r="V16498">
        <v>1200</v>
      </c>
      <c r="W16498" t="s">
        <v>318</v>
      </c>
      <c r="X16498">
        <v>24</v>
      </c>
      <c r="Y16498" t="s">
        <v>296</v>
      </c>
      <c r="Z16498" t="s">
        <v>319</v>
      </c>
    </row>
    <row r="16499" spans="1:26" x14ac:dyDescent="0.3">
      <c r="A16499">
        <v>2728077</v>
      </c>
      <c r="B16499">
        <v>210129</v>
      </c>
      <c r="C16499" t="s">
        <v>276</v>
      </c>
      <c r="D16499">
        <v>4984.0649999999996</v>
      </c>
      <c r="E16499">
        <v>54423</v>
      </c>
      <c r="F16499">
        <v>54423</v>
      </c>
      <c r="G16499">
        <v>54423</v>
      </c>
      <c r="H16499" t="s">
        <v>277</v>
      </c>
      <c r="I16499">
        <v>10</v>
      </c>
      <c r="J16499" t="s">
        <v>278</v>
      </c>
      <c r="K16499">
        <v>1</v>
      </c>
      <c r="L16499" t="s">
        <v>279</v>
      </c>
      <c r="M16499" t="s">
        <v>280</v>
      </c>
      <c r="N16499">
        <v>-625</v>
      </c>
      <c r="O16499" t="s">
        <v>281</v>
      </c>
      <c r="P16499" t="s">
        <v>279</v>
      </c>
      <c r="Q16499" t="s">
        <v>282</v>
      </c>
      <c r="R16499" t="s">
        <v>335</v>
      </c>
      <c r="S16499" t="s">
        <v>284</v>
      </c>
      <c r="T16499" t="s">
        <v>285</v>
      </c>
      <c r="U16499" t="s">
        <v>321</v>
      </c>
      <c r="V16499">
        <v>1200</v>
      </c>
      <c r="W16499" t="s">
        <v>318</v>
      </c>
      <c r="X16499">
        <v>12</v>
      </c>
      <c r="Y16499" t="s">
        <v>296</v>
      </c>
      <c r="Z16499" t="s">
        <v>319</v>
      </c>
    </row>
    <row r="16500" spans="1:26" x14ac:dyDescent="0.3">
      <c r="A16500">
        <v>2218364</v>
      </c>
      <c r="B16500">
        <v>117717</v>
      </c>
      <c r="C16500" t="s">
        <v>276</v>
      </c>
      <c r="D16500">
        <v>8294.1749999999993</v>
      </c>
      <c r="E16500">
        <v>109215</v>
      </c>
      <c r="F16500">
        <v>126513</v>
      </c>
      <c r="G16500">
        <v>109215</v>
      </c>
      <c r="H16500" t="s">
        <v>291</v>
      </c>
      <c r="I16500">
        <v>13</v>
      </c>
      <c r="J16500" t="s">
        <v>278</v>
      </c>
      <c r="K16500">
        <v>1</v>
      </c>
      <c r="L16500" t="s">
        <v>279</v>
      </c>
      <c r="M16500" t="s">
        <v>306</v>
      </c>
      <c r="N16500">
        <v>-560</v>
      </c>
      <c r="O16500" t="s">
        <v>281</v>
      </c>
      <c r="P16500" t="s">
        <v>336</v>
      </c>
      <c r="Q16500" t="s">
        <v>282</v>
      </c>
      <c r="R16500" t="s">
        <v>334</v>
      </c>
      <c r="S16500" t="s">
        <v>284</v>
      </c>
      <c r="T16500" t="s">
        <v>285</v>
      </c>
      <c r="U16500" t="s">
        <v>321</v>
      </c>
      <c r="V16500">
        <v>1200</v>
      </c>
      <c r="W16500" t="s">
        <v>318</v>
      </c>
      <c r="X16500">
        <v>18</v>
      </c>
      <c r="Y16500" t="s">
        <v>312</v>
      </c>
      <c r="Z16500" t="s">
        <v>322</v>
      </c>
    </row>
    <row r="16501" spans="1:26" x14ac:dyDescent="0.3">
      <c r="A16501">
        <v>2821884</v>
      </c>
      <c r="B16501">
        <v>381776</v>
      </c>
      <c r="C16501" t="s">
        <v>290</v>
      </c>
      <c r="D16501">
        <v>12428.235000000001</v>
      </c>
      <c r="E16501">
        <v>229500</v>
      </c>
      <c r="F16501">
        <v>260550</v>
      </c>
      <c r="G16501">
        <v>229500</v>
      </c>
      <c r="H16501" t="s">
        <v>277</v>
      </c>
      <c r="I16501">
        <v>11</v>
      </c>
      <c r="J16501" t="s">
        <v>278</v>
      </c>
      <c r="K16501">
        <v>1</v>
      </c>
      <c r="L16501" t="s">
        <v>285</v>
      </c>
      <c r="M16501" t="s">
        <v>280</v>
      </c>
      <c r="N16501">
        <v>-691</v>
      </c>
      <c r="O16501" t="s">
        <v>281</v>
      </c>
      <c r="P16501" t="s">
        <v>279</v>
      </c>
      <c r="Q16501" t="s">
        <v>282</v>
      </c>
      <c r="R16501" t="s">
        <v>285</v>
      </c>
      <c r="S16501" t="s">
        <v>293</v>
      </c>
      <c r="T16501" t="s">
        <v>294</v>
      </c>
      <c r="U16501" t="s">
        <v>300</v>
      </c>
      <c r="V16501">
        <v>-1</v>
      </c>
      <c r="W16501" t="s">
        <v>285</v>
      </c>
      <c r="X16501">
        <v>30</v>
      </c>
      <c r="Y16501" t="s">
        <v>312</v>
      </c>
      <c r="Z16501" t="s">
        <v>297</v>
      </c>
    </row>
    <row r="16502" spans="1:26" x14ac:dyDescent="0.3">
      <c r="A16502">
        <v>1854770</v>
      </c>
      <c r="B16502">
        <v>329133</v>
      </c>
      <c r="C16502" t="s">
        <v>290</v>
      </c>
      <c r="E16502">
        <v>0</v>
      </c>
      <c r="F16502">
        <v>0</v>
      </c>
      <c r="H16502" t="s">
        <v>298</v>
      </c>
      <c r="I16502">
        <v>11</v>
      </c>
      <c r="J16502" t="s">
        <v>278</v>
      </c>
      <c r="K16502">
        <v>1</v>
      </c>
      <c r="L16502" t="s">
        <v>285</v>
      </c>
      <c r="M16502" t="s">
        <v>313</v>
      </c>
      <c r="N16502">
        <v>-467</v>
      </c>
      <c r="O16502" t="s">
        <v>285</v>
      </c>
      <c r="P16502" t="s">
        <v>279</v>
      </c>
      <c r="Q16502" t="s">
        <v>282</v>
      </c>
      <c r="R16502" t="s">
        <v>285</v>
      </c>
      <c r="S16502" t="s">
        <v>285</v>
      </c>
      <c r="T16502" t="s">
        <v>285</v>
      </c>
      <c r="U16502" t="s">
        <v>300</v>
      </c>
      <c r="V16502">
        <v>-1</v>
      </c>
      <c r="W16502" t="s">
        <v>285</v>
      </c>
      <c r="Y16502" t="s">
        <v>285</v>
      </c>
      <c r="Z16502" t="s">
        <v>293</v>
      </c>
    </row>
    <row r="16503" spans="1:26" x14ac:dyDescent="0.3">
      <c r="A16503">
        <v>1307371</v>
      </c>
      <c r="B16503">
        <v>292919</v>
      </c>
      <c r="C16503" t="s">
        <v>290</v>
      </c>
      <c r="D16503">
        <v>33490.485000000001</v>
      </c>
      <c r="E16503">
        <v>450000</v>
      </c>
      <c r="F16503">
        <v>481185</v>
      </c>
      <c r="G16503">
        <v>450000</v>
      </c>
      <c r="H16503" t="s">
        <v>291</v>
      </c>
      <c r="I16503">
        <v>18</v>
      </c>
      <c r="J16503" t="s">
        <v>278</v>
      </c>
      <c r="K16503">
        <v>1</v>
      </c>
      <c r="L16503" t="s">
        <v>305</v>
      </c>
      <c r="M16503" t="s">
        <v>280</v>
      </c>
      <c r="N16503">
        <v>-532</v>
      </c>
      <c r="O16503" t="s">
        <v>281</v>
      </c>
      <c r="P16503" t="s">
        <v>279</v>
      </c>
      <c r="Q16503" t="s">
        <v>282</v>
      </c>
      <c r="R16503" t="s">
        <v>285</v>
      </c>
      <c r="S16503" t="s">
        <v>293</v>
      </c>
      <c r="T16503" t="s">
        <v>308</v>
      </c>
      <c r="U16503" t="s">
        <v>300</v>
      </c>
      <c r="V16503">
        <v>-1</v>
      </c>
      <c r="W16503" t="s">
        <v>285</v>
      </c>
      <c r="X16503">
        <v>18</v>
      </c>
      <c r="Y16503" t="s">
        <v>312</v>
      </c>
      <c r="Z16503" t="s">
        <v>349</v>
      </c>
    </row>
    <row r="16504" spans="1:26" x14ac:dyDescent="0.3">
      <c r="A16504">
        <v>2209747</v>
      </c>
      <c r="B16504">
        <v>348433</v>
      </c>
      <c r="C16504" t="s">
        <v>290</v>
      </c>
      <c r="E16504">
        <v>0</v>
      </c>
      <c r="F16504">
        <v>0</v>
      </c>
      <c r="H16504" t="s">
        <v>303</v>
      </c>
      <c r="I16504">
        <v>10</v>
      </c>
      <c r="J16504" t="s">
        <v>278</v>
      </c>
      <c r="K16504">
        <v>1</v>
      </c>
      <c r="L16504" t="s">
        <v>285</v>
      </c>
      <c r="M16504" t="s">
        <v>313</v>
      </c>
      <c r="N16504">
        <v>-304</v>
      </c>
      <c r="O16504" t="s">
        <v>285</v>
      </c>
      <c r="P16504" t="s">
        <v>279</v>
      </c>
      <c r="Q16504" t="s">
        <v>282</v>
      </c>
      <c r="R16504" t="s">
        <v>285</v>
      </c>
      <c r="S16504" t="s">
        <v>285</v>
      </c>
      <c r="T16504" t="s">
        <v>285</v>
      </c>
      <c r="U16504" t="s">
        <v>300</v>
      </c>
      <c r="V16504">
        <v>-1</v>
      </c>
      <c r="W16504" t="s">
        <v>285</v>
      </c>
      <c r="Y16504" t="s">
        <v>285</v>
      </c>
      <c r="Z16504" t="s">
        <v>293</v>
      </c>
    </row>
    <row r="16505" spans="1:26" x14ac:dyDescent="0.3">
      <c r="A16505">
        <v>1895099</v>
      </c>
      <c r="B16505">
        <v>417214</v>
      </c>
      <c r="C16505" t="s">
        <v>290</v>
      </c>
      <c r="D16505">
        <v>29571.3</v>
      </c>
      <c r="E16505">
        <v>450000</v>
      </c>
      <c r="F16505">
        <v>512370</v>
      </c>
      <c r="G16505">
        <v>450000</v>
      </c>
      <c r="H16505" t="s">
        <v>332</v>
      </c>
      <c r="I16505">
        <v>18</v>
      </c>
      <c r="J16505" t="s">
        <v>278</v>
      </c>
      <c r="K16505">
        <v>1</v>
      </c>
      <c r="L16505" t="s">
        <v>285</v>
      </c>
      <c r="M16505" t="s">
        <v>280</v>
      </c>
      <c r="N16505">
        <v>-1029</v>
      </c>
      <c r="O16505" t="s">
        <v>281</v>
      </c>
      <c r="P16505" t="s">
        <v>279</v>
      </c>
      <c r="Q16505" t="s">
        <v>282</v>
      </c>
      <c r="R16505" t="s">
        <v>285</v>
      </c>
      <c r="S16505" t="s">
        <v>293</v>
      </c>
      <c r="T16505" t="s">
        <v>294</v>
      </c>
      <c r="U16505" t="s">
        <v>300</v>
      </c>
      <c r="V16505">
        <v>-1</v>
      </c>
      <c r="W16505" t="s">
        <v>285</v>
      </c>
      <c r="X16505">
        <v>36</v>
      </c>
      <c r="Y16505" t="s">
        <v>301</v>
      </c>
      <c r="Z16505" t="s">
        <v>302</v>
      </c>
    </row>
    <row r="16506" spans="1:26" x14ac:dyDescent="0.3">
      <c r="A16506">
        <v>1172399</v>
      </c>
      <c r="B16506">
        <v>337290</v>
      </c>
      <c r="C16506" t="s">
        <v>328</v>
      </c>
      <c r="E16506">
        <v>0</v>
      </c>
      <c r="F16506">
        <v>0</v>
      </c>
      <c r="H16506" t="s">
        <v>315</v>
      </c>
      <c r="I16506">
        <v>12</v>
      </c>
      <c r="J16506" t="s">
        <v>278</v>
      </c>
      <c r="K16506">
        <v>1</v>
      </c>
      <c r="L16506" t="s">
        <v>279</v>
      </c>
      <c r="M16506" t="s">
        <v>313</v>
      </c>
      <c r="N16506">
        <v>-390</v>
      </c>
      <c r="O16506" t="s">
        <v>285</v>
      </c>
      <c r="P16506" t="s">
        <v>279</v>
      </c>
      <c r="Q16506" t="s">
        <v>282</v>
      </c>
      <c r="R16506" t="s">
        <v>285</v>
      </c>
      <c r="S16506" t="s">
        <v>285</v>
      </c>
      <c r="T16506" t="s">
        <v>285</v>
      </c>
      <c r="U16506" t="s">
        <v>300</v>
      </c>
      <c r="V16506">
        <v>-1</v>
      </c>
      <c r="W16506" t="s">
        <v>285</v>
      </c>
      <c r="Y16506" t="s">
        <v>285</v>
      </c>
      <c r="Z16506" t="s">
        <v>340</v>
      </c>
    </row>
    <row r="16507" spans="1:26" x14ac:dyDescent="0.3">
      <c r="A16507">
        <v>1257742</v>
      </c>
      <c r="B16507">
        <v>227846</v>
      </c>
      <c r="C16507" t="s">
        <v>290</v>
      </c>
      <c r="D16507">
        <v>31886.685000000001</v>
      </c>
      <c r="E16507">
        <v>1012500</v>
      </c>
      <c r="F16507">
        <v>1159515</v>
      </c>
      <c r="G16507">
        <v>1012500</v>
      </c>
      <c r="H16507" t="s">
        <v>298</v>
      </c>
      <c r="I16507">
        <v>12</v>
      </c>
      <c r="J16507" t="s">
        <v>278</v>
      </c>
      <c r="K16507">
        <v>1</v>
      </c>
      <c r="L16507" t="s">
        <v>285</v>
      </c>
      <c r="M16507" t="s">
        <v>280</v>
      </c>
      <c r="N16507">
        <v>-331</v>
      </c>
      <c r="O16507" t="s">
        <v>281</v>
      </c>
      <c r="P16507" t="s">
        <v>279</v>
      </c>
      <c r="Q16507" t="s">
        <v>282</v>
      </c>
      <c r="R16507" t="s">
        <v>285</v>
      </c>
      <c r="S16507" t="s">
        <v>293</v>
      </c>
      <c r="T16507" t="s">
        <v>294</v>
      </c>
      <c r="U16507" t="s">
        <v>300</v>
      </c>
      <c r="V16507">
        <v>-1</v>
      </c>
      <c r="W16507" t="s">
        <v>285</v>
      </c>
      <c r="X16507">
        <v>60</v>
      </c>
      <c r="Y16507" t="s">
        <v>312</v>
      </c>
      <c r="Z16507" t="s">
        <v>297</v>
      </c>
    </row>
    <row r="16508" spans="1:26" x14ac:dyDescent="0.3">
      <c r="A16508">
        <v>1273465</v>
      </c>
      <c r="B16508">
        <v>192829</v>
      </c>
      <c r="C16508" t="s">
        <v>290</v>
      </c>
      <c r="E16508">
        <v>0</v>
      </c>
      <c r="F16508">
        <v>0</v>
      </c>
      <c r="H16508" t="s">
        <v>314</v>
      </c>
      <c r="I16508">
        <v>11</v>
      </c>
      <c r="J16508" t="s">
        <v>278</v>
      </c>
      <c r="K16508">
        <v>1</v>
      </c>
      <c r="L16508" t="s">
        <v>285</v>
      </c>
      <c r="M16508" t="s">
        <v>313</v>
      </c>
      <c r="N16508">
        <v>-96</v>
      </c>
      <c r="O16508" t="s">
        <v>285</v>
      </c>
      <c r="P16508" t="s">
        <v>279</v>
      </c>
      <c r="Q16508" t="s">
        <v>282</v>
      </c>
      <c r="R16508" t="s">
        <v>285</v>
      </c>
      <c r="S16508" t="s">
        <v>285</v>
      </c>
      <c r="T16508" t="s">
        <v>285</v>
      </c>
      <c r="U16508" t="s">
        <v>300</v>
      </c>
      <c r="V16508">
        <v>-1</v>
      </c>
      <c r="W16508" t="s">
        <v>285</v>
      </c>
      <c r="Y16508" t="s">
        <v>285</v>
      </c>
      <c r="Z16508" t="s">
        <v>293</v>
      </c>
    </row>
    <row r="16509" spans="1:26" x14ac:dyDescent="0.3">
      <c r="A16509">
        <v>1677662</v>
      </c>
      <c r="B16509">
        <v>268407</v>
      </c>
      <c r="C16509" t="s">
        <v>328</v>
      </c>
      <c r="E16509">
        <v>0</v>
      </c>
      <c r="F16509">
        <v>0</v>
      </c>
      <c r="H16509" t="s">
        <v>332</v>
      </c>
      <c r="I16509">
        <v>11</v>
      </c>
      <c r="J16509" t="s">
        <v>278</v>
      </c>
      <c r="K16509">
        <v>1</v>
      </c>
      <c r="L16509" t="s">
        <v>279</v>
      </c>
      <c r="M16509" t="s">
        <v>313</v>
      </c>
      <c r="N16509">
        <v>-157</v>
      </c>
      <c r="O16509" t="s">
        <v>285</v>
      </c>
      <c r="P16509" t="s">
        <v>279</v>
      </c>
      <c r="Q16509" t="s">
        <v>282</v>
      </c>
      <c r="R16509" t="s">
        <v>285</v>
      </c>
      <c r="S16509" t="s">
        <v>285</v>
      </c>
      <c r="T16509" t="s">
        <v>285</v>
      </c>
      <c r="U16509" t="s">
        <v>300</v>
      </c>
      <c r="V16509">
        <v>-1</v>
      </c>
      <c r="W16509" t="s">
        <v>285</v>
      </c>
      <c r="Y16509" t="s">
        <v>285</v>
      </c>
      <c r="Z16509" t="s">
        <v>340</v>
      </c>
    </row>
    <row r="16510" spans="1:26" x14ac:dyDescent="0.3">
      <c r="A16510">
        <v>1342846</v>
      </c>
      <c r="B16510">
        <v>322602</v>
      </c>
      <c r="C16510" t="s">
        <v>290</v>
      </c>
      <c r="E16510">
        <v>0</v>
      </c>
      <c r="F16510">
        <v>0</v>
      </c>
      <c r="H16510" t="s">
        <v>291</v>
      </c>
      <c r="I16510">
        <v>14</v>
      </c>
      <c r="J16510" t="s">
        <v>278</v>
      </c>
      <c r="K16510">
        <v>1</v>
      </c>
      <c r="L16510" t="s">
        <v>285</v>
      </c>
      <c r="M16510" t="s">
        <v>306</v>
      </c>
      <c r="N16510">
        <v>-286</v>
      </c>
      <c r="O16510" t="s">
        <v>285</v>
      </c>
      <c r="P16510" t="s">
        <v>307</v>
      </c>
      <c r="Q16510" t="s">
        <v>282</v>
      </c>
      <c r="R16510" t="s">
        <v>285</v>
      </c>
      <c r="S16510" t="s">
        <v>285</v>
      </c>
      <c r="T16510" t="s">
        <v>285</v>
      </c>
      <c r="U16510" t="s">
        <v>300</v>
      </c>
      <c r="V16510">
        <v>-1</v>
      </c>
      <c r="W16510" t="s">
        <v>285</v>
      </c>
      <c r="Y16510" t="s">
        <v>285</v>
      </c>
      <c r="Z16510" t="s">
        <v>293</v>
      </c>
    </row>
    <row r="16511" spans="1:26" x14ac:dyDescent="0.3">
      <c r="A16511">
        <v>2661063</v>
      </c>
      <c r="B16511">
        <v>180906</v>
      </c>
      <c r="C16511" t="s">
        <v>290</v>
      </c>
      <c r="D16511">
        <v>15300.45</v>
      </c>
      <c r="E16511">
        <v>495000</v>
      </c>
      <c r="F16511">
        <v>495000</v>
      </c>
      <c r="G16511">
        <v>495000</v>
      </c>
      <c r="H16511" t="s">
        <v>303</v>
      </c>
      <c r="I16511">
        <v>16</v>
      </c>
      <c r="J16511" t="s">
        <v>278</v>
      </c>
      <c r="K16511">
        <v>1</v>
      </c>
      <c r="L16511" t="s">
        <v>305</v>
      </c>
      <c r="M16511" t="s">
        <v>280</v>
      </c>
      <c r="N16511">
        <v>-790</v>
      </c>
      <c r="O16511" t="s">
        <v>281</v>
      </c>
      <c r="P16511" t="s">
        <v>279</v>
      </c>
      <c r="Q16511" t="s">
        <v>282</v>
      </c>
      <c r="R16511" t="s">
        <v>285</v>
      </c>
      <c r="S16511" t="s">
        <v>293</v>
      </c>
      <c r="T16511" t="s">
        <v>308</v>
      </c>
      <c r="U16511" t="s">
        <v>300</v>
      </c>
      <c r="V16511">
        <v>-1</v>
      </c>
      <c r="W16511" t="s">
        <v>285</v>
      </c>
      <c r="X16511">
        <v>54</v>
      </c>
      <c r="Y16511" t="s">
        <v>312</v>
      </c>
      <c r="Z16511" t="s">
        <v>349</v>
      </c>
    </row>
    <row r="16512" spans="1:26" x14ac:dyDescent="0.3">
      <c r="A16512">
        <v>1273427</v>
      </c>
      <c r="B16512">
        <v>103191</v>
      </c>
      <c r="C16512" t="s">
        <v>290</v>
      </c>
      <c r="E16512">
        <v>0</v>
      </c>
      <c r="F16512">
        <v>0</v>
      </c>
      <c r="H16512" t="s">
        <v>291</v>
      </c>
      <c r="I16512">
        <v>9</v>
      </c>
      <c r="J16512" t="s">
        <v>278</v>
      </c>
      <c r="K16512">
        <v>1</v>
      </c>
      <c r="L16512" t="s">
        <v>285</v>
      </c>
      <c r="M16512" t="s">
        <v>313</v>
      </c>
      <c r="N16512">
        <v>-103</v>
      </c>
      <c r="O16512" t="s">
        <v>285</v>
      </c>
      <c r="P16512" t="s">
        <v>279</v>
      </c>
      <c r="Q16512" t="s">
        <v>282</v>
      </c>
      <c r="R16512" t="s">
        <v>285</v>
      </c>
      <c r="S16512" t="s">
        <v>285</v>
      </c>
      <c r="T16512" t="s">
        <v>285</v>
      </c>
      <c r="U16512" t="s">
        <v>300</v>
      </c>
      <c r="V16512">
        <v>-1</v>
      </c>
      <c r="W16512" t="s">
        <v>285</v>
      </c>
      <c r="Y16512" t="s">
        <v>285</v>
      </c>
      <c r="Z16512" t="s">
        <v>293</v>
      </c>
    </row>
    <row r="16513" spans="1:26" x14ac:dyDescent="0.3">
      <c r="A16513">
        <v>2792224</v>
      </c>
      <c r="B16513">
        <v>252127</v>
      </c>
      <c r="C16513" t="s">
        <v>290</v>
      </c>
      <c r="D16513">
        <v>7273.8</v>
      </c>
      <c r="E16513">
        <v>202500</v>
      </c>
      <c r="F16513">
        <v>202500</v>
      </c>
      <c r="G16513">
        <v>202500</v>
      </c>
      <c r="H16513" t="s">
        <v>314</v>
      </c>
      <c r="I16513">
        <v>18</v>
      </c>
      <c r="J16513" t="s">
        <v>278</v>
      </c>
      <c r="K16513">
        <v>1</v>
      </c>
      <c r="L16513" t="s">
        <v>285</v>
      </c>
      <c r="M16513" t="s">
        <v>280</v>
      </c>
      <c r="N16513">
        <v>-205</v>
      </c>
      <c r="O16513" t="s">
        <v>285</v>
      </c>
      <c r="P16513" t="s">
        <v>279</v>
      </c>
      <c r="Q16513" t="s">
        <v>282</v>
      </c>
      <c r="R16513" t="s">
        <v>285</v>
      </c>
      <c r="S16513" t="s">
        <v>293</v>
      </c>
      <c r="T16513" t="s">
        <v>294</v>
      </c>
      <c r="U16513" t="s">
        <v>300</v>
      </c>
      <c r="V16513">
        <v>-1</v>
      </c>
      <c r="W16513" t="s">
        <v>285</v>
      </c>
      <c r="X16513">
        <v>48</v>
      </c>
      <c r="Y16513" t="s">
        <v>312</v>
      </c>
      <c r="Z16513" t="s">
        <v>297</v>
      </c>
    </row>
    <row r="16514" spans="1:26" x14ac:dyDescent="0.3">
      <c r="A16514">
        <v>2661066</v>
      </c>
      <c r="B16514">
        <v>129613</v>
      </c>
      <c r="C16514" t="s">
        <v>276</v>
      </c>
      <c r="D16514">
        <v>10425.959999999999</v>
      </c>
      <c r="E16514">
        <v>130455</v>
      </c>
      <c r="F16514">
        <v>100345.5</v>
      </c>
      <c r="G16514">
        <v>130455</v>
      </c>
      <c r="H16514" t="s">
        <v>291</v>
      </c>
      <c r="I16514">
        <v>14</v>
      </c>
      <c r="J16514" t="s">
        <v>278</v>
      </c>
      <c r="K16514">
        <v>1</v>
      </c>
      <c r="L16514" t="s">
        <v>279</v>
      </c>
      <c r="M16514" t="s">
        <v>280</v>
      </c>
      <c r="N16514">
        <v>-1383</v>
      </c>
      <c r="O16514" t="s">
        <v>281</v>
      </c>
      <c r="P16514" t="s">
        <v>279</v>
      </c>
      <c r="Q16514" t="s">
        <v>282</v>
      </c>
      <c r="R16514" t="s">
        <v>335</v>
      </c>
      <c r="S16514" t="s">
        <v>284</v>
      </c>
      <c r="T16514" t="s">
        <v>285</v>
      </c>
      <c r="U16514" t="s">
        <v>324</v>
      </c>
      <c r="V16514">
        <v>88</v>
      </c>
      <c r="W16514" t="s">
        <v>318</v>
      </c>
      <c r="X16514">
        <v>12</v>
      </c>
      <c r="Y16514" t="s">
        <v>288</v>
      </c>
      <c r="Z16514" t="s">
        <v>322</v>
      </c>
    </row>
    <row r="16515" spans="1:26" x14ac:dyDescent="0.3">
      <c r="A16515">
        <v>2829296</v>
      </c>
      <c r="B16515">
        <v>256657</v>
      </c>
      <c r="C16515" t="s">
        <v>290</v>
      </c>
      <c r="D16515">
        <v>56869.74</v>
      </c>
      <c r="E16515">
        <v>1125000</v>
      </c>
      <c r="F16515">
        <v>1255680</v>
      </c>
      <c r="G16515">
        <v>1125000</v>
      </c>
      <c r="H16515" t="s">
        <v>314</v>
      </c>
      <c r="I16515">
        <v>15</v>
      </c>
      <c r="J16515" t="s">
        <v>278</v>
      </c>
      <c r="K16515">
        <v>1</v>
      </c>
      <c r="L16515" t="s">
        <v>285</v>
      </c>
      <c r="M16515" t="s">
        <v>306</v>
      </c>
      <c r="N16515">
        <v>-237</v>
      </c>
      <c r="O16515" t="s">
        <v>281</v>
      </c>
      <c r="P16515" t="s">
        <v>307</v>
      </c>
      <c r="Q16515" t="s">
        <v>282</v>
      </c>
      <c r="R16515" t="s">
        <v>285</v>
      </c>
      <c r="S16515" t="s">
        <v>293</v>
      </c>
      <c r="T16515" t="s">
        <v>294</v>
      </c>
      <c r="U16515" t="s">
        <v>330</v>
      </c>
      <c r="V16515">
        <v>20</v>
      </c>
      <c r="W16515" t="s">
        <v>285</v>
      </c>
      <c r="X16515">
        <v>48</v>
      </c>
      <c r="Y16515" t="s">
        <v>288</v>
      </c>
      <c r="Z16515" t="s">
        <v>304</v>
      </c>
    </row>
    <row r="16516" spans="1:26" x14ac:dyDescent="0.3">
      <c r="A16516">
        <v>1329890</v>
      </c>
      <c r="B16516">
        <v>293103</v>
      </c>
      <c r="C16516" t="s">
        <v>276</v>
      </c>
      <c r="D16516">
        <v>5752.89</v>
      </c>
      <c r="E16516">
        <v>48645</v>
      </c>
      <c r="F16516">
        <v>52924.5</v>
      </c>
      <c r="G16516">
        <v>48645</v>
      </c>
      <c r="H16516" t="s">
        <v>298</v>
      </c>
      <c r="I16516">
        <v>6</v>
      </c>
      <c r="J16516" t="s">
        <v>278</v>
      </c>
      <c r="K16516">
        <v>1</v>
      </c>
      <c r="L16516" t="s">
        <v>279</v>
      </c>
      <c r="M16516" t="s">
        <v>280</v>
      </c>
      <c r="N16516">
        <v>-815</v>
      </c>
      <c r="O16516" t="s">
        <v>285</v>
      </c>
      <c r="P16516" t="s">
        <v>279</v>
      </c>
      <c r="Q16516" t="s">
        <v>316</v>
      </c>
      <c r="R16516" t="s">
        <v>334</v>
      </c>
      <c r="S16516" t="s">
        <v>284</v>
      </c>
      <c r="T16516" t="s">
        <v>285</v>
      </c>
      <c r="U16516" t="s">
        <v>324</v>
      </c>
      <c r="V16516">
        <v>149</v>
      </c>
      <c r="W16516" t="s">
        <v>318</v>
      </c>
      <c r="X16516">
        <v>10</v>
      </c>
      <c r="Y16516" t="s">
        <v>296</v>
      </c>
      <c r="Z16516" t="s">
        <v>319</v>
      </c>
    </row>
    <row r="16517" spans="1:26" x14ac:dyDescent="0.3">
      <c r="A16517">
        <v>1919397</v>
      </c>
      <c r="B16517">
        <v>360380</v>
      </c>
      <c r="C16517" t="s">
        <v>276</v>
      </c>
      <c r="D16517">
        <v>5315.04</v>
      </c>
      <c r="E16517">
        <v>82170</v>
      </c>
      <c r="F16517">
        <v>93789</v>
      </c>
      <c r="G16517">
        <v>82170</v>
      </c>
      <c r="H16517" t="s">
        <v>291</v>
      </c>
      <c r="I16517">
        <v>9</v>
      </c>
      <c r="J16517" t="s">
        <v>278</v>
      </c>
      <c r="K16517">
        <v>1</v>
      </c>
      <c r="L16517" t="s">
        <v>279</v>
      </c>
      <c r="M16517" t="s">
        <v>280</v>
      </c>
      <c r="N16517">
        <v>-272</v>
      </c>
      <c r="O16517" t="s">
        <v>281</v>
      </c>
      <c r="P16517" t="s">
        <v>279</v>
      </c>
      <c r="Q16517" t="s">
        <v>282</v>
      </c>
      <c r="R16517" t="s">
        <v>335</v>
      </c>
      <c r="S16517" t="s">
        <v>284</v>
      </c>
      <c r="T16517" t="s">
        <v>285</v>
      </c>
      <c r="U16517" t="s">
        <v>324</v>
      </c>
      <c r="V16517">
        <v>149</v>
      </c>
      <c r="W16517" t="s">
        <v>318</v>
      </c>
      <c r="X16517">
        <v>24</v>
      </c>
      <c r="Y16517" t="s">
        <v>288</v>
      </c>
      <c r="Z16517" t="s">
        <v>322</v>
      </c>
    </row>
    <row r="16518" spans="1:26" x14ac:dyDescent="0.3">
      <c r="A16518">
        <v>2099163</v>
      </c>
      <c r="B16518">
        <v>349071</v>
      </c>
      <c r="C16518" t="s">
        <v>276</v>
      </c>
      <c r="D16518">
        <v>11149.83</v>
      </c>
      <c r="E16518">
        <v>57285</v>
      </c>
      <c r="F16518">
        <v>63553.5</v>
      </c>
      <c r="G16518">
        <v>57285</v>
      </c>
      <c r="H16518" t="s">
        <v>277</v>
      </c>
      <c r="I16518">
        <v>6</v>
      </c>
      <c r="J16518" t="s">
        <v>278</v>
      </c>
      <c r="K16518">
        <v>1</v>
      </c>
      <c r="L16518" t="s">
        <v>279</v>
      </c>
      <c r="M16518" t="s">
        <v>280</v>
      </c>
      <c r="N16518">
        <v>-423</v>
      </c>
      <c r="O16518" t="s">
        <v>285</v>
      </c>
      <c r="P16518" t="s">
        <v>279</v>
      </c>
      <c r="Q16518" t="s">
        <v>282</v>
      </c>
      <c r="R16518" t="s">
        <v>283</v>
      </c>
      <c r="S16518" t="s">
        <v>284</v>
      </c>
      <c r="T16518" t="s">
        <v>285</v>
      </c>
      <c r="U16518" t="s">
        <v>324</v>
      </c>
      <c r="V16518">
        <v>149</v>
      </c>
      <c r="W16518" t="s">
        <v>318</v>
      </c>
      <c r="X16518">
        <v>6</v>
      </c>
      <c r="Y16518" t="s">
        <v>296</v>
      </c>
      <c r="Z16518" t="s">
        <v>319</v>
      </c>
    </row>
    <row r="16519" spans="1:26" x14ac:dyDescent="0.3">
      <c r="A16519">
        <v>1465741</v>
      </c>
      <c r="B16519">
        <v>266356</v>
      </c>
      <c r="C16519" t="s">
        <v>276</v>
      </c>
      <c r="D16519">
        <v>17869.544999999998</v>
      </c>
      <c r="E16519">
        <v>96075</v>
      </c>
      <c r="F16519">
        <v>101146.5</v>
      </c>
      <c r="G16519">
        <v>96075</v>
      </c>
      <c r="H16519" t="s">
        <v>277</v>
      </c>
      <c r="I16519">
        <v>15</v>
      </c>
      <c r="J16519" t="s">
        <v>278</v>
      </c>
      <c r="K16519">
        <v>1</v>
      </c>
      <c r="L16519" t="s">
        <v>279</v>
      </c>
      <c r="M16519" t="s">
        <v>280</v>
      </c>
      <c r="N16519">
        <v>-530</v>
      </c>
      <c r="O16519" t="s">
        <v>281</v>
      </c>
      <c r="P16519" t="s">
        <v>279</v>
      </c>
      <c r="Q16519" t="s">
        <v>282</v>
      </c>
      <c r="R16519" t="s">
        <v>334</v>
      </c>
      <c r="S16519" t="s">
        <v>284</v>
      </c>
      <c r="T16519" t="s">
        <v>285</v>
      </c>
      <c r="U16519" t="s">
        <v>286</v>
      </c>
      <c r="V16519">
        <v>60</v>
      </c>
      <c r="W16519" t="s">
        <v>318</v>
      </c>
      <c r="X16519">
        <v>6</v>
      </c>
      <c r="Y16519" t="s">
        <v>312</v>
      </c>
      <c r="Z16519" t="s">
        <v>322</v>
      </c>
    </row>
    <row r="16520" spans="1:26" x14ac:dyDescent="0.3">
      <c r="A16520">
        <v>2370345</v>
      </c>
      <c r="B16520">
        <v>300071</v>
      </c>
      <c r="C16520" t="s">
        <v>276</v>
      </c>
      <c r="D16520">
        <v>20523.105</v>
      </c>
      <c r="E16520">
        <v>202500</v>
      </c>
      <c r="F16520">
        <v>219874.5</v>
      </c>
      <c r="G16520">
        <v>202500</v>
      </c>
      <c r="H16520" t="s">
        <v>291</v>
      </c>
      <c r="I16520">
        <v>10</v>
      </c>
      <c r="J16520" t="s">
        <v>278</v>
      </c>
      <c r="K16520">
        <v>1</v>
      </c>
      <c r="L16520" t="s">
        <v>279</v>
      </c>
      <c r="M16520" t="s">
        <v>280</v>
      </c>
      <c r="N16520">
        <v>-749</v>
      </c>
      <c r="O16520" t="s">
        <v>281</v>
      </c>
      <c r="P16520" t="s">
        <v>279</v>
      </c>
      <c r="Q16520" t="s">
        <v>316</v>
      </c>
      <c r="R16520" t="s">
        <v>320</v>
      </c>
      <c r="S16520" t="s">
        <v>284</v>
      </c>
      <c r="T16520" t="s">
        <v>285</v>
      </c>
      <c r="U16520" t="s">
        <v>321</v>
      </c>
      <c r="V16520">
        <v>324</v>
      </c>
      <c r="W16520" t="s">
        <v>355</v>
      </c>
      <c r="X16520">
        <v>12</v>
      </c>
      <c r="Y16520" t="s">
        <v>312</v>
      </c>
      <c r="Z16520" t="s">
        <v>343</v>
      </c>
    </row>
    <row r="16521" spans="1:26" x14ac:dyDescent="0.3">
      <c r="A16521">
        <v>2448999</v>
      </c>
      <c r="B16521">
        <v>343169</v>
      </c>
      <c r="C16521" t="s">
        <v>276</v>
      </c>
      <c r="D16521">
        <v>11272.86</v>
      </c>
      <c r="E16521">
        <v>92704.5</v>
      </c>
      <c r="F16521">
        <v>92704.5</v>
      </c>
      <c r="G16521">
        <v>92704.5</v>
      </c>
      <c r="H16521" t="s">
        <v>277</v>
      </c>
      <c r="I16521">
        <v>12</v>
      </c>
      <c r="J16521" t="s">
        <v>278</v>
      </c>
      <c r="K16521">
        <v>1</v>
      </c>
      <c r="L16521" t="s">
        <v>279</v>
      </c>
      <c r="M16521" t="s">
        <v>280</v>
      </c>
      <c r="N16521">
        <v>-1355</v>
      </c>
      <c r="O16521" t="s">
        <v>281</v>
      </c>
      <c r="P16521" t="s">
        <v>279</v>
      </c>
      <c r="Q16521" t="s">
        <v>316</v>
      </c>
      <c r="R16521" t="s">
        <v>354</v>
      </c>
      <c r="S16521" t="s">
        <v>284</v>
      </c>
      <c r="T16521" t="s">
        <v>285</v>
      </c>
      <c r="U16521" t="s">
        <v>321</v>
      </c>
      <c r="V16521">
        <v>596</v>
      </c>
      <c r="W16521" t="s">
        <v>350</v>
      </c>
      <c r="X16521">
        <v>12</v>
      </c>
      <c r="Y16521" t="s">
        <v>301</v>
      </c>
      <c r="Z16521" t="s">
        <v>343</v>
      </c>
    </row>
    <row r="16522" spans="1:26" x14ac:dyDescent="0.3">
      <c r="A16522">
        <v>1207307</v>
      </c>
      <c r="B16522">
        <v>307264</v>
      </c>
      <c r="C16522" t="s">
        <v>276</v>
      </c>
      <c r="D16522">
        <v>45428.175000000003</v>
      </c>
      <c r="E16522">
        <v>316935</v>
      </c>
      <c r="F16522">
        <v>253548</v>
      </c>
      <c r="G16522">
        <v>316935</v>
      </c>
      <c r="H16522" t="s">
        <v>314</v>
      </c>
      <c r="I16522">
        <v>12</v>
      </c>
      <c r="J16522" t="s">
        <v>278</v>
      </c>
      <c r="K16522">
        <v>1</v>
      </c>
      <c r="L16522" t="s">
        <v>279</v>
      </c>
      <c r="M16522" t="s">
        <v>280</v>
      </c>
      <c r="N16522">
        <v>-388</v>
      </c>
      <c r="O16522" t="s">
        <v>281</v>
      </c>
      <c r="P16522" t="s">
        <v>279</v>
      </c>
      <c r="Q16522" t="s">
        <v>282</v>
      </c>
      <c r="R16522" t="s">
        <v>345</v>
      </c>
      <c r="S16522" t="s">
        <v>284</v>
      </c>
      <c r="T16522" t="s">
        <v>285</v>
      </c>
      <c r="U16522" t="s">
        <v>286</v>
      </c>
      <c r="V16522">
        <v>170</v>
      </c>
      <c r="W16522" t="s">
        <v>346</v>
      </c>
      <c r="X16522">
        <v>6</v>
      </c>
      <c r="Y16522" t="s">
        <v>312</v>
      </c>
      <c r="Z16522" t="s">
        <v>343</v>
      </c>
    </row>
    <row r="16523" spans="1:26" x14ac:dyDescent="0.3">
      <c r="A16523">
        <v>1552273</v>
      </c>
      <c r="B16523">
        <v>258660</v>
      </c>
      <c r="C16523" t="s">
        <v>276</v>
      </c>
      <c r="D16523">
        <v>6757.2</v>
      </c>
      <c r="E16523">
        <v>112203</v>
      </c>
      <c r="F16523">
        <v>112203</v>
      </c>
      <c r="G16523">
        <v>112203</v>
      </c>
      <c r="H16523" t="s">
        <v>315</v>
      </c>
      <c r="I16523">
        <v>11</v>
      </c>
      <c r="J16523" t="s">
        <v>278</v>
      </c>
      <c r="K16523">
        <v>1</v>
      </c>
      <c r="L16523" t="s">
        <v>279</v>
      </c>
      <c r="M16523" t="s">
        <v>306</v>
      </c>
      <c r="N16523">
        <v>-1226</v>
      </c>
      <c r="O16523" t="s">
        <v>281</v>
      </c>
      <c r="P16523" t="s">
        <v>336</v>
      </c>
      <c r="Q16523" t="s">
        <v>282</v>
      </c>
      <c r="R16523" t="s">
        <v>334</v>
      </c>
      <c r="S16523" t="s">
        <v>284</v>
      </c>
      <c r="T16523" t="s">
        <v>285</v>
      </c>
      <c r="U16523" t="s">
        <v>286</v>
      </c>
      <c r="V16523">
        <v>1810</v>
      </c>
      <c r="W16523" t="s">
        <v>318</v>
      </c>
      <c r="X16523">
        <v>24</v>
      </c>
      <c r="Y16523" t="s">
        <v>288</v>
      </c>
      <c r="Z16523" t="s">
        <v>322</v>
      </c>
    </row>
    <row r="16524" spans="1:26" x14ac:dyDescent="0.3">
      <c r="A16524">
        <v>2106881</v>
      </c>
      <c r="B16524">
        <v>111425</v>
      </c>
      <c r="C16524" t="s">
        <v>276</v>
      </c>
      <c r="D16524">
        <v>5322.15</v>
      </c>
      <c r="E16524">
        <v>96088.5</v>
      </c>
      <c r="F16524">
        <v>115114.5</v>
      </c>
      <c r="G16524">
        <v>96088.5</v>
      </c>
      <c r="H16524" t="s">
        <v>291</v>
      </c>
      <c r="I16524">
        <v>15</v>
      </c>
      <c r="J16524" t="s">
        <v>278</v>
      </c>
      <c r="K16524">
        <v>1</v>
      </c>
      <c r="L16524" t="s">
        <v>279</v>
      </c>
      <c r="M16524" t="s">
        <v>280</v>
      </c>
      <c r="N16524">
        <v>-1747</v>
      </c>
      <c r="O16524" t="s">
        <v>281</v>
      </c>
      <c r="P16524" t="s">
        <v>279</v>
      </c>
      <c r="Q16524" t="s">
        <v>316</v>
      </c>
      <c r="R16524" t="s">
        <v>317</v>
      </c>
      <c r="S16524" t="s">
        <v>284</v>
      </c>
      <c r="T16524" t="s">
        <v>285</v>
      </c>
      <c r="U16524" t="s">
        <v>286</v>
      </c>
      <c r="V16524">
        <v>1810</v>
      </c>
      <c r="W16524" t="s">
        <v>318</v>
      </c>
      <c r="X16524">
        <v>24</v>
      </c>
      <c r="Y16524" t="s">
        <v>296</v>
      </c>
      <c r="Z16524" t="s">
        <v>319</v>
      </c>
    </row>
    <row r="16525" spans="1:26" x14ac:dyDescent="0.3">
      <c r="A16525">
        <v>2038188</v>
      </c>
      <c r="B16525">
        <v>147997</v>
      </c>
      <c r="C16525" t="s">
        <v>276</v>
      </c>
      <c r="E16525">
        <v>24480</v>
      </c>
      <c r="F16525">
        <v>24480</v>
      </c>
      <c r="G16525">
        <v>24480</v>
      </c>
      <c r="H16525" t="s">
        <v>303</v>
      </c>
      <c r="I16525">
        <v>10</v>
      </c>
      <c r="J16525" t="s">
        <v>278</v>
      </c>
      <c r="K16525">
        <v>1</v>
      </c>
      <c r="L16525" t="s">
        <v>279</v>
      </c>
      <c r="M16525" t="s">
        <v>337</v>
      </c>
      <c r="N16525">
        <v>-478</v>
      </c>
      <c r="O16525" t="s">
        <v>281</v>
      </c>
      <c r="P16525" t="s">
        <v>338</v>
      </c>
      <c r="Q16525" t="s">
        <v>333</v>
      </c>
      <c r="R16525" t="s">
        <v>283</v>
      </c>
      <c r="S16525" t="s">
        <v>285</v>
      </c>
      <c r="T16525" t="s">
        <v>285</v>
      </c>
      <c r="U16525" t="s">
        <v>286</v>
      </c>
      <c r="V16525">
        <v>45</v>
      </c>
      <c r="W16525" t="s">
        <v>287</v>
      </c>
      <c r="Y16525" t="s">
        <v>285</v>
      </c>
      <c r="Z16525" t="s">
        <v>289</v>
      </c>
    </row>
    <row r="16526" spans="1:26" x14ac:dyDescent="0.3">
      <c r="A16526">
        <v>1646825</v>
      </c>
      <c r="B16526">
        <v>144834</v>
      </c>
      <c r="C16526" t="s">
        <v>276</v>
      </c>
      <c r="D16526">
        <v>2755.44</v>
      </c>
      <c r="E16526">
        <v>17955</v>
      </c>
      <c r="F16526">
        <v>21586.5</v>
      </c>
      <c r="G16526">
        <v>17955</v>
      </c>
      <c r="H16526" t="s">
        <v>303</v>
      </c>
      <c r="I16526">
        <v>16</v>
      </c>
      <c r="J16526" t="s">
        <v>278</v>
      </c>
      <c r="K16526">
        <v>1</v>
      </c>
      <c r="L16526" t="s">
        <v>279</v>
      </c>
      <c r="M16526" t="s">
        <v>280</v>
      </c>
      <c r="N16526">
        <v>-1331</v>
      </c>
      <c r="O16526" t="s">
        <v>281</v>
      </c>
      <c r="P16526" t="s">
        <v>279</v>
      </c>
      <c r="Q16526" t="s">
        <v>282</v>
      </c>
      <c r="R16526" t="s">
        <v>283</v>
      </c>
      <c r="S16526" t="s">
        <v>284</v>
      </c>
      <c r="T16526" t="s">
        <v>285</v>
      </c>
      <c r="U16526" t="s">
        <v>286</v>
      </c>
      <c r="V16526">
        <v>44</v>
      </c>
      <c r="W16526" t="s">
        <v>287</v>
      </c>
      <c r="X16526">
        <v>12</v>
      </c>
      <c r="Y16526" t="s">
        <v>301</v>
      </c>
      <c r="Z16526" t="s">
        <v>289</v>
      </c>
    </row>
    <row r="16527" spans="1:26" x14ac:dyDescent="0.3">
      <c r="A16527">
        <v>2031365</v>
      </c>
      <c r="B16527">
        <v>430623</v>
      </c>
      <c r="C16527" t="s">
        <v>290</v>
      </c>
      <c r="D16527">
        <v>26145.45</v>
      </c>
      <c r="E16527">
        <v>180000</v>
      </c>
      <c r="F16527">
        <v>220302</v>
      </c>
      <c r="G16527">
        <v>180000</v>
      </c>
      <c r="H16527" t="s">
        <v>298</v>
      </c>
      <c r="I16527">
        <v>11</v>
      </c>
      <c r="J16527" t="s">
        <v>278</v>
      </c>
      <c r="K16527">
        <v>1</v>
      </c>
      <c r="L16527" t="s">
        <v>359</v>
      </c>
      <c r="M16527" t="s">
        <v>280</v>
      </c>
      <c r="N16527">
        <v>-637</v>
      </c>
      <c r="O16527" t="s">
        <v>281</v>
      </c>
      <c r="P16527" t="s">
        <v>279</v>
      </c>
      <c r="Q16527" t="s">
        <v>333</v>
      </c>
      <c r="R16527" t="s">
        <v>285</v>
      </c>
      <c r="S16527" t="s">
        <v>293</v>
      </c>
      <c r="T16527" t="s">
        <v>308</v>
      </c>
      <c r="U16527" t="s">
        <v>286</v>
      </c>
      <c r="V16527">
        <v>44</v>
      </c>
      <c r="W16527" t="s">
        <v>287</v>
      </c>
      <c r="X16527">
        <v>12</v>
      </c>
      <c r="Y16527" t="s">
        <v>301</v>
      </c>
      <c r="Z16527" t="s">
        <v>309</v>
      </c>
    </row>
    <row r="16528" spans="1:26" x14ac:dyDescent="0.3">
      <c r="A16528">
        <v>2767006</v>
      </c>
      <c r="B16528">
        <v>415537</v>
      </c>
      <c r="C16528" t="s">
        <v>276</v>
      </c>
      <c r="D16528">
        <v>7554.51</v>
      </c>
      <c r="E16528">
        <v>68715</v>
      </c>
      <c r="F16528">
        <v>68715</v>
      </c>
      <c r="G16528">
        <v>68715</v>
      </c>
      <c r="H16528" t="s">
        <v>315</v>
      </c>
      <c r="I16528">
        <v>15</v>
      </c>
      <c r="J16528" t="s">
        <v>278</v>
      </c>
      <c r="K16528">
        <v>1</v>
      </c>
      <c r="L16528" t="s">
        <v>279</v>
      </c>
      <c r="M16528" t="s">
        <v>280</v>
      </c>
      <c r="N16528">
        <v>-510</v>
      </c>
      <c r="O16528" t="s">
        <v>281</v>
      </c>
      <c r="P16528" t="s">
        <v>279</v>
      </c>
      <c r="Q16528" t="s">
        <v>282</v>
      </c>
      <c r="R16528" t="s">
        <v>327</v>
      </c>
      <c r="S16528" t="s">
        <v>284</v>
      </c>
      <c r="T16528" t="s">
        <v>285</v>
      </c>
      <c r="U16528" t="s">
        <v>286</v>
      </c>
      <c r="V16528">
        <v>44</v>
      </c>
      <c r="W16528" t="s">
        <v>287</v>
      </c>
      <c r="X16528">
        <v>14</v>
      </c>
      <c r="Y16528" t="s">
        <v>301</v>
      </c>
      <c r="Z16528" t="s">
        <v>289</v>
      </c>
    </row>
    <row r="16529" spans="1:26" x14ac:dyDescent="0.3">
      <c r="A16529">
        <v>1264847</v>
      </c>
      <c r="B16529">
        <v>392497</v>
      </c>
      <c r="C16529" t="s">
        <v>276</v>
      </c>
      <c r="D16529">
        <v>2812.9050000000002</v>
      </c>
      <c r="E16529">
        <v>29695.5</v>
      </c>
      <c r="F16529">
        <v>26577</v>
      </c>
      <c r="G16529">
        <v>29695.5</v>
      </c>
      <c r="H16529" t="s">
        <v>315</v>
      </c>
      <c r="I16529">
        <v>11</v>
      </c>
      <c r="J16529" t="s">
        <v>278</v>
      </c>
      <c r="K16529">
        <v>1</v>
      </c>
      <c r="L16529" t="s">
        <v>279</v>
      </c>
      <c r="M16529" t="s">
        <v>280</v>
      </c>
      <c r="N16529">
        <v>-267</v>
      </c>
      <c r="O16529" t="s">
        <v>281</v>
      </c>
      <c r="P16529" t="s">
        <v>279</v>
      </c>
      <c r="Q16529" t="s">
        <v>333</v>
      </c>
      <c r="R16529" t="s">
        <v>283</v>
      </c>
      <c r="S16529" t="s">
        <v>284</v>
      </c>
      <c r="T16529" t="s">
        <v>285</v>
      </c>
      <c r="U16529" t="s">
        <v>286</v>
      </c>
      <c r="V16529">
        <v>44</v>
      </c>
      <c r="W16529" t="s">
        <v>287</v>
      </c>
      <c r="X16529">
        <v>12</v>
      </c>
      <c r="Y16529" t="s">
        <v>288</v>
      </c>
      <c r="Z16529" t="s">
        <v>289</v>
      </c>
    </row>
    <row r="16530" spans="1:26" x14ac:dyDescent="0.3">
      <c r="A16530">
        <v>1833462</v>
      </c>
      <c r="B16530">
        <v>261710</v>
      </c>
      <c r="C16530" t="s">
        <v>276</v>
      </c>
      <c r="D16530">
        <v>15049.44</v>
      </c>
      <c r="E16530">
        <v>106200</v>
      </c>
      <c r="F16530">
        <v>102307.5</v>
      </c>
      <c r="G16530">
        <v>106200</v>
      </c>
      <c r="H16530" t="s">
        <v>277</v>
      </c>
      <c r="I16530">
        <v>13</v>
      </c>
      <c r="J16530" t="s">
        <v>278</v>
      </c>
      <c r="K16530">
        <v>1</v>
      </c>
      <c r="L16530" t="s">
        <v>279</v>
      </c>
      <c r="M16530" t="s">
        <v>280</v>
      </c>
      <c r="N16530">
        <v>-956</v>
      </c>
      <c r="O16530" t="s">
        <v>281</v>
      </c>
      <c r="P16530" t="s">
        <v>279</v>
      </c>
      <c r="Q16530" t="s">
        <v>333</v>
      </c>
      <c r="R16530" t="s">
        <v>335</v>
      </c>
      <c r="S16530" t="s">
        <v>284</v>
      </c>
      <c r="T16530" t="s">
        <v>285</v>
      </c>
      <c r="U16530" t="s">
        <v>324</v>
      </c>
      <c r="V16530">
        <v>10</v>
      </c>
      <c r="W16530" t="s">
        <v>318</v>
      </c>
      <c r="X16530">
        <v>8</v>
      </c>
      <c r="Y16530" t="s">
        <v>288</v>
      </c>
      <c r="Z16530" t="s">
        <v>322</v>
      </c>
    </row>
    <row r="16531" spans="1:26" x14ac:dyDescent="0.3">
      <c r="A16531">
        <v>1778329</v>
      </c>
      <c r="B16531">
        <v>298453</v>
      </c>
      <c r="C16531" t="s">
        <v>290</v>
      </c>
      <c r="D16531">
        <v>13920.525</v>
      </c>
      <c r="E16531">
        <v>355500</v>
      </c>
      <c r="F16531">
        <v>421195.5</v>
      </c>
      <c r="G16531">
        <v>355500</v>
      </c>
      <c r="H16531" t="s">
        <v>303</v>
      </c>
      <c r="I16531">
        <v>9</v>
      </c>
      <c r="J16531" t="s">
        <v>278</v>
      </c>
      <c r="K16531">
        <v>1</v>
      </c>
      <c r="L16531" t="s">
        <v>285</v>
      </c>
      <c r="M16531" t="s">
        <v>280</v>
      </c>
      <c r="N16531">
        <v>-183</v>
      </c>
      <c r="O16531" t="s">
        <v>281</v>
      </c>
      <c r="P16531" t="s">
        <v>279</v>
      </c>
      <c r="Q16531" t="s">
        <v>333</v>
      </c>
      <c r="R16531" t="s">
        <v>285</v>
      </c>
      <c r="S16531" t="s">
        <v>293</v>
      </c>
      <c r="T16531" t="s">
        <v>294</v>
      </c>
      <c r="U16531" t="s">
        <v>330</v>
      </c>
      <c r="V16531">
        <v>50</v>
      </c>
      <c r="W16531" t="s">
        <v>285</v>
      </c>
      <c r="X16531">
        <v>48</v>
      </c>
      <c r="Y16531" t="s">
        <v>312</v>
      </c>
      <c r="Z16531" t="s">
        <v>297</v>
      </c>
    </row>
    <row r="16532" spans="1:26" x14ac:dyDescent="0.3">
      <c r="A16532">
        <v>1341699</v>
      </c>
      <c r="B16532">
        <v>238382</v>
      </c>
      <c r="C16532" t="s">
        <v>290</v>
      </c>
      <c r="D16532">
        <v>26703.855</v>
      </c>
      <c r="E16532">
        <v>697500</v>
      </c>
      <c r="F16532">
        <v>807984</v>
      </c>
      <c r="G16532">
        <v>697500</v>
      </c>
      <c r="H16532" t="s">
        <v>277</v>
      </c>
      <c r="I16532">
        <v>7</v>
      </c>
      <c r="J16532" t="s">
        <v>278</v>
      </c>
      <c r="K16532">
        <v>1</v>
      </c>
      <c r="L16532" t="s">
        <v>285</v>
      </c>
      <c r="M16532" t="s">
        <v>306</v>
      </c>
      <c r="N16532">
        <v>-261</v>
      </c>
      <c r="O16532" t="s">
        <v>281</v>
      </c>
      <c r="P16532" t="s">
        <v>307</v>
      </c>
      <c r="Q16532" t="s">
        <v>282</v>
      </c>
      <c r="R16532" t="s">
        <v>285</v>
      </c>
      <c r="S16532" t="s">
        <v>293</v>
      </c>
      <c r="T16532" t="s">
        <v>294</v>
      </c>
      <c r="U16532" t="s">
        <v>330</v>
      </c>
      <c r="V16532">
        <v>50</v>
      </c>
      <c r="W16532" t="s">
        <v>285</v>
      </c>
      <c r="X16532">
        <v>48</v>
      </c>
      <c r="Y16532" t="s">
        <v>312</v>
      </c>
      <c r="Z16532" t="s">
        <v>297</v>
      </c>
    </row>
    <row r="16533" spans="1:26" x14ac:dyDescent="0.3">
      <c r="A16533">
        <v>2028263</v>
      </c>
      <c r="B16533">
        <v>129669</v>
      </c>
      <c r="C16533" t="s">
        <v>276</v>
      </c>
      <c r="D16533">
        <v>11539.934999999999</v>
      </c>
      <c r="E16533">
        <v>104908.5</v>
      </c>
      <c r="F16533">
        <v>104908.5</v>
      </c>
      <c r="G16533">
        <v>104908.5</v>
      </c>
      <c r="H16533" t="s">
        <v>315</v>
      </c>
      <c r="I16533">
        <v>11</v>
      </c>
      <c r="J16533" t="s">
        <v>278</v>
      </c>
      <c r="K16533">
        <v>1</v>
      </c>
      <c r="L16533" t="s">
        <v>279</v>
      </c>
      <c r="M16533" t="s">
        <v>280</v>
      </c>
      <c r="N16533">
        <v>-355</v>
      </c>
      <c r="O16533" t="s">
        <v>285</v>
      </c>
      <c r="P16533" t="s">
        <v>279</v>
      </c>
      <c r="Q16533" t="s">
        <v>282</v>
      </c>
      <c r="R16533" t="s">
        <v>354</v>
      </c>
      <c r="S16533" t="s">
        <v>284</v>
      </c>
      <c r="T16533" t="s">
        <v>285</v>
      </c>
      <c r="U16533" t="s">
        <v>286</v>
      </c>
      <c r="V16533">
        <v>100</v>
      </c>
      <c r="W16533" t="s">
        <v>355</v>
      </c>
      <c r="X16533">
        <v>10</v>
      </c>
      <c r="Y16533" t="s">
        <v>312</v>
      </c>
      <c r="Z16533" t="s">
        <v>326</v>
      </c>
    </row>
    <row r="16534" spans="1:26" x14ac:dyDescent="0.3">
      <c r="A16534">
        <v>2504667</v>
      </c>
      <c r="B16534">
        <v>303575</v>
      </c>
      <c r="C16534" t="s">
        <v>276</v>
      </c>
      <c r="D16534">
        <v>24900.3</v>
      </c>
      <c r="E16534">
        <v>243000</v>
      </c>
      <c r="F16534">
        <v>262246.5</v>
      </c>
      <c r="G16534">
        <v>243000</v>
      </c>
      <c r="H16534" t="s">
        <v>277</v>
      </c>
      <c r="I16534">
        <v>11</v>
      </c>
      <c r="J16534" t="s">
        <v>278</v>
      </c>
      <c r="K16534">
        <v>1</v>
      </c>
      <c r="L16534" t="s">
        <v>279</v>
      </c>
      <c r="M16534" t="s">
        <v>280</v>
      </c>
      <c r="N16534">
        <v>-4</v>
      </c>
      <c r="O16534" t="s">
        <v>281</v>
      </c>
      <c r="P16534" t="s">
        <v>279</v>
      </c>
      <c r="Q16534" t="s">
        <v>282</v>
      </c>
      <c r="R16534" t="s">
        <v>320</v>
      </c>
      <c r="S16534" t="s">
        <v>284</v>
      </c>
      <c r="T16534" t="s">
        <v>285</v>
      </c>
      <c r="U16534" t="s">
        <v>321</v>
      </c>
      <c r="V16534">
        <v>40</v>
      </c>
      <c r="W16534" t="s">
        <v>355</v>
      </c>
      <c r="X16534">
        <v>12</v>
      </c>
      <c r="Y16534" t="s">
        <v>312</v>
      </c>
      <c r="Z16534" t="s">
        <v>343</v>
      </c>
    </row>
    <row r="16535" spans="1:26" x14ac:dyDescent="0.3">
      <c r="A16535">
        <v>1980532</v>
      </c>
      <c r="B16535">
        <v>443382</v>
      </c>
      <c r="C16535" t="s">
        <v>276</v>
      </c>
      <c r="D16535">
        <v>7058.1149999999998</v>
      </c>
      <c r="E16535">
        <v>57600</v>
      </c>
      <c r="F16535">
        <v>63301.5</v>
      </c>
      <c r="G16535">
        <v>57600</v>
      </c>
      <c r="H16535" t="s">
        <v>314</v>
      </c>
      <c r="I16535">
        <v>9</v>
      </c>
      <c r="J16535" t="s">
        <v>278</v>
      </c>
      <c r="K16535">
        <v>1</v>
      </c>
      <c r="L16535" t="s">
        <v>279</v>
      </c>
      <c r="M16535" t="s">
        <v>280</v>
      </c>
      <c r="N16535">
        <v>-1785</v>
      </c>
      <c r="O16535" t="s">
        <v>281</v>
      </c>
      <c r="P16535" t="s">
        <v>279</v>
      </c>
      <c r="Q16535" t="s">
        <v>282</v>
      </c>
      <c r="R16535" t="s">
        <v>323</v>
      </c>
      <c r="S16535" t="s">
        <v>284</v>
      </c>
      <c r="T16535" t="s">
        <v>285</v>
      </c>
      <c r="U16535" t="s">
        <v>321</v>
      </c>
      <c r="V16535">
        <v>40</v>
      </c>
      <c r="W16535" t="s">
        <v>325</v>
      </c>
      <c r="X16535">
        <v>12</v>
      </c>
      <c r="Y16535" t="s">
        <v>301</v>
      </c>
      <c r="Z16535" t="s">
        <v>326</v>
      </c>
    </row>
    <row r="16536" spans="1:26" x14ac:dyDescent="0.3">
      <c r="A16536">
        <v>2483372</v>
      </c>
      <c r="B16536">
        <v>389716</v>
      </c>
      <c r="C16536" t="s">
        <v>276</v>
      </c>
      <c r="D16536">
        <v>27127.8</v>
      </c>
      <c r="E16536">
        <v>270000</v>
      </c>
      <c r="F16536">
        <v>243000</v>
      </c>
      <c r="G16536">
        <v>270000</v>
      </c>
      <c r="H16536" t="s">
        <v>315</v>
      </c>
      <c r="I16536">
        <v>13</v>
      </c>
      <c r="J16536" t="s">
        <v>278</v>
      </c>
      <c r="K16536">
        <v>1</v>
      </c>
      <c r="L16536" t="s">
        <v>279</v>
      </c>
      <c r="M16536" t="s">
        <v>306</v>
      </c>
      <c r="N16536">
        <v>-1380</v>
      </c>
      <c r="O16536" t="s">
        <v>285</v>
      </c>
      <c r="P16536" t="s">
        <v>307</v>
      </c>
      <c r="Q16536" t="s">
        <v>282</v>
      </c>
      <c r="R16536" t="s">
        <v>345</v>
      </c>
      <c r="S16536" t="s">
        <v>284</v>
      </c>
      <c r="T16536" t="s">
        <v>285</v>
      </c>
      <c r="U16536" t="s">
        <v>324</v>
      </c>
      <c r="V16536">
        <v>15</v>
      </c>
      <c r="W16536" t="s">
        <v>346</v>
      </c>
      <c r="X16536">
        <v>10</v>
      </c>
      <c r="Y16536" t="s">
        <v>312</v>
      </c>
      <c r="Z16536" t="s">
        <v>343</v>
      </c>
    </row>
    <row r="16537" spans="1:26" x14ac:dyDescent="0.3">
      <c r="A16537">
        <v>2340922</v>
      </c>
      <c r="B16537">
        <v>283880</v>
      </c>
      <c r="C16537" t="s">
        <v>276</v>
      </c>
      <c r="D16537">
        <v>13136.49</v>
      </c>
      <c r="E16537">
        <v>120825</v>
      </c>
      <c r="F16537">
        <v>133582.5</v>
      </c>
      <c r="G16537">
        <v>120825</v>
      </c>
      <c r="H16537" t="s">
        <v>314</v>
      </c>
      <c r="I16537">
        <v>10</v>
      </c>
      <c r="J16537" t="s">
        <v>278</v>
      </c>
      <c r="K16537">
        <v>1</v>
      </c>
      <c r="L16537" t="s">
        <v>279</v>
      </c>
      <c r="M16537" t="s">
        <v>280</v>
      </c>
      <c r="N16537">
        <v>-655</v>
      </c>
      <c r="O16537" t="s">
        <v>281</v>
      </c>
      <c r="P16537" t="s">
        <v>279</v>
      </c>
      <c r="Q16537" t="s">
        <v>316</v>
      </c>
      <c r="R16537" t="s">
        <v>345</v>
      </c>
      <c r="S16537" t="s">
        <v>284</v>
      </c>
      <c r="T16537" t="s">
        <v>285</v>
      </c>
      <c r="U16537" t="s">
        <v>324</v>
      </c>
      <c r="V16537">
        <v>15</v>
      </c>
      <c r="W16537" t="s">
        <v>346</v>
      </c>
      <c r="X16537">
        <v>12</v>
      </c>
      <c r="Y16537" t="s">
        <v>288</v>
      </c>
      <c r="Z16537" t="s">
        <v>343</v>
      </c>
    </row>
    <row r="16538" spans="1:26" x14ac:dyDescent="0.3">
      <c r="A16538">
        <v>2391172</v>
      </c>
      <c r="B16538">
        <v>306717</v>
      </c>
      <c r="C16538" t="s">
        <v>276</v>
      </c>
      <c r="D16538">
        <v>11568.105</v>
      </c>
      <c r="E16538">
        <v>113404.5</v>
      </c>
      <c r="F16538">
        <v>112837.5</v>
      </c>
      <c r="G16538">
        <v>113404.5</v>
      </c>
      <c r="H16538" t="s">
        <v>277</v>
      </c>
      <c r="I16538">
        <v>9</v>
      </c>
      <c r="J16538" t="s">
        <v>278</v>
      </c>
      <c r="K16538">
        <v>1</v>
      </c>
      <c r="L16538" t="s">
        <v>279</v>
      </c>
      <c r="M16538" t="s">
        <v>280</v>
      </c>
      <c r="N16538">
        <v>-251</v>
      </c>
      <c r="O16538" t="s">
        <v>281</v>
      </c>
      <c r="P16538" t="s">
        <v>279</v>
      </c>
      <c r="Q16538" t="s">
        <v>316</v>
      </c>
      <c r="R16538" t="s">
        <v>345</v>
      </c>
      <c r="S16538" t="s">
        <v>284</v>
      </c>
      <c r="T16538" t="s">
        <v>285</v>
      </c>
      <c r="U16538" t="s">
        <v>324</v>
      </c>
      <c r="V16538">
        <v>15</v>
      </c>
      <c r="W16538" t="s">
        <v>346</v>
      </c>
      <c r="X16538">
        <v>12</v>
      </c>
      <c r="Y16538" t="s">
        <v>288</v>
      </c>
      <c r="Z16538" t="s">
        <v>343</v>
      </c>
    </row>
    <row r="16539" spans="1:26" x14ac:dyDescent="0.3">
      <c r="A16539">
        <v>1184361</v>
      </c>
      <c r="B16539">
        <v>320774</v>
      </c>
      <c r="C16539" t="s">
        <v>328</v>
      </c>
      <c r="D16539">
        <v>2250</v>
      </c>
      <c r="E16539">
        <v>45000</v>
      </c>
      <c r="F16539">
        <v>45000</v>
      </c>
      <c r="G16539">
        <v>45000</v>
      </c>
      <c r="H16539" t="s">
        <v>332</v>
      </c>
      <c r="I16539">
        <v>9</v>
      </c>
      <c r="J16539" t="s">
        <v>278</v>
      </c>
      <c r="K16539">
        <v>1</v>
      </c>
      <c r="L16539" t="s">
        <v>279</v>
      </c>
      <c r="M16539" t="s">
        <v>280</v>
      </c>
      <c r="N16539">
        <v>-148</v>
      </c>
      <c r="O16539" t="s">
        <v>285</v>
      </c>
      <c r="P16539" t="s">
        <v>279</v>
      </c>
      <c r="Q16539" t="s">
        <v>282</v>
      </c>
      <c r="R16539" t="s">
        <v>285</v>
      </c>
      <c r="S16539" t="s">
        <v>329</v>
      </c>
      <c r="T16539" t="s">
        <v>308</v>
      </c>
      <c r="U16539" t="s">
        <v>324</v>
      </c>
      <c r="V16539">
        <v>15</v>
      </c>
      <c r="W16539" t="s">
        <v>346</v>
      </c>
      <c r="X16539">
        <v>0</v>
      </c>
      <c r="Y16539" t="s">
        <v>285</v>
      </c>
      <c r="Z16539" t="s">
        <v>340</v>
      </c>
    </row>
    <row r="16540" spans="1:26" x14ac:dyDescent="0.3">
      <c r="A16540">
        <v>2480907</v>
      </c>
      <c r="B16540">
        <v>273635</v>
      </c>
      <c r="C16540" t="s">
        <v>276</v>
      </c>
      <c r="E16540">
        <v>315900</v>
      </c>
      <c r="F16540">
        <v>315900</v>
      </c>
      <c r="G16540">
        <v>315900</v>
      </c>
      <c r="H16540" t="s">
        <v>314</v>
      </c>
      <c r="I16540">
        <v>15</v>
      </c>
      <c r="J16540" t="s">
        <v>278</v>
      </c>
      <c r="K16540">
        <v>1</v>
      </c>
      <c r="L16540" t="s">
        <v>279</v>
      </c>
      <c r="M16540" t="s">
        <v>337</v>
      </c>
      <c r="N16540">
        <v>-1125</v>
      </c>
      <c r="O16540" t="s">
        <v>281</v>
      </c>
      <c r="P16540" t="s">
        <v>338</v>
      </c>
      <c r="Q16540" t="s">
        <v>316</v>
      </c>
      <c r="R16540" t="s">
        <v>345</v>
      </c>
      <c r="S16540" t="s">
        <v>285</v>
      </c>
      <c r="T16540" t="s">
        <v>285</v>
      </c>
      <c r="U16540" t="s">
        <v>324</v>
      </c>
      <c r="V16540">
        <v>15</v>
      </c>
      <c r="W16540" t="s">
        <v>346</v>
      </c>
      <c r="Y16540" t="s">
        <v>285</v>
      </c>
      <c r="Z16540" t="s">
        <v>343</v>
      </c>
    </row>
    <row r="16541" spans="1:26" x14ac:dyDescent="0.3">
      <c r="A16541">
        <v>2468595</v>
      </c>
      <c r="B16541">
        <v>169948</v>
      </c>
      <c r="C16541" t="s">
        <v>276</v>
      </c>
      <c r="D16541">
        <v>14567.85</v>
      </c>
      <c r="E16541">
        <v>78322.5</v>
      </c>
      <c r="F16541">
        <v>82458</v>
      </c>
      <c r="G16541">
        <v>78322.5</v>
      </c>
      <c r="H16541" t="s">
        <v>277</v>
      </c>
      <c r="I16541">
        <v>10</v>
      </c>
      <c r="J16541" t="s">
        <v>278</v>
      </c>
      <c r="K16541">
        <v>1</v>
      </c>
      <c r="L16541" t="s">
        <v>279</v>
      </c>
      <c r="M16541" t="s">
        <v>280</v>
      </c>
      <c r="N16541">
        <v>-775</v>
      </c>
      <c r="O16541" t="s">
        <v>281</v>
      </c>
      <c r="P16541" t="s">
        <v>279</v>
      </c>
      <c r="Q16541" t="s">
        <v>333</v>
      </c>
      <c r="R16541" t="s">
        <v>317</v>
      </c>
      <c r="S16541" t="s">
        <v>284</v>
      </c>
      <c r="T16541" t="s">
        <v>285</v>
      </c>
      <c r="U16541" t="s">
        <v>286</v>
      </c>
      <c r="V16541">
        <v>1000</v>
      </c>
      <c r="W16541" t="s">
        <v>318</v>
      </c>
      <c r="X16541">
        <v>6</v>
      </c>
      <c r="Y16541" t="s">
        <v>312</v>
      </c>
      <c r="Z16541" t="s">
        <v>322</v>
      </c>
    </row>
    <row r="16542" spans="1:26" x14ac:dyDescent="0.3">
      <c r="A16542">
        <v>1596383</v>
      </c>
      <c r="B16542">
        <v>438248</v>
      </c>
      <c r="C16542" t="s">
        <v>276</v>
      </c>
      <c r="D16542">
        <v>9399.15</v>
      </c>
      <c r="E16542">
        <v>104697</v>
      </c>
      <c r="F16542">
        <v>121279.5</v>
      </c>
      <c r="G16542">
        <v>104697</v>
      </c>
      <c r="H16542" t="s">
        <v>277</v>
      </c>
      <c r="I16542">
        <v>9</v>
      </c>
      <c r="J16542" t="s">
        <v>278</v>
      </c>
      <c r="K16542">
        <v>1</v>
      </c>
      <c r="L16542" t="s">
        <v>279</v>
      </c>
      <c r="M16542" t="s">
        <v>280</v>
      </c>
      <c r="N16542">
        <v>-1109</v>
      </c>
      <c r="O16542" t="s">
        <v>281</v>
      </c>
      <c r="P16542" t="s">
        <v>279</v>
      </c>
      <c r="Q16542" t="s">
        <v>316</v>
      </c>
      <c r="R16542" t="s">
        <v>335</v>
      </c>
      <c r="S16542" t="s">
        <v>284</v>
      </c>
      <c r="T16542" t="s">
        <v>285</v>
      </c>
      <c r="U16542" t="s">
        <v>286</v>
      </c>
      <c r="V16542">
        <v>1000</v>
      </c>
      <c r="W16542" t="s">
        <v>318</v>
      </c>
      <c r="X16542">
        <v>18</v>
      </c>
      <c r="Y16542" t="s">
        <v>288</v>
      </c>
      <c r="Z16542" t="s">
        <v>322</v>
      </c>
    </row>
    <row r="16543" spans="1:26" x14ac:dyDescent="0.3">
      <c r="A16543">
        <v>2080685</v>
      </c>
      <c r="B16543">
        <v>183577</v>
      </c>
      <c r="C16543" t="s">
        <v>276</v>
      </c>
      <c r="D16543">
        <v>7027.1549999999997</v>
      </c>
      <c r="E16543">
        <v>130059</v>
      </c>
      <c r="F16543">
        <v>155812.5</v>
      </c>
      <c r="G16543">
        <v>130059</v>
      </c>
      <c r="H16543" t="s">
        <v>314</v>
      </c>
      <c r="I16543">
        <v>11</v>
      </c>
      <c r="J16543" t="s">
        <v>278</v>
      </c>
      <c r="K16543">
        <v>1</v>
      </c>
      <c r="L16543" t="s">
        <v>279</v>
      </c>
      <c r="M16543" t="s">
        <v>280</v>
      </c>
      <c r="N16543">
        <v>-1098</v>
      </c>
      <c r="O16543" t="s">
        <v>281</v>
      </c>
      <c r="P16543" t="s">
        <v>279</v>
      </c>
      <c r="Q16543" t="s">
        <v>316</v>
      </c>
      <c r="R16543" t="s">
        <v>334</v>
      </c>
      <c r="S16543" t="s">
        <v>284</v>
      </c>
      <c r="T16543" t="s">
        <v>285</v>
      </c>
      <c r="U16543" t="s">
        <v>286</v>
      </c>
      <c r="V16543">
        <v>1000</v>
      </c>
      <c r="W16543" t="s">
        <v>318</v>
      </c>
      <c r="X16543">
        <v>24</v>
      </c>
      <c r="Y16543" t="s">
        <v>296</v>
      </c>
      <c r="Z16543" t="s">
        <v>319</v>
      </c>
    </row>
    <row r="16544" spans="1:26" x14ac:dyDescent="0.3">
      <c r="A16544">
        <v>2770511</v>
      </c>
      <c r="B16544">
        <v>262102</v>
      </c>
      <c r="C16544" t="s">
        <v>328</v>
      </c>
      <c r="D16544">
        <v>10125</v>
      </c>
      <c r="E16544">
        <v>202500</v>
      </c>
      <c r="F16544">
        <v>202500</v>
      </c>
      <c r="G16544">
        <v>202500</v>
      </c>
      <c r="H16544" t="s">
        <v>298</v>
      </c>
      <c r="I16544">
        <v>14</v>
      </c>
      <c r="J16544" t="s">
        <v>278</v>
      </c>
      <c r="K16544">
        <v>1</v>
      </c>
      <c r="L16544" t="s">
        <v>279</v>
      </c>
      <c r="M16544" t="s">
        <v>306</v>
      </c>
      <c r="N16544">
        <v>-541</v>
      </c>
      <c r="O16544" t="s">
        <v>285</v>
      </c>
      <c r="P16544" t="s">
        <v>336</v>
      </c>
      <c r="Q16544" t="s">
        <v>282</v>
      </c>
      <c r="R16544" t="s">
        <v>285</v>
      </c>
      <c r="S16544" t="s">
        <v>329</v>
      </c>
      <c r="T16544" t="s">
        <v>308</v>
      </c>
      <c r="U16544" t="s">
        <v>330</v>
      </c>
      <c r="V16544">
        <v>10</v>
      </c>
      <c r="W16544" t="s">
        <v>285</v>
      </c>
      <c r="X16544">
        <v>0</v>
      </c>
      <c r="Y16544" t="s">
        <v>285</v>
      </c>
      <c r="Z16544" t="s">
        <v>340</v>
      </c>
    </row>
    <row r="16545" spans="1:26" x14ac:dyDescent="0.3">
      <c r="A16545">
        <v>2216136</v>
      </c>
      <c r="B16545">
        <v>386274</v>
      </c>
      <c r="C16545" t="s">
        <v>328</v>
      </c>
      <c r="D16545">
        <v>6750</v>
      </c>
      <c r="E16545">
        <v>135000</v>
      </c>
      <c r="F16545">
        <v>135000</v>
      </c>
      <c r="G16545">
        <v>135000</v>
      </c>
      <c r="H16545" t="s">
        <v>314</v>
      </c>
      <c r="I16545">
        <v>13</v>
      </c>
      <c r="J16545" t="s">
        <v>278</v>
      </c>
      <c r="K16545">
        <v>1</v>
      </c>
      <c r="L16545" t="s">
        <v>279</v>
      </c>
      <c r="M16545" t="s">
        <v>306</v>
      </c>
      <c r="N16545">
        <v>-832</v>
      </c>
      <c r="O16545" t="s">
        <v>285</v>
      </c>
      <c r="P16545" t="s">
        <v>307</v>
      </c>
      <c r="Q16545" t="s">
        <v>282</v>
      </c>
      <c r="R16545" t="s">
        <v>285</v>
      </c>
      <c r="S16545" t="s">
        <v>329</v>
      </c>
      <c r="T16545" t="s">
        <v>308</v>
      </c>
      <c r="U16545" t="s">
        <v>330</v>
      </c>
      <c r="V16545">
        <v>4</v>
      </c>
      <c r="W16545" t="s">
        <v>285</v>
      </c>
      <c r="X16545">
        <v>0</v>
      </c>
      <c r="Y16545" t="s">
        <v>285</v>
      </c>
      <c r="Z16545" t="s">
        <v>340</v>
      </c>
    </row>
    <row r="16546" spans="1:26" x14ac:dyDescent="0.3">
      <c r="A16546">
        <v>1450246</v>
      </c>
      <c r="B16546">
        <v>386274</v>
      </c>
      <c r="C16546" t="s">
        <v>290</v>
      </c>
      <c r="D16546">
        <v>15944.58</v>
      </c>
      <c r="E16546">
        <v>135000</v>
      </c>
      <c r="F16546">
        <v>173839.5</v>
      </c>
      <c r="G16546">
        <v>135000</v>
      </c>
      <c r="H16546" t="s">
        <v>291</v>
      </c>
      <c r="I16546">
        <v>14</v>
      </c>
      <c r="J16546" t="s">
        <v>278</v>
      </c>
      <c r="K16546">
        <v>1</v>
      </c>
      <c r="L16546" t="s">
        <v>372</v>
      </c>
      <c r="M16546" t="s">
        <v>280</v>
      </c>
      <c r="N16546">
        <v>-616</v>
      </c>
      <c r="O16546" t="s">
        <v>285</v>
      </c>
      <c r="P16546" t="s">
        <v>279</v>
      </c>
      <c r="Q16546" t="s">
        <v>282</v>
      </c>
      <c r="R16546" t="s">
        <v>285</v>
      </c>
      <c r="S16546" t="s">
        <v>293</v>
      </c>
      <c r="T16546" t="s">
        <v>308</v>
      </c>
      <c r="U16546" t="s">
        <v>330</v>
      </c>
      <c r="V16546">
        <v>4</v>
      </c>
      <c r="W16546" t="s">
        <v>285</v>
      </c>
      <c r="X16546">
        <v>18</v>
      </c>
      <c r="Y16546" t="s">
        <v>301</v>
      </c>
      <c r="Z16546" t="s">
        <v>309</v>
      </c>
    </row>
    <row r="16547" spans="1:26" x14ac:dyDescent="0.3">
      <c r="A16547">
        <v>1492479</v>
      </c>
      <c r="B16547">
        <v>184261</v>
      </c>
      <c r="C16547" t="s">
        <v>276</v>
      </c>
      <c r="D16547">
        <v>10513.35</v>
      </c>
      <c r="E16547">
        <v>115101</v>
      </c>
      <c r="F16547">
        <v>103590</v>
      </c>
      <c r="G16547">
        <v>115101</v>
      </c>
      <c r="H16547" t="s">
        <v>332</v>
      </c>
      <c r="I16547">
        <v>15</v>
      </c>
      <c r="J16547" t="s">
        <v>278</v>
      </c>
      <c r="K16547">
        <v>0</v>
      </c>
      <c r="L16547" t="s">
        <v>279</v>
      </c>
      <c r="M16547" t="s">
        <v>280</v>
      </c>
      <c r="N16547">
        <v>-608</v>
      </c>
      <c r="O16547" t="s">
        <v>281</v>
      </c>
      <c r="P16547" t="s">
        <v>279</v>
      </c>
      <c r="Q16547" t="s">
        <v>316</v>
      </c>
      <c r="R16547" t="s">
        <v>283</v>
      </c>
      <c r="S16547" t="s">
        <v>284</v>
      </c>
      <c r="T16547" t="s">
        <v>285</v>
      </c>
      <c r="U16547" t="s">
        <v>286</v>
      </c>
      <c r="V16547">
        <v>40</v>
      </c>
      <c r="W16547" t="s">
        <v>287</v>
      </c>
      <c r="X16547">
        <v>12</v>
      </c>
      <c r="Y16547" t="s">
        <v>288</v>
      </c>
      <c r="Z16547" t="s">
        <v>289</v>
      </c>
    </row>
    <row r="16548" spans="1:26" x14ac:dyDescent="0.3">
      <c r="A16548">
        <v>2334583</v>
      </c>
      <c r="B16548">
        <v>438410</v>
      </c>
      <c r="C16548" t="s">
        <v>328</v>
      </c>
      <c r="D16548">
        <v>4500</v>
      </c>
      <c r="E16548">
        <v>90000</v>
      </c>
      <c r="F16548">
        <v>90000</v>
      </c>
      <c r="G16548">
        <v>90000</v>
      </c>
      <c r="H16548" t="s">
        <v>277</v>
      </c>
      <c r="I16548">
        <v>10</v>
      </c>
      <c r="J16548" t="s">
        <v>278</v>
      </c>
      <c r="K16548">
        <v>1</v>
      </c>
      <c r="L16548" t="s">
        <v>279</v>
      </c>
      <c r="M16548" t="s">
        <v>280</v>
      </c>
      <c r="N16548">
        <v>-595</v>
      </c>
      <c r="O16548" t="s">
        <v>285</v>
      </c>
      <c r="P16548" t="s">
        <v>279</v>
      </c>
      <c r="Q16548" t="s">
        <v>316</v>
      </c>
      <c r="R16548" t="s">
        <v>285</v>
      </c>
      <c r="S16548" t="s">
        <v>329</v>
      </c>
      <c r="T16548" t="s">
        <v>308</v>
      </c>
      <c r="U16548" t="s">
        <v>286</v>
      </c>
      <c r="V16548">
        <v>56</v>
      </c>
      <c r="W16548" t="s">
        <v>287</v>
      </c>
      <c r="X16548">
        <v>0</v>
      </c>
      <c r="Y16548" t="s">
        <v>285</v>
      </c>
      <c r="Z16548" t="s">
        <v>340</v>
      </c>
    </row>
    <row r="16549" spans="1:26" x14ac:dyDescent="0.3">
      <c r="A16549">
        <v>1497177</v>
      </c>
      <c r="B16549">
        <v>261469</v>
      </c>
      <c r="C16549" t="s">
        <v>276</v>
      </c>
      <c r="D16549">
        <v>4067.145</v>
      </c>
      <c r="E16549">
        <v>34299</v>
      </c>
      <c r="F16549">
        <v>33921</v>
      </c>
      <c r="G16549">
        <v>34299</v>
      </c>
      <c r="H16549" t="s">
        <v>303</v>
      </c>
      <c r="I16549">
        <v>8</v>
      </c>
      <c r="J16549" t="s">
        <v>278</v>
      </c>
      <c r="K16549">
        <v>1</v>
      </c>
      <c r="L16549" t="s">
        <v>279</v>
      </c>
      <c r="M16549" t="s">
        <v>280</v>
      </c>
      <c r="N16549">
        <v>-1759</v>
      </c>
      <c r="O16549" t="s">
        <v>281</v>
      </c>
      <c r="P16549" t="s">
        <v>279</v>
      </c>
      <c r="Q16549" t="s">
        <v>316</v>
      </c>
      <c r="R16549" t="s">
        <v>283</v>
      </c>
      <c r="S16549" t="s">
        <v>284</v>
      </c>
      <c r="T16549" t="s">
        <v>285</v>
      </c>
      <c r="U16549" t="s">
        <v>321</v>
      </c>
      <c r="V16549">
        <v>16</v>
      </c>
      <c r="W16549" t="s">
        <v>355</v>
      </c>
      <c r="X16549">
        <v>12</v>
      </c>
      <c r="Y16549" t="s">
        <v>301</v>
      </c>
      <c r="Z16549" t="s">
        <v>343</v>
      </c>
    </row>
    <row r="16550" spans="1:26" x14ac:dyDescent="0.3">
      <c r="A16550">
        <v>2317689</v>
      </c>
      <c r="B16550">
        <v>141781</v>
      </c>
      <c r="C16550" t="s">
        <v>276</v>
      </c>
      <c r="D16550">
        <v>15127.47</v>
      </c>
      <c r="E16550">
        <v>151290</v>
      </c>
      <c r="F16550">
        <v>136161</v>
      </c>
      <c r="G16550">
        <v>151290</v>
      </c>
      <c r="H16550" t="s">
        <v>303</v>
      </c>
      <c r="I16550">
        <v>15</v>
      </c>
      <c r="J16550" t="s">
        <v>278</v>
      </c>
      <c r="K16550">
        <v>1</v>
      </c>
      <c r="L16550" t="s">
        <v>279</v>
      </c>
      <c r="M16550" t="s">
        <v>280</v>
      </c>
      <c r="N16550">
        <v>-2452</v>
      </c>
      <c r="O16550" t="s">
        <v>281</v>
      </c>
      <c r="P16550" t="s">
        <v>279</v>
      </c>
      <c r="Q16550" t="s">
        <v>282</v>
      </c>
      <c r="R16550" t="s">
        <v>335</v>
      </c>
      <c r="S16550" t="s">
        <v>284</v>
      </c>
      <c r="T16550" t="s">
        <v>285</v>
      </c>
      <c r="U16550" t="s">
        <v>286</v>
      </c>
      <c r="V16550">
        <v>1200</v>
      </c>
      <c r="W16550" t="s">
        <v>318</v>
      </c>
      <c r="X16550">
        <v>10</v>
      </c>
      <c r="Y16550" t="s">
        <v>312</v>
      </c>
      <c r="Z16550" t="s">
        <v>319</v>
      </c>
    </row>
    <row r="16551" spans="1:26" x14ac:dyDescent="0.3">
      <c r="A16551">
        <v>1545444</v>
      </c>
      <c r="B16551">
        <v>293737</v>
      </c>
      <c r="C16551" t="s">
        <v>276</v>
      </c>
      <c r="D16551">
        <v>21092.85</v>
      </c>
      <c r="E16551">
        <v>173925</v>
      </c>
      <c r="F16551">
        <v>168070.5</v>
      </c>
      <c r="G16551">
        <v>173925</v>
      </c>
      <c r="H16551" t="s">
        <v>315</v>
      </c>
      <c r="I16551">
        <v>17</v>
      </c>
      <c r="J16551" t="s">
        <v>278</v>
      </c>
      <c r="K16551">
        <v>1</v>
      </c>
      <c r="L16551" t="s">
        <v>279</v>
      </c>
      <c r="M16551" t="s">
        <v>280</v>
      </c>
      <c r="N16551">
        <v>-1782</v>
      </c>
      <c r="O16551" t="s">
        <v>281</v>
      </c>
      <c r="P16551" t="s">
        <v>279</v>
      </c>
      <c r="Q16551" t="s">
        <v>316</v>
      </c>
      <c r="R16551" t="s">
        <v>317</v>
      </c>
      <c r="S16551" t="s">
        <v>284</v>
      </c>
      <c r="T16551" t="s">
        <v>285</v>
      </c>
      <c r="U16551" t="s">
        <v>286</v>
      </c>
      <c r="V16551">
        <v>1200</v>
      </c>
      <c r="W16551" t="s">
        <v>318</v>
      </c>
      <c r="X16551">
        <v>10</v>
      </c>
      <c r="Y16551" t="s">
        <v>301</v>
      </c>
      <c r="Z16551" t="s">
        <v>322</v>
      </c>
    </row>
    <row r="16552" spans="1:26" x14ac:dyDescent="0.3">
      <c r="A16552">
        <v>1031120</v>
      </c>
      <c r="B16552">
        <v>369790</v>
      </c>
      <c r="C16552" t="s">
        <v>276</v>
      </c>
      <c r="D16552">
        <v>36122.94</v>
      </c>
      <c r="E16552">
        <v>391500</v>
      </c>
      <c r="F16552">
        <v>352350</v>
      </c>
      <c r="G16552">
        <v>391500</v>
      </c>
      <c r="H16552" t="s">
        <v>298</v>
      </c>
      <c r="I16552">
        <v>18</v>
      </c>
      <c r="J16552" t="s">
        <v>278</v>
      </c>
      <c r="K16552">
        <v>1</v>
      </c>
      <c r="L16552" t="s">
        <v>279</v>
      </c>
      <c r="M16552" t="s">
        <v>280</v>
      </c>
      <c r="N16552">
        <v>-548</v>
      </c>
      <c r="O16552" t="s">
        <v>281</v>
      </c>
      <c r="P16552" t="s">
        <v>279</v>
      </c>
      <c r="Q16552" t="s">
        <v>282</v>
      </c>
      <c r="R16552" t="s">
        <v>345</v>
      </c>
      <c r="S16552" t="s">
        <v>284</v>
      </c>
      <c r="T16552" t="s">
        <v>285</v>
      </c>
      <c r="U16552" t="s">
        <v>321</v>
      </c>
      <c r="V16552">
        <v>10</v>
      </c>
      <c r="W16552" t="s">
        <v>346</v>
      </c>
      <c r="X16552">
        <v>12</v>
      </c>
      <c r="Y16552" t="s">
        <v>288</v>
      </c>
      <c r="Z16552" t="s">
        <v>343</v>
      </c>
    </row>
    <row r="16553" spans="1:26" x14ac:dyDescent="0.3">
      <c r="A16553">
        <v>1149265</v>
      </c>
      <c r="B16553">
        <v>259836</v>
      </c>
      <c r="C16553" t="s">
        <v>290</v>
      </c>
      <c r="D16553">
        <v>13871.7</v>
      </c>
      <c r="E16553">
        <v>229500</v>
      </c>
      <c r="F16553">
        <v>260550</v>
      </c>
      <c r="G16553">
        <v>229500</v>
      </c>
      <c r="H16553" t="s">
        <v>332</v>
      </c>
      <c r="I16553">
        <v>16</v>
      </c>
      <c r="J16553" t="s">
        <v>278</v>
      </c>
      <c r="K16553">
        <v>1</v>
      </c>
      <c r="L16553" t="s">
        <v>285</v>
      </c>
      <c r="M16553" t="s">
        <v>280</v>
      </c>
      <c r="N16553">
        <v>-604</v>
      </c>
      <c r="O16553" t="s">
        <v>285</v>
      </c>
      <c r="P16553" t="s">
        <v>279</v>
      </c>
      <c r="Q16553" t="s">
        <v>282</v>
      </c>
      <c r="R16553" t="s">
        <v>285</v>
      </c>
      <c r="S16553" t="s">
        <v>293</v>
      </c>
      <c r="T16553" t="s">
        <v>294</v>
      </c>
      <c r="U16553" t="s">
        <v>295</v>
      </c>
      <c r="V16553">
        <v>-1</v>
      </c>
      <c r="W16553" t="s">
        <v>285</v>
      </c>
      <c r="X16553">
        <v>30</v>
      </c>
      <c r="Y16553" t="s">
        <v>288</v>
      </c>
      <c r="Z16553" t="s">
        <v>304</v>
      </c>
    </row>
    <row r="16554" spans="1:26" x14ac:dyDescent="0.3">
      <c r="A16554">
        <v>1113959</v>
      </c>
      <c r="B16554">
        <v>327713</v>
      </c>
      <c r="C16554" t="s">
        <v>328</v>
      </c>
      <c r="E16554">
        <v>0</v>
      </c>
      <c r="F16554">
        <v>0</v>
      </c>
      <c r="H16554" t="s">
        <v>277</v>
      </c>
      <c r="I16554">
        <v>9</v>
      </c>
      <c r="J16554" t="s">
        <v>278</v>
      </c>
      <c r="K16554">
        <v>1</v>
      </c>
      <c r="L16554" t="s">
        <v>279</v>
      </c>
      <c r="M16554" t="s">
        <v>313</v>
      </c>
      <c r="N16554">
        <v>-61</v>
      </c>
      <c r="O16554" t="s">
        <v>285</v>
      </c>
      <c r="P16554" t="s">
        <v>279</v>
      </c>
      <c r="Q16554" t="s">
        <v>282</v>
      </c>
      <c r="R16554" t="s">
        <v>285</v>
      </c>
      <c r="S16554" t="s">
        <v>285</v>
      </c>
      <c r="T16554" t="s">
        <v>285</v>
      </c>
      <c r="U16554" t="s">
        <v>300</v>
      </c>
      <c r="V16554">
        <v>-1</v>
      </c>
      <c r="W16554" t="s">
        <v>285</v>
      </c>
      <c r="Y16554" t="s">
        <v>285</v>
      </c>
      <c r="Z16554" t="s">
        <v>340</v>
      </c>
    </row>
    <row r="16555" spans="1:26" x14ac:dyDescent="0.3">
      <c r="A16555">
        <v>2750721</v>
      </c>
      <c r="B16555">
        <v>178484</v>
      </c>
      <c r="C16555" t="s">
        <v>328</v>
      </c>
      <c r="D16555">
        <v>2250</v>
      </c>
      <c r="E16555">
        <v>45000</v>
      </c>
      <c r="F16555">
        <v>45000</v>
      </c>
      <c r="G16555">
        <v>45000</v>
      </c>
      <c r="H16555" t="s">
        <v>314</v>
      </c>
      <c r="I16555">
        <v>11</v>
      </c>
      <c r="J16555" t="s">
        <v>278</v>
      </c>
      <c r="K16555">
        <v>1</v>
      </c>
      <c r="L16555" t="s">
        <v>279</v>
      </c>
      <c r="M16555" t="s">
        <v>306</v>
      </c>
      <c r="N16555">
        <v>-445</v>
      </c>
      <c r="O16555" t="s">
        <v>285</v>
      </c>
      <c r="P16555" t="s">
        <v>347</v>
      </c>
      <c r="Q16555" t="s">
        <v>282</v>
      </c>
      <c r="R16555" t="s">
        <v>285</v>
      </c>
      <c r="S16555" t="s">
        <v>329</v>
      </c>
      <c r="T16555" t="s">
        <v>308</v>
      </c>
      <c r="U16555" t="s">
        <v>300</v>
      </c>
      <c r="V16555">
        <v>-1</v>
      </c>
      <c r="W16555" t="s">
        <v>285</v>
      </c>
      <c r="X16555">
        <v>0</v>
      </c>
      <c r="Y16555" t="s">
        <v>285</v>
      </c>
      <c r="Z16555" t="s">
        <v>340</v>
      </c>
    </row>
    <row r="16556" spans="1:26" x14ac:dyDescent="0.3">
      <c r="A16556">
        <v>2425307</v>
      </c>
      <c r="B16556">
        <v>305952</v>
      </c>
      <c r="C16556" t="s">
        <v>290</v>
      </c>
      <c r="D16556">
        <v>25055.46</v>
      </c>
      <c r="E16556">
        <v>270000</v>
      </c>
      <c r="F16556">
        <v>291919.5</v>
      </c>
      <c r="G16556">
        <v>270000</v>
      </c>
      <c r="H16556" t="s">
        <v>277</v>
      </c>
      <c r="I16556">
        <v>12</v>
      </c>
      <c r="J16556" t="s">
        <v>278</v>
      </c>
      <c r="K16556">
        <v>1</v>
      </c>
      <c r="L16556" t="s">
        <v>285</v>
      </c>
      <c r="M16556" t="s">
        <v>280</v>
      </c>
      <c r="N16556">
        <v>-493</v>
      </c>
      <c r="O16556" t="s">
        <v>281</v>
      </c>
      <c r="P16556" t="s">
        <v>279</v>
      </c>
      <c r="Q16556" t="s">
        <v>282</v>
      </c>
      <c r="R16556" t="s">
        <v>285</v>
      </c>
      <c r="S16556" t="s">
        <v>293</v>
      </c>
      <c r="T16556" t="s">
        <v>294</v>
      </c>
      <c r="U16556" t="s">
        <v>300</v>
      </c>
      <c r="V16556">
        <v>-1</v>
      </c>
      <c r="W16556" t="s">
        <v>285</v>
      </c>
      <c r="X16556">
        <v>18</v>
      </c>
      <c r="Y16556" t="s">
        <v>301</v>
      </c>
      <c r="Z16556" t="s">
        <v>302</v>
      </c>
    </row>
    <row r="16557" spans="1:26" x14ac:dyDescent="0.3">
      <c r="A16557">
        <v>2189194</v>
      </c>
      <c r="B16557">
        <v>153831</v>
      </c>
      <c r="C16557" t="s">
        <v>328</v>
      </c>
      <c r="D16557">
        <v>11250</v>
      </c>
      <c r="E16557">
        <v>225000</v>
      </c>
      <c r="F16557">
        <v>225000</v>
      </c>
      <c r="G16557">
        <v>225000</v>
      </c>
      <c r="H16557" t="s">
        <v>314</v>
      </c>
      <c r="I16557">
        <v>16</v>
      </c>
      <c r="J16557" t="s">
        <v>278</v>
      </c>
      <c r="K16557">
        <v>1</v>
      </c>
      <c r="L16557" t="s">
        <v>279</v>
      </c>
      <c r="M16557" t="s">
        <v>280</v>
      </c>
      <c r="N16557">
        <v>-887</v>
      </c>
      <c r="O16557" t="s">
        <v>285</v>
      </c>
      <c r="P16557" t="s">
        <v>279</v>
      </c>
      <c r="Q16557" t="s">
        <v>316</v>
      </c>
      <c r="R16557" t="s">
        <v>285</v>
      </c>
      <c r="S16557" t="s">
        <v>329</v>
      </c>
      <c r="T16557" t="s">
        <v>308</v>
      </c>
      <c r="U16557" t="s">
        <v>300</v>
      </c>
      <c r="V16557">
        <v>-1</v>
      </c>
      <c r="W16557" t="s">
        <v>285</v>
      </c>
      <c r="X16557">
        <v>0</v>
      </c>
      <c r="Y16557" t="s">
        <v>285</v>
      </c>
      <c r="Z16557" t="s">
        <v>340</v>
      </c>
    </row>
    <row r="16558" spans="1:26" x14ac:dyDescent="0.3">
      <c r="A16558">
        <v>2063755</v>
      </c>
      <c r="B16558">
        <v>267694</v>
      </c>
      <c r="C16558" t="s">
        <v>290</v>
      </c>
      <c r="E16558">
        <v>0</v>
      </c>
      <c r="F16558">
        <v>0</v>
      </c>
      <c r="H16558" t="s">
        <v>298</v>
      </c>
      <c r="I16558">
        <v>10</v>
      </c>
      <c r="J16558" t="s">
        <v>278</v>
      </c>
      <c r="K16558">
        <v>1</v>
      </c>
      <c r="L16558" t="s">
        <v>285</v>
      </c>
      <c r="M16558" t="s">
        <v>313</v>
      </c>
      <c r="N16558">
        <v>-311</v>
      </c>
      <c r="O16558" t="s">
        <v>285</v>
      </c>
      <c r="P16558" t="s">
        <v>279</v>
      </c>
      <c r="Q16558" t="s">
        <v>282</v>
      </c>
      <c r="R16558" t="s">
        <v>285</v>
      </c>
      <c r="S16558" t="s">
        <v>285</v>
      </c>
      <c r="T16558" t="s">
        <v>285</v>
      </c>
      <c r="U16558" t="s">
        <v>300</v>
      </c>
      <c r="V16558">
        <v>-1</v>
      </c>
      <c r="W16558" t="s">
        <v>285</v>
      </c>
      <c r="Y16558" t="s">
        <v>285</v>
      </c>
      <c r="Z16558" t="s">
        <v>293</v>
      </c>
    </row>
    <row r="16559" spans="1:26" x14ac:dyDescent="0.3">
      <c r="A16559">
        <v>2275911</v>
      </c>
      <c r="B16559">
        <v>417464</v>
      </c>
      <c r="C16559" t="s">
        <v>290</v>
      </c>
      <c r="D16559">
        <v>8707.9950000000008</v>
      </c>
      <c r="E16559">
        <v>180000</v>
      </c>
      <c r="F16559">
        <v>227520</v>
      </c>
      <c r="G16559">
        <v>180000</v>
      </c>
      <c r="H16559" t="s">
        <v>332</v>
      </c>
      <c r="I16559">
        <v>12</v>
      </c>
      <c r="J16559" t="s">
        <v>278</v>
      </c>
      <c r="K16559">
        <v>1</v>
      </c>
      <c r="L16559" t="s">
        <v>285</v>
      </c>
      <c r="M16559" t="s">
        <v>306</v>
      </c>
      <c r="N16559">
        <v>-141</v>
      </c>
      <c r="O16559" t="s">
        <v>281</v>
      </c>
      <c r="P16559" t="s">
        <v>307</v>
      </c>
      <c r="Q16559" t="s">
        <v>282</v>
      </c>
      <c r="R16559" t="s">
        <v>285</v>
      </c>
      <c r="S16559" t="s">
        <v>293</v>
      </c>
      <c r="T16559" t="s">
        <v>294</v>
      </c>
      <c r="U16559" t="s">
        <v>300</v>
      </c>
      <c r="V16559">
        <v>-1</v>
      </c>
      <c r="W16559" t="s">
        <v>285</v>
      </c>
      <c r="X16559">
        <v>48</v>
      </c>
      <c r="Y16559" t="s">
        <v>288</v>
      </c>
      <c r="Z16559" t="s">
        <v>304</v>
      </c>
    </row>
    <row r="16560" spans="1:26" x14ac:dyDescent="0.3">
      <c r="A16560">
        <v>1983830</v>
      </c>
      <c r="B16560">
        <v>284528</v>
      </c>
      <c r="C16560" t="s">
        <v>290</v>
      </c>
      <c r="D16560">
        <v>44499.644999999997</v>
      </c>
      <c r="E16560">
        <v>585000</v>
      </c>
      <c r="F16560">
        <v>853956</v>
      </c>
      <c r="G16560">
        <v>585000</v>
      </c>
      <c r="H16560" t="s">
        <v>291</v>
      </c>
      <c r="I16560">
        <v>9</v>
      </c>
      <c r="J16560" t="s">
        <v>278</v>
      </c>
      <c r="K16560">
        <v>1</v>
      </c>
      <c r="L16560" t="s">
        <v>285</v>
      </c>
      <c r="M16560" t="s">
        <v>280</v>
      </c>
      <c r="N16560">
        <v>-866</v>
      </c>
      <c r="O16560" t="s">
        <v>281</v>
      </c>
      <c r="P16560" t="s">
        <v>279</v>
      </c>
      <c r="Q16560" t="s">
        <v>282</v>
      </c>
      <c r="R16560" t="s">
        <v>285</v>
      </c>
      <c r="S16560" t="s">
        <v>293</v>
      </c>
      <c r="T16560" t="s">
        <v>294</v>
      </c>
      <c r="U16560" t="s">
        <v>300</v>
      </c>
      <c r="V16560">
        <v>-1</v>
      </c>
      <c r="W16560" t="s">
        <v>285</v>
      </c>
      <c r="X16560">
        <v>48</v>
      </c>
      <c r="Y16560" t="s">
        <v>301</v>
      </c>
      <c r="Z16560" t="s">
        <v>302</v>
      </c>
    </row>
    <row r="16561" spans="1:26" x14ac:dyDescent="0.3">
      <c r="A16561">
        <v>1344771</v>
      </c>
      <c r="B16561">
        <v>425799</v>
      </c>
      <c r="C16561" t="s">
        <v>290</v>
      </c>
      <c r="E16561">
        <v>0</v>
      </c>
      <c r="F16561">
        <v>0</v>
      </c>
      <c r="H16561" t="s">
        <v>298</v>
      </c>
      <c r="I16561">
        <v>11</v>
      </c>
      <c r="J16561" t="s">
        <v>278</v>
      </c>
      <c r="K16561">
        <v>1</v>
      </c>
      <c r="L16561" t="s">
        <v>285</v>
      </c>
      <c r="M16561" t="s">
        <v>313</v>
      </c>
      <c r="N16561">
        <v>-62</v>
      </c>
      <c r="O16561" t="s">
        <v>285</v>
      </c>
      <c r="P16561" t="s">
        <v>279</v>
      </c>
      <c r="Q16561" t="s">
        <v>282</v>
      </c>
      <c r="R16561" t="s">
        <v>285</v>
      </c>
      <c r="S16561" t="s">
        <v>285</v>
      </c>
      <c r="T16561" t="s">
        <v>285</v>
      </c>
      <c r="U16561" t="s">
        <v>300</v>
      </c>
      <c r="V16561">
        <v>-1</v>
      </c>
      <c r="W16561" t="s">
        <v>285</v>
      </c>
      <c r="Y16561" t="s">
        <v>285</v>
      </c>
      <c r="Z16561" t="s">
        <v>293</v>
      </c>
    </row>
    <row r="16562" spans="1:26" x14ac:dyDescent="0.3">
      <c r="A16562">
        <v>1966286</v>
      </c>
      <c r="B16562">
        <v>318257</v>
      </c>
      <c r="C16562" t="s">
        <v>290</v>
      </c>
      <c r="D16562">
        <v>32272.605</v>
      </c>
      <c r="E16562">
        <v>675000</v>
      </c>
      <c r="F16562">
        <v>767664</v>
      </c>
      <c r="G16562">
        <v>675000</v>
      </c>
      <c r="H16562" t="s">
        <v>303</v>
      </c>
      <c r="I16562">
        <v>19</v>
      </c>
      <c r="J16562" t="s">
        <v>278</v>
      </c>
      <c r="K16562">
        <v>1</v>
      </c>
      <c r="L16562" t="s">
        <v>305</v>
      </c>
      <c r="M16562" t="s">
        <v>306</v>
      </c>
      <c r="N16562">
        <v>-571</v>
      </c>
      <c r="O16562" t="s">
        <v>281</v>
      </c>
      <c r="P16562" t="s">
        <v>378</v>
      </c>
      <c r="Q16562" t="s">
        <v>282</v>
      </c>
      <c r="R16562" t="s">
        <v>285</v>
      </c>
      <c r="S16562" t="s">
        <v>293</v>
      </c>
      <c r="T16562" t="s">
        <v>308</v>
      </c>
      <c r="U16562" t="s">
        <v>300</v>
      </c>
      <c r="V16562">
        <v>-1</v>
      </c>
      <c r="W16562" t="s">
        <v>285</v>
      </c>
      <c r="X16562">
        <v>48</v>
      </c>
      <c r="Y16562" t="s">
        <v>288</v>
      </c>
      <c r="Z16562" t="s">
        <v>362</v>
      </c>
    </row>
    <row r="16563" spans="1:26" x14ac:dyDescent="0.3">
      <c r="A16563">
        <v>2150002</v>
      </c>
      <c r="B16563">
        <v>178675</v>
      </c>
      <c r="C16563" t="s">
        <v>276</v>
      </c>
      <c r="D16563">
        <v>8236.6650000000009</v>
      </c>
      <c r="E16563">
        <v>76099.5</v>
      </c>
      <c r="F16563">
        <v>74137.5</v>
      </c>
      <c r="G16563">
        <v>76099.5</v>
      </c>
      <c r="H16563" t="s">
        <v>332</v>
      </c>
      <c r="I16563">
        <v>15</v>
      </c>
      <c r="J16563" t="s">
        <v>278</v>
      </c>
      <c r="K16563">
        <v>1</v>
      </c>
      <c r="L16563" t="s">
        <v>279</v>
      </c>
      <c r="M16563" t="s">
        <v>280</v>
      </c>
      <c r="N16563">
        <v>-2892</v>
      </c>
      <c r="O16563" t="s">
        <v>281</v>
      </c>
      <c r="P16563" t="s">
        <v>279</v>
      </c>
      <c r="Q16563" t="s">
        <v>282</v>
      </c>
      <c r="R16563" t="s">
        <v>317</v>
      </c>
      <c r="S16563" t="s">
        <v>284</v>
      </c>
      <c r="T16563" t="s">
        <v>285</v>
      </c>
      <c r="U16563" t="s">
        <v>286</v>
      </c>
      <c r="V16563">
        <v>1000</v>
      </c>
      <c r="W16563" t="s">
        <v>318</v>
      </c>
      <c r="X16563">
        <v>10</v>
      </c>
      <c r="Y16563" t="s">
        <v>312</v>
      </c>
      <c r="Z16563" t="s">
        <v>319</v>
      </c>
    </row>
    <row r="16564" spans="1:26" x14ac:dyDescent="0.3">
      <c r="A16564">
        <v>2059662</v>
      </c>
      <c r="B16564">
        <v>302619</v>
      </c>
      <c r="C16564" t="s">
        <v>276</v>
      </c>
      <c r="D16564">
        <v>5065.83</v>
      </c>
      <c r="E16564">
        <v>49941</v>
      </c>
      <c r="F16564">
        <v>31941</v>
      </c>
      <c r="G16564">
        <v>49941</v>
      </c>
      <c r="H16564" t="s">
        <v>315</v>
      </c>
      <c r="I16564">
        <v>9</v>
      </c>
      <c r="J16564" t="s">
        <v>278</v>
      </c>
      <c r="K16564">
        <v>1</v>
      </c>
      <c r="L16564" t="s">
        <v>279</v>
      </c>
      <c r="M16564" t="s">
        <v>306</v>
      </c>
      <c r="N16564">
        <v>-2360</v>
      </c>
      <c r="O16564" t="s">
        <v>281</v>
      </c>
      <c r="P16564" t="s">
        <v>357</v>
      </c>
      <c r="Q16564" t="s">
        <v>282</v>
      </c>
      <c r="R16564" t="s">
        <v>283</v>
      </c>
      <c r="S16564" t="s">
        <v>284</v>
      </c>
      <c r="T16564" t="s">
        <v>285</v>
      </c>
      <c r="U16564" t="s">
        <v>286</v>
      </c>
      <c r="V16564">
        <v>5000</v>
      </c>
      <c r="W16564" t="s">
        <v>318</v>
      </c>
      <c r="X16564">
        <v>8</v>
      </c>
      <c r="Y16564" t="s">
        <v>301</v>
      </c>
      <c r="Z16564" t="s">
        <v>322</v>
      </c>
    </row>
    <row r="16565" spans="1:26" x14ac:dyDescent="0.3">
      <c r="A16565">
        <v>1034675</v>
      </c>
      <c r="B16565">
        <v>344765</v>
      </c>
      <c r="C16565" t="s">
        <v>276</v>
      </c>
      <c r="D16565">
        <v>7928.19</v>
      </c>
      <c r="E16565">
        <v>108400.5</v>
      </c>
      <c r="F16565">
        <v>131296.5</v>
      </c>
      <c r="G16565">
        <v>108400.5</v>
      </c>
      <c r="H16565" t="s">
        <v>303</v>
      </c>
      <c r="I16565">
        <v>17</v>
      </c>
      <c r="J16565" t="s">
        <v>278</v>
      </c>
      <c r="K16565">
        <v>1</v>
      </c>
      <c r="L16565" t="s">
        <v>279</v>
      </c>
      <c r="M16565" t="s">
        <v>280</v>
      </c>
      <c r="N16565">
        <v>-602</v>
      </c>
      <c r="O16565" t="s">
        <v>281</v>
      </c>
      <c r="P16565" t="s">
        <v>279</v>
      </c>
      <c r="Q16565" t="s">
        <v>282</v>
      </c>
      <c r="R16565" t="s">
        <v>334</v>
      </c>
      <c r="S16565" t="s">
        <v>284</v>
      </c>
      <c r="T16565" t="s">
        <v>285</v>
      </c>
      <c r="U16565" t="s">
        <v>286</v>
      </c>
      <c r="V16565">
        <v>5000</v>
      </c>
      <c r="W16565" t="s">
        <v>318</v>
      </c>
      <c r="X16565">
        <v>24</v>
      </c>
      <c r="Y16565" t="s">
        <v>288</v>
      </c>
      <c r="Z16565" t="s">
        <v>322</v>
      </c>
    </row>
    <row r="16566" spans="1:26" x14ac:dyDescent="0.3">
      <c r="A16566">
        <v>1774986</v>
      </c>
      <c r="B16566">
        <v>352783</v>
      </c>
      <c r="C16566" t="s">
        <v>276</v>
      </c>
      <c r="D16566">
        <v>6808.32</v>
      </c>
      <c r="E16566">
        <v>98635.5</v>
      </c>
      <c r="F16566">
        <v>113283</v>
      </c>
      <c r="G16566">
        <v>98635.5</v>
      </c>
      <c r="H16566" t="s">
        <v>303</v>
      </c>
      <c r="I16566">
        <v>19</v>
      </c>
      <c r="J16566" t="s">
        <v>278</v>
      </c>
      <c r="K16566">
        <v>1</v>
      </c>
      <c r="L16566" t="s">
        <v>279</v>
      </c>
      <c r="M16566" t="s">
        <v>280</v>
      </c>
      <c r="N16566">
        <v>-1325</v>
      </c>
      <c r="O16566" t="s">
        <v>281</v>
      </c>
      <c r="P16566" t="s">
        <v>279</v>
      </c>
      <c r="Q16566" t="s">
        <v>316</v>
      </c>
      <c r="R16566" t="s">
        <v>327</v>
      </c>
      <c r="S16566" t="s">
        <v>284</v>
      </c>
      <c r="T16566" t="s">
        <v>285</v>
      </c>
      <c r="U16566" t="s">
        <v>286</v>
      </c>
      <c r="V16566">
        <v>5000</v>
      </c>
      <c r="W16566" t="s">
        <v>318</v>
      </c>
      <c r="X16566">
        <v>18</v>
      </c>
      <c r="Y16566" t="s">
        <v>296</v>
      </c>
      <c r="Z16566" t="s">
        <v>319</v>
      </c>
    </row>
    <row r="16567" spans="1:26" x14ac:dyDescent="0.3">
      <c r="A16567">
        <v>1901786</v>
      </c>
      <c r="B16567">
        <v>108633</v>
      </c>
      <c r="C16567" t="s">
        <v>276</v>
      </c>
      <c r="D16567">
        <v>8406.81</v>
      </c>
      <c r="E16567">
        <v>144117</v>
      </c>
      <c r="F16567">
        <v>162702</v>
      </c>
      <c r="G16567">
        <v>144117</v>
      </c>
      <c r="H16567" t="s">
        <v>291</v>
      </c>
      <c r="I16567">
        <v>19</v>
      </c>
      <c r="J16567" t="s">
        <v>278</v>
      </c>
      <c r="K16567">
        <v>1</v>
      </c>
      <c r="L16567" t="s">
        <v>279</v>
      </c>
      <c r="M16567" t="s">
        <v>280</v>
      </c>
      <c r="N16567">
        <v>-753</v>
      </c>
      <c r="O16567" t="s">
        <v>281</v>
      </c>
      <c r="P16567" t="s">
        <v>279</v>
      </c>
      <c r="Q16567" t="s">
        <v>282</v>
      </c>
      <c r="R16567" t="s">
        <v>334</v>
      </c>
      <c r="S16567" t="s">
        <v>284</v>
      </c>
      <c r="T16567" t="s">
        <v>285</v>
      </c>
      <c r="U16567" t="s">
        <v>286</v>
      </c>
      <c r="V16567">
        <v>5000</v>
      </c>
      <c r="W16567" t="s">
        <v>318</v>
      </c>
      <c r="X16567">
        <v>24</v>
      </c>
      <c r="Y16567" t="s">
        <v>312</v>
      </c>
      <c r="Z16567" t="s">
        <v>322</v>
      </c>
    </row>
    <row r="16568" spans="1:26" x14ac:dyDescent="0.3">
      <c r="A16568">
        <v>2004213</v>
      </c>
      <c r="B16568">
        <v>339889</v>
      </c>
      <c r="C16568" t="s">
        <v>276</v>
      </c>
      <c r="D16568">
        <v>7420.23</v>
      </c>
      <c r="E16568">
        <v>79596</v>
      </c>
      <c r="F16568">
        <v>76977</v>
      </c>
      <c r="G16568">
        <v>79596</v>
      </c>
      <c r="H16568" t="s">
        <v>315</v>
      </c>
      <c r="I16568">
        <v>11</v>
      </c>
      <c r="J16568" t="s">
        <v>278</v>
      </c>
      <c r="K16568">
        <v>1</v>
      </c>
      <c r="L16568" t="s">
        <v>279</v>
      </c>
      <c r="M16568" t="s">
        <v>280</v>
      </c>
      <c r="N16568">
        <v>-2200</v>
      </c>
      <c r="O16568" t="s">
        <v>281</v>
      </c>
      <c r="P16568" t="s">
        <v>279</v>
      </c>
      <c r="Q16568" t="s">
        <v>316</v>
      </c>
      <c r="R16568" t="s">
        <v>317</v>
      </c>
      <c r="S16568" t="s">
        <v>284</v>
      </c>
      <c r="T16568" t="s">
        <v>285</v>
      </c>
      <c r="U16568" t="s">
        <v>286</v>
      </c>
      <c r="V16568">
        <v>5000</v>
      </c>
      <c r="W16568" t="s">
        <v>318</v>
      </c>
      <c r="X16568">
        <v>12</v>
      </c>
      <c r="Y16568" t="s">
        <v>312</v>
      </c>
      <c r="Z16568" t="s">
        <v>319</v>
      </c>
    </row>
    <row r="16569" spans="1:26" x14ac:dyDescent="0.3">
      <c r="A16569">
        <v>1679473</v>
      </c>
      <c r="B16569">
        <v>282125</v>
      </c>
      <c r="C16569" t="s">
        <v>276</v>
      </c>
      <c r="D16569">
        <v>17999.145</v>
      </c>
      <c r="E16569">
        <v>188201.25</v>
      </c>
      <c r="F16569">
        <v>182547</v>
      </c>
      <c r="G16569">
        <v>188201.25</v>
      </c>
      <c r="H16569" t="s">
        <v>303</v>
      </c>
      <c r="I16569">
        <v>16</v>
      </c>
      <c r="J16569" t="s">
        <v>278</v>
      </c>
      <c r="K16569">
        <v>1</v>
      </c>
      <c r="L16569" t="s">
        <v>279</v>
      </c>
      <c r="M16569" t="s">
        <v>280</v>
      </c>
      <c r="N16569">
        <v>-1244</v>
      </c>
      <c r="O16569" t="s">
        <v>281</v>
      </c>
      <c r="P16569" t="s">
        <v>279</v>
      </c>
      <c r="Q16569" t="s">
        <v>282</v>
      </c>
      <c r="R16569" t="s">
        <v>327</v>
      </c>
      <c r="S16569" t="s">
        <v>284</v>
      </c>
      <c r="T16569" t="s">
        <v>285</v>
      </c>
      <c r="U16569" t="s">
        <v>286</v>
      </c>
      <c r="V16569">
        <v>20</v>
      </c>
      <c r="W16569" t="s">
        <v>287</v>
      </c>
      <c r="X16569">
        <v>14</v>
      </c>
      <c r="Y16569" t="s">
        <v>301</v>
      </c>
      <c r="Z16569" t="s">
        <v>289</v>
      </c>
    </row>
    <row r="16570" spans="1:26" x14ac:dyDescent="0.3">
      <c r="A16570">
        <v>1762664</v>
      </c>
      <c r="B16570">
        <v>265382</v>
      </c>
      <c r="C16570" t="s">
        <v>276</v>
      </c>
      <c r="D16570">
        <v>8477.7749999999996</v>
      </c>
      <c r="E16570">
        <v>75285</v>
      </c>
      <c r="F16570">
        <v>74925</v>
      </c>
      <c r="G16570">
        <v>75285</v>
      </c>
      <c r="H16570" t="s">
        <v>298</v>
      </c>
      <c r="I16570">
        <v>17</v>
      </c>
      <c r="J16570" t="s">
        <v>278</v>
      </c>
      <c r="K16570">
        <v>1</v>
      </c>
      <c r="L16570" t="s">
        <v>279</v>
      </c>
      <c r="M16570" t="s">
        <v>280</v>
      </c>
      <c r="N16570">
        <v>-821</v>
      </c>
      <c r="O16570" t="s">
        <v>281</v>
      </c>
      <c r="P16570" t="s">
        <v>279</v>
      </c>
      <c r="Q16570" t="s">
        <v>316</v>
      </c>
      <c r="R16570" t="s">
        <v>283</v>
      </c>
      <c r="S16570" t="s">
        <v>284</v>
      </c>
      <c r="T16570" t="s">
        <v>285</v>
      </c>
      <c r="U16570" t="s">
        <v>286</v>
      </c>
      <c r="V16570">
        <v>20</v>
      </c>
      <c r="W16570" t="s">
        <v>287</v>
      </c>
      <c r="X16570">
        <v>12</v>
      </c>
      <c r="Y16570" t="s">
        <v>301</v>
      </c>
      <c r="Z16570" t="s">
        <v>289</v>
      </c>
    </row>
    <row r="16571" spans="1:26" x14ac:dyDescent="0.3">
      <c r="A16571">
        <v>1636606</v>
      </c>
      <c r="B16571">
        <v>224072</v>
      </c>
      <c r="C16571" t="s">
        <v>276</v>
      </c>
      <c r="D16571">
        <v>20374.605</v>
      </c>
      <c r="E16571">
        <v>198738</v>
      </c>
      <c r="F16571">
        <v>198738</v>
      </c>
      <c r="G16571">
        <v>198738</v>
      </c>
      <c r="H16571" t="s">
        <v>315</v>
      </c>
      <c r="I16571">
        <v>17</v>
      </c>
      <c r="J16571" t="s">
        <v>278</v>
      </c>
      <c r="K16571">
        <v>1</v>
      </c>
      <c r="L16571" t="s">
        <v>279</v>
      </c>
      <c r="M16571" t="s">
        <v>280</v>
      </c>
      <c r="N16571">
        <v>-639</v>
      </c>
      <c r="O16571" t="s">
        <v>281</v>
      </c>
      <c r="P16571" t="s">
        <v>279</v>
      </c>
      <c r="Q16571" t="s">
        <v>333</v>
      </c>
      <c r="R16571" t="s">
        <v>350</v>
      </c>
      <c r="S16571" t="s">
        <v>284</v>
      </c>
      <c r="T16571" t="s">
        <v>285</v>
      </c>
      <c r="U16571" t="s">
        <v>321</v>
      </c>
      <c r="V16571">
        <v>800</v>
      </c>
      <c r="W16571" t="s">
        <v>350</v>
      </c>
      <c r="X16571">
        <v>12</v>
      </c>
      <c r="Y16571" t="s">
        <v>288</v>
      </c>
      <c r="Z16571" t="s">
        <v>343</v>
      </c>
    </row>
    <row r="16572" spans="1:26" x14ac:dyDescent="0.3">
      <c r="A16572">
        <v>1061554</v>
      </c>
      <c r="B16572">
        <v>113581</v>
      </c>
      <c r="C16572" t="s">
        <v>276</v>
      </c>
      <c r="D16572">
        <v>5716.98</v>
      </c>
      <c r="E16572">
        <v>33678</v>
      </c>
      <c r="F16572">
        <v>28260</v>
      </c>
      <c r="G16572">
        <v>33678</v>
      </c>
      <c r="H16572" t="s">
        <v>291</v>
      </c>
      <c r="I16572">
        <v>13</v>
      </c>
      <c r="J16572" t="s">
        <v>278</v>
      </c>
      <c r="K16572">
        <v>1</v>
      </c>
      <c r="L16572" t="s">
        <v>279</v>
      </c>
      <c r="M16572" t="s">
        <v>280</v>
      </c>
      <c r="N16572">
        <v>-1909</v>
      </c>
      <c r="O16572" t="s">
        <v>281</v>
      </c>
      <c r="P16572" t="s">
        <v>279</v>
      </c>
      <c r="Q16572" t="s">
        <v>282</v>
      </c>
      <c r="R16572" t="s">
        <v>283</v>
      </c>
      <c r="S16572" t="s">
        <v>284</v>
      </c>
      <c r="T16572" t="s">
        <v>285</v>
      </c>
      <c r="U16572" t="s">
        <v>286</v>
      </c>
      <c r="V16572">
        <v>27</v>
      </c>
      <c r="W16572" t="s">
        <v>287</v>
      </c>
      <c r="X16572">
        <v>6</v>
      </c>
      <c r="Y16572" t="s">
        <v>301</v>
      </c>
      <c r="Z16572" t="s">
        <v>289</v>
      </c>
    </row>
    <row r="16573" spans="1:26" x14ac:dyDescent="0.3">
      <c r="A16573">
        <v>1104697</v>
      </c>
      <c r="B16573">
        <v>378179</v>
      </c>
      <c r="C16573" t="s">
        <v>276</v>
      </c>
      <c r="D16573">
        <v>7802.01</v>
      </c>
      <c r="E16573">
        <v>63810</v>
      </c>
      <c r="F16573">
        <v>62167.5</v>
      </c>
      <c r="G16573">
        <v>63810</v>
      </c>
      <c r="H16573" t="s">
        <v>332</v>
      </c>
      <c r="I16573">
        <v>11</v>
      </c>
      <c r="J16573" t="s">
        <v>278</v>
      </c>
      <c r="K16573">
        <v>1</v>
      </c>
      <c r="L16573" t="s">
        <v>279</v>
      </c>
      <c r="M16573" t="s">
        <v>280</v>
      </c>
      <c r="N16573">
        <v>-2429</v>
      </c>
      <c r="O16573" t="s">
        <v>281</v>
      </c>
      <c r="P16573" t="s">
        <v>279</v>
      </c>
      <c r="Q16573" t="s">
        <v>316</v>
      </c>
      <c r="R16573" t="s">
        <v>283</v>
      </c>
      <c r="S16573" t="s">
        <v>284</v>
      </c>
      <c r="T16573" t="s">
        <v>285</v>
      </c>
      <c r="U16573" t="s">
        <v>321</v>
      </c>
      <c r="V16573">
        <v>30</v>
      </c>
      <c r="W16573" t="s">
        <v>287</v>
      </c>
      <c r="X16573">
        <v>10</v>
      </c>
      <c r="Y16573" t="s">
        <v>301</v>
      </c>
      <c r="Z16573" t="s">
        <v>289</v>
      </c>
    </row>
    <row r="16574" spans="1:26" x14ac:dyDescent="0.3">
      <c r="A16574">
        <v>2379902</v>
      </c>
      <c r="B16574">
        <v>251349</v>
      </c>
      <c r="C16574" t="s">
        <v>276</v>
      </c>
      <c r="D16574">
        <v>9011.2950000000001</v>
      </c>
      <c r="E16574">
        <v>74155.5</v>
      </c>
      <c r="F16574">
        <v>84924</v>
      </c>
      <c r="G16574">
        <v>74155.5</v>
      </c>
      <c r="H16574" t="s">
        <v>332</v>
      </c>
      <c r="I16574">
        <v>17</v>
      </c>
      <c r="J16574" t="s">
        <v>278</v>
      </c>
      <c r="K16574">
        <v>1</v>
      </c>
      <c r="L16574" t="s">
        <v>279</v>
      </c>
      <c r="M16574" t="s">
        <v>280</v>
      </c>
      <c r="N16574">
        <v>-65</v>
      </c>
      <c r="O16574" t="s">
        <v>281</v>
      </c>
      <c r="P16574" t="s">
        <v>279</v>
      </c>
      <c r="Q16574" t="s">
        <v>282</v>
      </c>
      <c r="R16574" t="s">
        <v>283</v>
      </c>
      <c r="S16574" t="s">
        <v>284</v>
      </c>
      <c r="T16574" t="s">
        <v>285</v>
      </c>
      <c r="U16574" t="s">
        <v>286</v>
      </c>
      <c r="V16574">
        <v>37</v>
      </c>
      <c r="W16574" t="s">
        <v>287</v>
      </c>
      <c r="X16574">
        <v>12</v>
      </c>
      <c r="Y16574" t="s">
        <v>288</v>
      </c>
      <c r="Z16574" t="s">
        <v>289</v>
      </c>
    </row>
    <row r="16575" spans="1:26" x14ac:dyDescent="0.3">
      <c r="A16575">
        <v>1212976</v>
      </c>
      <c r="B16575">
        <v>223569</v>
      </c>
      <c r="C16575" t="s">
        <v>276</v>
      </c>
      <c r="D16575">
        <v>5148.9449999999997</v>
      </c>
      <c r="E16575">
        <v>31000.5</v>
      </c>
      <c r="F16575">
        <v>25452</v>
      </c>
      <c r="G16575">
        <v>31000.5</v>
      </c>
      <c r="H16575" t="s">
        <v>303</v>
      </c>
      <c r="I16575">
        <v>13</v>
      </c>
      <c r="J16575" t="s">
        <v>278</v>
      </c>
      <c r="K16575">
        <v>1</v>
      </c>
      <c r="L16575" t="s">
        <v>279</v>
      </c>
      <c r="M16575" t="s">
        <v>280</v>
      </c>
      <c r="N16575">
        <v>-1577</v>
      </c>
      <c r="O16575" t="s">
        <v>281</v>
      </c>
      <c r="P16575" t="s">
        <v>279</v>
      </c>
      <c r="Q16575" t="s">
        <v>282</v>
      </c>
      <c r="R16575" t="s">
        <v>283</v>
      </c>
      <c r="S16575" t="s">
        <v>284</v>
      </c>
      <c r="T16575" t="s">
        <v>285</v>
      </c>
      <c r="U16575" t="s">
        <v>286</v>
      </c>
      <c r="V16575">
        <v>34</v>
      </c>
      <c r="W16575" t="s">
        <v>287</v>
      </c>
      <c r="X16575">
        <v>6</v>
      </c>
      <c r="Y16575" t="s">
        <v>301</v>
      </c>
      <c r="Z16575" t="s">
        <v>289</v>
      </c>
    </row>
    <row r="16576" spans="1:26" x14ac:dyDescent="0.3">
      <c r="A16576">
        <v>2322731</v>
      </c>
      <c r="B16576">
        <v>244292</v>
      </c>
      <c r="C16576" t="s">
        <v>276</v>
      </c>
      <c r="D16576">
        <v>2924.91</v>
      </c>
      <c r="E16576">
        <v>21555</v>
      </c>
      <c r="F16576">
        <v>24394.5</v>
      </c>
      <c r="G16576">
        <v>21555</v>
      </c>
      <c r="H16576" t="s">
        <v>314</v>
      </c>
      <c r="I16576">
        <v>12</v>
      </c>
      <c r="J16576" t="s">
        <v>278</v>
      </c>
      <c r="K16576">
        <v>1</v>
      </c>
      <c r="L16576" t="s">
        <v>279</v>
      </c>
      <c r="M16576" t="s">
        <v>280</v>
      </c>
      <c r="N16576">
        <v>-1750</v>
      </c>
      <c r="O16576" t="s">
        <v>281</v>
      </c>
      <c r="P16576" t="s">
        <v>279</v>
      </c>
      <c r="Q16576" t="s">
        <v>282</v>
      </c>
      <c r="R16576" t="s">
        <v>327</v>
      </c>
      <c r="S16576" t="s">
        <v>284</v>
      </c>
      <c r="T16576" t="s">
        <v>285</v>
      </c>
      <c r="U16576" t="s">
        <v>286</v>
      </c>
      <c r="V16576">
        <v>43</v>
      </c>
      <c r="W16576" t="s">
        <v>287</v>
      </c>
      <c r="X16576">
        <v>12</v>
      </c>
      <c r="Y16576" t="s">
        <v>301</v>
      </c>
      <c r="Z16576" t="s">
        <v>289</v>
      </c>
    </row>
    <row r="16577" spans="1:26" x14ac:dyDescent="0.3">
      <c r="A16577">
        <v>1268128</v>
      </c>
      <c r="B16577">
        <v>146203</v>
      </c>
      <c r="C16577" t="s">
        <v>276</v>
      </c>
      <c r="D16577">
        <v>4376.6099999999997</v>
      </c>
      <c r="E16577">
        <v>47916</v>
      </c>
      <c r="F16577">
        <v>43123.5</v>
      </c>
      <c r="G16577">
        <v>47916</v>
      </c>
      <c r="H16577" t="s">
        <v>303</v>
      </c>
      <c r="I16577">
        <v>18</v>
      </c>
      <c r="J16577" t="s">
        <v>278</v>
      </c>
      <c r="K16577">
        <v>1</v>
      </c>
      <c r="L16577" t="s">
        <v>279</v>
      </c>
      <c r="M16577" t="s">
        <v>280</v>
      </c>
      <c r="N16577">
        <v>-562</v>
      </c>
      <c r="O16577" t="s">
        <v>281</v>
      </c>
      <c r="P16577" t="s">
        <v>279</v>
      </c>
      <c r="Q16577" t="s">
        <v>333</v>
      </c>
      <c r="R16577" t="s">
        <v>283</v>
      </c>
      <c r="S16577" t="s">
        <v>284</v>
      </c>
      <c r="T16577" t="s">
        <v>285</v>
      </c>
      <c r="U16577" t="s">
        <v>286</v>
      </c>
      <c r="V16577">
        <v>43</v>
      </c>
      <c r="W16577" t="s">
        <v>287</v>
      </c>
      <c r="X16577">
        <v>12</v>
      </c>
      <c r="Y16577" t="s">
        <v>288</v>
      </c>
      <c r="Z16577" t="s">
        <v>289</v>
      </c>
    </row>
    <row r="16578" spans="1:26" x14ac:dyDescent="0.3">
      <c r="A16578">
        <v>1773490</v>
      </c>
      <c r="B16578">
        <v>168130</v>
      </c>
      <c r="C16578" t="s">
        <v>276</v>
      </c>
      <c r="D16578">
        <v>28046.115000000002</v>
      </c>
      <c r="E16578">
        <v>112500</v>
      </c>
      <c r="F16578">
        <v>106915.5</v>
      </c>
      <c r="G16578">
        <v>112500</v>
      </c>
      <c r="H16578" t="s">
        <v>314</v>
      </c>
      <c r="I16578">
        <v>10</v>
      </c>
      <c r="J16578" t="s">
        <v>278</v>
      </c>
      <c r="K16578">
        <v>1</v>
      </c>
      <c r="L16578" t="s">
        <v>279</v>
      </c>
      <c r="M16578" t="s">
        <v>280</v>
      </c>
      <c r="N16578">
        <v>-1424</v>
      </c>
      <c r="O16578" t="s">
        <v>281</v>
      </c>
      <c r="P16578" t="s">
        <v>279</v>
      </c>
      <c r="Q16578" t="s">
        <v>282</v>
      </c>
      <c r="R16578" t="s">
        <v>345</v>
      </c>
      <c r="S16578" t="s">
        <v>284</v>
      </c>
      <c r="T16578" t="s">
        <v>285</v>
      </c>
      <c r="U16578" t="s">
        <v>321</v>
      </c>
      <c r="V16578">
        <v>76</v>
      </c>
      <c r="W16578" t="s">
        <v>346</v>
      </c>
      <c r="X16578">
        <v>4</v>
      </c>
      <c r="Y16578" t="s">
        <v>312</v>
      </c>
      <c r="Z16578" t="s">
        <v>343</v>
      </c>
    </row>
    <row r="16579" spans="1:26" x14ac:dyDescent="0.3">
      <c r="A16579">
        <v>1384634</v>
      </c>
      <c r="B16579">
        <v>141553</v>
      </c>
      <c r="C16579" t="s">
        <v>276</v>
      </c>
      <c r="D16579">
        <v>16998.255000000001</v>
      </c>
      <c r="E16579">
        <v>107959.14</v>
      </c>
      <c r="F16579">
        <v>95175</v>
      </c>
      <c r="G16579">
        <v>107959.14</v>
      </c>
      <c r="H16579" t="s">
        <v>303</v>
      </c>
      <c r="I16579">
        <v>18</v>
      </c>
      <c r="J16579" t="s">
        <v>278</v>
      </c>
      <c r="K16579">
        <v>1</v>
      </c>
      <c r="L16579" t="s">
        <v>279</v>
      </c>
      <c r="M16579" t="s">
        <v>280</v>
      </c>
      <c r="N16579">
        <v>-2184</v>
      </c>
      <c r="O16579" t="s">
        <v>281</v>
      </c>
      <c r="P16579" t="s">
        <v>279</v>
      </c>
      <c r="Q16579" t="s">
        <v>282</v>
      </c>
      <c r="R16579" t="s">
        <v>335</v>
      </c>
      <c r="S16579" t="s">
        <v>284</v>
      </c>
      <c r="T16579" t="s">
        <v>285</v>
      </c>
      <c r="U16579" t="s">
        <v>286</v>
      </c>
      <c r="V16579">
        <v>3000</v>
      </c>
      <c r="W16579" t="s">
        <v>318</v>
      </c>
      <c r="X16579">
        <v>6</v>
      </c>
      <c r="Y16579" t="s">
        <v>312</v>
      </c>
      <c r="Z16579" t="s">
        <v>319</v>
      </c>
    </row>
    <row r="16580" spans="1:26" x14ac:dyDescent="0.3">
      <c r="A16580">
        <v>2766114</v>
      </c>
      <c r="B16580">
        <v>448878</v>
      </c>
      <c r="C16580" t="s">
        <v>276</v>
      </c>
      <c r="D16580">
        <v>14645.205</v>
      </c>
      <c r="E16580">
        <v>148365</v>
      </c>
      <c r="F16580">
        <v>161095.5</v>
      </c>
      <c r="G16580">
        <v>148365</v>
      </c>
      <c r="H16580" t="s">
        <v>277</v>
      </c>
      <c r="I16580">
        <v>16</v>
      </c>
      <c r="J16580" t="s">
        <v>278</v>
      </c>
      <c r="K16580">
        <v>1</v>
      </c>
      <c r="L16580" t="s">
        <v>279</v>
      </c>
      <c r="M16580" t="s">
        <v>280</v>
      </c>
      <c r="N16580">
        <v>-920</v>
      </c>
      <c r="O16580" t="s">
        <v>281</v>
      </c>
      <c r="P16580" t="s">
        <v>279</v>
      </c>
      <c r="Q16580" t="s">
        <v>282</v>
      </c>
      <c r="R16580" t="s">
        <v>335</v>
      </c>
      <c r="S16580" t="s">
        <v>284</v>
      </c>
      <c r="T16580" t="s">
        <v>285</v>
      </c>
      <c r="U16580" t="s">
        <v>286</v>
      </c>
      <c r="V16580">
        <v>1550</v>
      </c>
      <c r="W16580" t="s">
        <v>318</v>
      </c>
      <c r="X16580">
        <v>12</v>
      </c>
      <c r="Y16580" t="s">
        <v>296</v>
      </c>
      <c r="Z16580" t="s">
        <v>319</v>
      </c>
    </row>
    <row r="16581" spans="1:26" x14ac:dyDescent="0.3">
      <c r="A16581">
        <v>2247052</v>
      </c>
      <c r="B16581">
        <v>222387</v>
      </c>
      <c r="C16581" t="s">
        <v>328</v>
      </c>
      <c r="D16581">
        <v>2250</v>
      </c>
      <c r="E16581">
        <v>45000</v>
      </c>
      <c r="F16581">
        <v>45000</v>
      </c>
      <c r="G16581">
        <v>45000</v>
      </c>
      <c r="H16581" t="s">
        <v>291</v>
      </c>
      <c r="I16581">
        <v>10</v>
      </c>
      <c r="J16581" t="s">
        <v>278</v>
      </c>
      <c r="K16581">
        <v>1</v>
      </c>
      <c r="L16581" t="s">
        <v>279</v>
      </c>
      <c r="M16581" t="s">
        <v>280</v>
      </c>
      <c r="N16581">
        <v>-298</v>
      </c>
      <c r="O16581" t="s">
        <v>285</v>
      </c>
      <c r="P16581" t="s">
        <v>279</v>
      </c>
      <c r="Q16581" t="s">
        <v>282</v>
      </c>
      <c r="R16581" t="s">
        <v>285</v>
      </c>
      <c r="S16581" t="s">
        <v>329</v>
      </c>
      <c r="T16581" t="s">
        <v>308</v>
      </c>
      <c r="U16581" t="s">
        <v>286</v>
      </c>
      <c r="V16581">
        <v>1550</v>
      </c>
      <c r="W16581" t="s">
        <v>318</v>
      </c>
      <c r="X16581">
        <v>0</v>
      </c>
      <c r="Y16581" t="s">
        <v>285</v>
      </c>
      <c r="Z16581" t="s">
        <v>340</v>
      </c>
    </row>
    <row r="16582" spans="1:26" x14ac:dyDescent="0.3">
      <c r="A16582">
        <v>1163805</v>
      </c>
      <c r="B16582">
        <v>195746</v>
      </c>
      <c r="C16582" t="s">
        <v>276</v>
      </c>
      <c r="D16582">
        <v>3058.0650000000001</v>
      </c>
      <c r="E16582">
        <v>19125</v>
      </c>
      <c r="F16582">
        <v>16335</v>
      </c>
      <c r="G16582">
        <v>19125</v>
      </c>
      <c r="H16582" t="s">
        <v>315</v>
      </c>
      <c r="I16582">
        <v>7</v>
      </c>
      <c r="J16582" t="s">
        <v>278</v>
      </c>
      <c r="K16582">
        <v>1</v>
      </c>
      <c r="L16582" t="s">
        <v>279</v>
      </c>
      <c r="M16582" t="s">
        <v>280</v>
      </c>
      <c r="N16582">
        <v>-905</v>
      </c>
      <c r="O16582" t="s">
        <v>361</v>
      </c>
      <c r="P16582" t="s">
        <v>279</v>
      </c>
      <c r="Q16582" t="s">
        <v>282</v>
      </c>
      <c r="R16582" t="s">
        <v>335</v>
      </c>
      <c r="S16582" t="s">
        <v>284</v>
      </c>
      <c r="T16582" t="s">
        <v>285</v>
      </c>
      <c r="U16582" t="s">
        <v>324</v>
      </c>
      <c r="V16582">
        <v>158</v>
      </c>
      <c r="W16582" t="s">
        <v>318</v>
      </c>
      <c r="X16582">
        <v>6</v>
      </c>
      <c r="Y16582" t="s">
        <v>288</v>
      </c>
      <c r="Z16582" t="s">
        <v>322</v>
      </c>
    </row>
    <row r="16583" spans="1:26" x14ac:dyDescent="0.3">
      <c r="A16583">
        <v>1274805</v>
      </c>
      <c r="B16583">
        <v>173148</v>
      </c>
      <c r="C16583" t="s">
        <v>276</v>
      </c>
      <c r="D16583">
        <v>27437.4</v>
      </c>
      <c r="E16583">
        <v>206820</v>
      </c>
      <c r="F16583">
        <v>224563.5</v>
      </c>
      <c r="G16583">
        <v>206820</v>
      </c>
      <c r="H16583" t="s">
        <v>332</v>
      </c>
      <c r="I16583">
        <v>4</v>
      </c>
      <c r="J16583" t="s">
        <v>278</v>
      </c>
      <c r="K16583">
        <v>1</v>
      </c>
      <c r="L16583" t="s">
        <v>279</v>
      </c>
      <c r="M16583" t="s">
        <v>280</v>
      </c>
      <c r="N16583">
        <v>-972</v>
      </c>
      <c r="O16583" t="s">
        <v>281</v>
      </c>
      <c r="P16583" t="s">
        <v>279</v>
      </c>
      <c r="Q16583" t="s">
        <v>282</v>
      </c>
      <c r="R16583" t="s">
        <v>317</v>
      </c>
      <c r="S16583" t="s">
        <v>284</v>
      </c>
      <c r="T16583" t="s">
        <v>285</v>
      </c>
      <c r="U16583" t="s">
        <v>321</v>
      </c>
      <c r="V16583">
        <v>100</v>
      </c>
      <c r="W16583" t="s">
        <v>318</v>
      </c>
      <c r="X16583">
        <v>12</v>
      </c>
      <c r="Y16583" t="s">
        <v>301</v>
      </c>
      <c r="Z16583" t="s">
        <v>322</v>
      </c>
    </row>
    <row r="16584" spans="1:26" x14ac:dyDescent="0.3">
      <c r="A16584">
        <v>1576648</v>
      </c>
      <c r="B16584">
        <v>399574</v>
      </c>
      <c r="C16584" t="s">
        <v>276</v>
      </c>
      <c r="D16584">
        <v>11921.13</v>
      </c>
      <c r="E16584">
        <v>104958</v>
      </c>
      <c r="F16584">
        <v>104958</v>
      </c>
      <c r="G16584">
        <v>104958</v>
      </c>
      <c r="H16584" t="s">
        <v>332</v>
      </c>
      <c r="I16584">
        <v>11</v>
      </c>
      <c r="J16584" t="s">
        <v>278</v>
      </c>
      <c r="K16584">
        <v>1</v>
      </c>
      <c r="L16584" t="s">
        <v>279</v>
      </c>
      <c r="M16584" t="s">
        <v>280</v>
      </c>
      <c r="N16584">
        <v>-87</v>
      </c>
      <c r="O16584" t="s">
        <v>281</v>
      </c>
      <c r="P16584" t="s">
        <v>279</v>
      </c>
      <c r="Q16584" t="s">
        <v>282</v>
      </c>
      <c r="R16584" t="s">
        <v>283</v>
      </c>
      <c r="S16584" t="s">
        <v>284</v>
      </c>
      <c r="T16584" t="s">
        <v>285</v>
      </c>
      <c r="U16584" t="s">
        <v>286</v>
      </c>
      <c r="V16584">
        <v>30</v>
      </c>
      <c r="W16584" t="s">
        <v>287</v>
      </c>
      <c r="X16584">
        <v>10</v>
      </c>
      <c r="Y16584" t="s">
        <v>312</v>
      </c>
      <c r="Z16584" t="s">
        <v>339</v>
      </c>
    </row>
    <row r="16585" spans="1:26" x14ac:dyDescent="0.3">
      <c r="A16585">
        <v>2399279</v>
      </c>
      <c r="B16585">
        <v>396647</v>
      </c>
      <c r="C16585" t="s">
        <v>276</v>
      </c>
      <c r="D16585">
        <v>15892.334999999999</v>
      </c>
      <c r="E16585">
        <v>89955</v>
      </c>
      <c r="F16585">
        <v>89955</v>
      </c>
      <c r="G16585">
        <v>89955</v>
      </c>
      <c r="H16585" t="s">
        <v>315</v>
      </c>
      <c r="I16585">
        <v>18</v>
      </c>
      <c r="J16585" t="s">
        <v>278</v>
      </c>
      <c r="K16585">
        <v>1</v>
      </c>
      <c r="L16585" t="s">
        <v>279</v>
      </c>
      <c r="M16585" t="s">
        <v>280</v>
      </c>
      <c r="N16585">
        <v>-347</v>
      </c>
      <c r="O16585" t="s">
        <v>285</v>
      </c>
      <c r="P16585" t="s">
        <v>279</v>
      </c>
      <c r="Q16585" t="s">
        <v>282</v>
      </c>
      <c r="R16585" t="s">
        <v>350</v>
      </c>
      <c r="S16585" t="s">
        <v>284</v>
      </c>
      <c r="T16585" t="s">
        <v>285</v>
      </c>
      <c r="U16585" t="s">
        <v>321</v>
      </c>
      <c r="V16585">
        <v>149</v>
      </c>
      <c r="W16585" t="s">
        <v>350</v>
      </c>
      <c r="X16585">
        <v>6</v>
      </c>
      <c r="Y16585" t="s">
        <v>312</v>
      </c>
      <c r="Z16585" t="s">
        <v>343</v>
      </c>
    </row>
    <row r="16586" spans="1:26" x14ac:dyDescent="0.3">
      <c r="A16586">
        <v>1674895</v>
      </c>
      <c r="B16586">
        <v>270700</v>
      </c>
      <c r="C16586" t="s">
        <v>276</v>
      </c>
      <c r="D16586">
        <v>4797.6750000000002</v>
      </c>
      <c r="E16586">
        <v>40455</v>
      </c>
      <c r="F16586">
        <v>40014</v>
      </c>
      <c r="G16586">
        <v>40455</v>
      </c>
      <c r="H16586" t="s">
        <v>303</v>
      </c>
      <c r="I16586">
        <v>5</v>
      </c>
      <c r="J16586" t="s">
        <v>278</v>
      </c>
      <c r="K16586">
        <v>1</v>
      </c>
      <c r="L16586" t="s">
        <v>279</v>
      </c>
      <c r="M16586" t="s">
        <v>280</v>
      </c>
      <c r="N16586">
        <v>-1758</v>
      </c>
      <c r="O16586" t="s">
        <v>281</v>
      </c>
      <c r="P16586" t="s">
        <v>279</v>
      </c>
      <c r="Q16586" t="s">
        <v>316</v>
      </c>
      <c r="R16586" t="s">
        <v>283</v>
      </c>
      <c r="S16586" t="s">
        <v>284</v>
      </c>
      <c r="T16586" t="s">
        <v>285</v>
      </c>
      <c r="U16586" t="s">
        <v>321</v>
      </c>
      <c r="V16586">
        <v>19</v>
      </c>
      <c r="W16586" t="s">
        <v>287</v>
      </c>
      <c r="X16586">
        <v>12</v>
      </c>
      <c r="Y16586" t="s">
        <v>301</v>
      </c>
      <c r="Z16586" t="s">
        <v>322</v>
      </c>
    </row>
    <row r="16587" spans="1:26" x14ac:dyDescent="0.3">
      <c r="A16587">
        <v>1218040</v>
      </c>
      <c r="B16587">
        <v>162152</v>
      </c>
      <c r="C16587" t="s">
        <v>290</v>
      </c>
      <c r="D16587">
        <v>40107.15</v>
      </c>
      <c r="E16587">
        <v>1354500</v>
      </c>
      <c r="F16587">
        <v>1515415.5</v>
      </c>
      <c r="G16587">
        <v>1354500</v>
      </c>
      <c r="H16587" t="s">
        <v>315</v>
      </c>
      <c r="I16587">
        <v>13</v>
      </c>
      <c r="J16587" t="s">
        <v>278</v>
      </c>
      <c r="K16587">
        <v>1</v>
      </c>
      <c r="L16587" t="s">
        <v>285</v>
      </c>
      <c r="M16587" t="s">
        <v>280</v>
      </c>
      <c r="N16587">
        <v>-280</v>
      </c>
      <c r="O16587" t="s">
        <v>281</v>
      </c>
      <c r="P16587" t="s">
        <v>279</v>
      </c>
      <c r="Q16587" t="s">
        <v>282</v>
      </c>
      <c r="R16587" t="s">
        <v>285</v>
      </c>
      <c r="S16587" t="s">
        <v>293</v>
      </c>
      <c r="T16587" t="s">
        <v>294</v>
      </c>
      <c r="U16587" t="s">
        <v>300</v>
      </c>
      <c r="V16587">
        <v>-1</v>
      </c>
      <c r="W16587" t="s">
        <v>285</v>
      </c>
      <c r="X16587">
        <v>60</v>
      </c>
      <c r="Y16587" t="s">
        <v>296</v>
      </c>
      <c r="Z16587" t="s">
        <v>297</v>
      </c>
    </row>
    <row r="16588" spans="1:26" x14ac:dyDescent="0.3">
      <c r="A16588">
        <v>2344084</v>
      </c>
      <c r="B16588">
        <v>177070</v>
      </c>
      <c r="C16588" t="s">
        <v>290</v>
      </c>
      <c r="D16588">
        <v>42336.224999999999</v>
      </c>
      <c r="E16588">
        <v>1251000</v>
      </c>
      <c r="F16588">
        <v>1396314</v>
      </c>
      <c r="G16588">
        <v>1251000</v>
      </c>
      <c r="H16588" t="s">
        <v>314</v>
      </c>
      <c r="I16588">
        <v>11</v>
      </c>
      <c r="J16588" t="s">
        <v>278</v>
      </c>
      <c r="K16588">
        <v>1</v>
      </c>
      <c r="L16588" t="s">
        <v>285</v>
      </c>
      <c r="M16588" t="s">
        <v>306</v>
      </c>
      <c r="N16588">
        <v>-188</v>
      </c>
      <c r="O16588" t="s">
        <v>281</v>
      </c>
      <c r="P16588" t="s">
        <v>307</v>
      </c>
      <c r="Q16588" t="s">
        <v>282</v>
      </c>
      <c r="R16588" t="s">
        <v>285</v>
      </c>
      <c r="S16588" t="s">
        <v>293</v>
      </c>
      <c r="T16588" t="s">
        <v>294</v>
      </c>
      <c r="U16588" t="s">
        <v>300</v>
      </c>
      <c r="V16588">
        <v>-1</v>
      </c>
      <c r="W16588" t="s">
        <v>285</v>
      </c>
      <c r="X16588">
        <v>48</v>
      </c>
      <c r="Y16588" t="s">
        <v>296</v>
      </c>
      <c r="Z16588" t="s">
        <v>297</v>
      </c>
    </row>
    <row r="16589" spans="1:26" x14ac:dyDescent="0.3">
      <c r="A16589">
        <v>2606837</v>
      </c>
      <c r="B16589">
        <v>429820</v>
      </c>
      <c r="C16589" t="s">
        <v>290</v>
      </c>
      <c r="E16589">
        <v>0</v>
      </c>
      <c r="F16589">
        <v>0</v>
      </c>
      <c r="H16589" t="s">
        <v>277</v>
      </c>
      <c r="I16589">
        <v>10</v>
      </c>
      <c r="J16589" t="s">
        <v>278</v>
      </c>
      <c r="K16589">
        <v>1</v>
      </c>
      <c r="L16589" t="s">
        <v>285</v>
      </c>
      <c r="M16589" t="s">
        <v>313</v>
      </c>
      <c r="N16589">
        <v>-360</v>
      </c>
      <c r="O16589" t="s">
        <v>285</v>
      </c>
      <c r="P16589" t="s">
        <v>279</v>
      </c>
      <c r="Q16589" t="s">
        <v>316</v>
      </c>
      <c r="R16589" t="s">
        <v>285</v>
      </c>
      <c r="S16589" t="s">
        <v>285</v>
      </c>
      <c r="T16589" t="s">
        <v>285</v>
      </c>
      <c r="U16589" t="s">
        <v>300</v>
      </c>
      <c r="V16589">
        <v>-1</v>
      </c>
      <c r="W16589" t="s">
        <v>285</v>
      </c>
      <c r="Y16589" t="s">
        <v>285</v>
      </c>
      <c r="Z16589" t="s">
        <v>293</v>
      </c>
    </row>
    <row r="16590" spans="1:26" x14ac:dyDescent="0.3">
      <c r="A16590">
        <v>2622496</v>
      </c>
      <c r="B16590">
        <v>146457</v>
      </c>
      <c r="C16590" t="s">
        <v>328</v>
      </c>
      <c r="D16590">
        <v>20250</v>
      </c>
      <c r="E16590">
        <v>0</v>
      </c>
      <c r="F16590">
        <v>405000</v>
      </c>
      <c r="H16590" t="s">
        <v>332</v>
      </c>
      <c r="I16590">
        <v>13</v>
      </c>
      <c r="J16590" t="s">
        <v>278</v>
      </c>
      <c r="K16590">
        <v>1</v>
      </c>
      <c r="L16590" t="s">
        <v>279</v>
      </c>
      <c r="M16590" t="s">
        <v>280</v>
      </c>
      <c r="N16590">
        <v>-1210</v>
      </c>
      <c r="O16590" t="s">
        <v>285</v>
      </c>
      <c r="P16590" t="s">
        <v>279</v>
      </c>
      <c r="Q16590" t="s">
        <v>282</v>
      </c>
      <c r="R16590" t="s">
        <v>285</v>
      </c>
      <c r="S16590" t="s">
        <v>329</v>
      </c>
      <c r="T16590" t="s">
        <v>294</v>
      </c>
      <c r="U16590" t="s">
        <v>300</v>
      </c>
      <c r="V16590">
        <v>0</v>
      </c>
      <c r="W16590" t="s">
        <v>285</v>
      </c>
      <c r="X16590">
        <v>0</v>
      </c>
      <c r="Y16590" t="s">
        <v>285</v>
      </c>
      <c r="Z16590" t="s">
        <v>331</v>
      </c>
    </row>
    <row r="16591" spans="1:26" x14ac:dyDescent="0.3">
      <c r="A16591">
        <v>1918468</v>
      </c>
      <c r="B16591">
        <v>106181</v>
      </c>
      <c r="C16591" t="s">
        <v>290</v>
      </c>
      <c r="D16591">
        <v>16274.79</v>
      </c>
      <c r="E16591">
        <v>135000</v>
      </c>
      <c r="F16591">
        <v>143910</v>
      </c>
      <c r="G16591">
        <v>135000</v>
      </c>
      <c r="H16591" t="s">
        <v>332</v>
      </c>
      <c r="I16591">
        <v>11</v>
      </c>
      <c r="J16591" t="s">
        <v>278</v>
      </c>
      <c r="K16591">
        <v>1</v>
      </c>
      <c r="L16591" t="s">
        <v>285</v>
      </c>
      <c r="M16591" t="s">
        <v>306</v>
      </c>
      <c r="N16591">
        <v>-1809</v>
      </c>
      <c r="O16591" t="s">
        <v>281</v>
      </c>
      <c r="P16591" t="s">
        <v>307</v>
      </c>
      <c r="Q16591" t="s">
        <v>282</v>
      </c>
      <c r="R16591" t="s">
        <v>285</v>
      </c>
      <c r="S16591" t="s">
        <v>293</v>
      </c>
      <c r="T16591" t="s">
        <v>294</v>
      </c>
      <c r="U16591" t="s">
        <v>300</v>
      </c>
      <c r="V16591">
        <v>0</v>
      </c>
      <c r="W16591" t="s">
        <v>285</v>
      </c>
      <c r="X16591">
        <v>12</v>
      </c>
      <c r="Y16591" t="s">
        <v>301</v>
      </c>
      <c r="Z16591" t="s">
        <v>302</v>
      </c>
    </row>
    <row r="16592" spans="1:26" x14ac:dyDescent="0.3">
      <c r="A16592">
        <v>1892219</v>
      </c>
      <c r="B16592">
        <v>239450</v>
      </c>
      <c r="C16592" t="s">
        <v>290</v>
      </c>
      <c r="E16592">
        <v>0</v>
      </c>
      <c r="F16592">
        <v>0</v>
      </c>
      <c r="H16592" t="s">
        <v>298</v>
      </c>
      <c r="I16592">
        <v>14</v>
      </c>
      <c r="J16592" t="s">
        <v>278</v>
      </c>
      <c r="K16592">
        <v>1</v>
      </c>
      <c r="L16592" t="s">
        <v>285</v>
      </c>
      <c r="M16592" t="s">
        <v>306</v>
      </c>
      <c r="N16592">
        <v>-100</v>
      </c>
      <c r="O16592" t="s">
        <v>285</v>
      </c>
      <c r="P16592" t="s">
        <v>307</v>
      </c>
      <c r="Q16592" t="s">
        <v>282</v>
      </c>
      <c r="R16592" t="s">
        <v>285</v>
      </c>
      <c r="S16592" t="s">
        <v>285</v>
      </c>
      <c r="T16592" t="s">
        <v>285</v>
      </c>
      <c r="U16592" t="s">
        <v>300</v>
      </c>
      <c r="V16592">
        <v>0</v>
      </c>
      <c r="W16592" t="s">
        <v>285</v>
      </c>
      <c r="Y16592" t="s">
        <v>285</v>
      </c>
      <c r="Z16592" t="s">
        <v>293</v>
      </c>
    </row>
    <row r="16593" spans="1:26" x14ac:dyDescent="0.3">
      <c r="A16593">
        <v>2656733</v>
      </c>
      <c r="B16593">
        <v>379349</v>
      </c>
      <c r="C16593" t="s">
        <v>328</v>
      </c>
      <c r="D16593">
        <v>9000</v>
      </c>
      <c r="E16593">
        <v>180000</v>
      </c>
      <c r="F16593">
        <v>180000</v>
      </c>
      <c r="G16593">
        <v>180000</v>
      </c>
      <c r="H16593" t="s">
        <v>332</v>
      </c>
      <c r="I16593">
        <v>15</v>
      </c>
      <c r="J16593" t="s">
        <v>278</v>
      </c>
      <c r="K16593">
        <v>1</v>
      </c>
      <c r="L16593" t="s">
        <v>279</v>
      </c>
      <c r="M16593" t="s">
        <v>306</v>
      </c>
      <c r="N16593">
        <v>-606</v>
      </c>
      <c r="O16593" t="s">
        <v>285</v>
      </c>
      <c r="P16593" t="s">
        <v>307</v>
      </c>
      <c r="Q16593" t="s">
        <v>282</v>
      </c>
      <c r="R16593" t="s">
        <v>285</v>
      </c>
      <c r="S16593" t="s">
        <v>329</v>
      </c>
      <c r="T16593" t="s">
        <v>308</v>
      </c>
      <c r="U16593" t="s">
        <v>300</v>
      </c>
      <c r="V16593">
        <v>0</v>
      </c>
      <c r="W16593" t="s">
        <v>285</v>
      </c>
      <c r="X16593">
        <v>0</v>
      </c>
      <c r="Y16593" t="s">
        <v>285</v>
      </c>
      <c r="Z16593" t="s">
        <v>340</v>
      </c>
    </row>
    <row r="16594" spans="1:26" x14ac:dyDescent="0.3">
      <c r="A16594">
        <v>1430749</v>
      </c>
      <c r="B16594">
        <v>449001</v>
      </c>
      <c r="C16594" t="s">
        <v>290</v>
      </c>
      <c r="D16594">
        <v>16423.650000000001</v>
      </c>
      <c r="E16594">
        <v>225000</v>
      </c>
      <c r="F16594">
        <v>254700</v>
      </c>
      <c r="G16594">
        <v>225000</v>
      </c>
      <c r="H16594" t="s">
        <v>315</v>
      </c>
      <c r="I16594">
        <v>10</v>
      </c>
      <c r="J16594" t="s">
        <v>278</v>
      </c>
      <c r="K16594">
        <v>1</v>
      </c>
      <c r="L16594" t="s">
        <v>285</v>
      </c>
      <c r="M16594" t="s">
        <v>280</v>
      </c>
      <c r="N16594">
        <v>-811</v>
      </c>
      <c r="O16594" t="s">
        <v>281</v>
      </c>
      <c r="P16594" t="s">
        <v>279</v>
      </c>
      <c r="Q16594" t="s">
        <v>282</v>
      </c>
      <c r="R16594" t="s">
        <v>285</v>
      </c>
      <c r="S16594" t="s">
        <v>293</v>
      </c>
      <c r="T16594" t="s">
        <v>294</v>
      </c>
      <c r="U16594" t="s">
        <v>300</v>
      </c>
      <c r="V16594">
        <v>0</v>
      </c>
      <c r="W16594" t="s">
        <v>285</v>
      </c>
      <c r="X16594">
        <v>24</v>
      </c>
      <c r="Y16594" t="s">
        <v>288</v>
      </c>
      <c r="Z16594" t="s">
        <v>304</v>
      </c>
    </row>
    <row r="16595" spans="1:26" x14ac:dyDescent="0.3">
      <c r="A16595">
        <v>2328162</v>
      </c>
      <c r="B16595">
        <v>256839</v>
      </c>
      <c r="C16595" t="s">
        <v>290</v>
      </c>
      <c r="D16595">
        <v>13324.815000000001</v>
      </c>
      <c r="E16595">
        <v>247500</v>
      </c>
      <c r="F16595">
        <v>288666</v>
      </c>
      <c r="G16595">
        <v>247500</v>
      </c>
      <c r="H16595" t="s">
        <v>291</v>
      </c>
      <c r="I16595">
        <v>10</v>
      </c>
      <c r="J16595" t="s">
        <v>278</v>
      </c>
      <c r="K16595">
        <v>1</v>
      </c>
      <c r="L16595" t="s">
        <v>359</v>
      </c>
      <c r="M16595" t="s">
        <v>280</v>
      </c>
      <c r="N16595">
        <v>-1908</v>
      </c>
      <c r="O16595" t="s">
        <v>281</v>
      </c>
      <c r="P16595" t="s">
        <v>279</v>
      </c>
      <c r="Q16595" t="s">
        <v>282</v>
      </c>
      <c r="R16595" t="s">
        <v>285</v>
      </c>
      <c r="S16595" t="s">
        <v>293</v>
      </c>
      <c r="T16595" t="s">
        <v>308</v>
      </c>
      <c r="U16595" t="s">
        <v>300</v>
      </c>
      <c r="V16595">
        <v>0</v>
      </c>
      <c r="W16595" t="s">
        <v>285</v>
      </c>
      <c r="X16595">
        <v>36</v>
      </c>
      <c r="Y16595" t="s">
        <v>288</v>
      </c>
      <c r="Z16595" t="s">
        <v>362</v>
      </c>
    </row>
    <row r="16596" spans="1:26" x14ac:dyDescent="0.3">
      <c r="A16596">
        <v>2682431</v>
      </c>
      <c r="B16596">
        <v>423034</v>
      </c>
      <c r="C16596" t="s">
        <v>290</v>
      </c>
      <c r="D16596">
        <v>31576.86</v>
      </c>
      <c r="E16596">
        <v>450000</v>
      </c>
      <c r="F16596">
        <v>491580</v>
      </c>
      <c r="G16596">
        <v>450000</v>
      </c>
      <c r="H16596" t="s">
        <v>277</v>
      </c>
      <c r="I16596">
        <v>11</v>
      </c>
      <c r="J16596" t="s">
        <v>278</v>
      </c>
      <c r="K16596">
        <v>1</v>
      </c>
      <c r="L16596" t="s">
        <v>285</v>
      </c>
      <c r="M16596" t="s">
        <v>280</v>
      </c>
      <c r="N16596">
        <v>-631</v>
      </c>
      <c r="O16596" t="s">
        <v>281</v>
      </c>
      <c r="P16596" t="s">
        <v>279</v>
      </c>
      <c r="Q16596" t="s">
        <v>282</v>
      </c>
      <c r="R16596" t="s">
        <v>285</v>
      </c>
      <c r="S16596" t="s">
        <v>293</v>
      </c>
      <c r="T16596" t="s">
        <v>294</v>
      </c>
      <c r="U16596" t="s">
        <v>300</v>
      </c>
      <c r="V16596">
        <v>0</v>
      </c>
      <c r="W16596" t="s">
        <v>285</v>
      </c>
      <c r="X16596">
        <v>24</v>
      </c>
      <c r="Y16596" t="s">
        <v>288</v>
      </c>
      <c r="Z16596" t="s">
        <v>304</v>
      </c>
    </row>
    <row r="16597" spans="1:26" x14ac:dyDescent="0.3">
      <c r="A16597">
        <v>1944018</v>
      </c>
      <c r="B16597">
        <v>306058</v>
      </c>
      <c r="C16597" t="s">
        <v>290</v>
      </c>
      <c r="E16597">
        <v>0</v>
      </c>
      <c r="F16597">
        <v>0</v>
      </c>
      <c r="H16597" t="s">
        <v>291</v>
      </c>
      <c r="I16597">
        <v>12</v>
      </c>
      <c r="J16597" t="s">
        <v>278</v>
      </c>
      <c r="K16597">
        <v>1</v>
      </c>
      <c r="L16597" t="s">
        <v>285</v>
      </c>
      <c r="M16597" t="s">
        <v>313</v>
      </c>
      <c r="N16597">
        <v>-472</v>
      </c>
      <c r="O16597" t="s">
        <v>285</v>
      </c>
      <c r="P16597" t="s">
        <v>279</v>
      </c>
      <c r="Q16597" t="s">
        <v>282</v>
      </c>
      <c r="R16597" t="s">
        <v>285</v>
      </c>
      <c r="S16597" t="s">
        <v>285</v>
      </c>
      <c r="T16597" t="s">
        <v>285</v>
      </c>
      <c r="U16597" t="s">
        <v>300</v>
      </c>
      <c r="V16597">
        <v>0</v>
      </c>
      <c r="W16597" t="s">
        <v>285</v>
      </c>
      <c r="Y16597" t="s">
        <v>285</v>
      </c>
      <c r="Z16597" t="s">
        <v>293</v>
      </c>
    </row>
    <row r="16598" spans="1:26" x14ac:dyDescent="0.3">
      <c r="A16598">
        <v>1204410</v>
      </c>
      <c r="B16598">
        <v>113018</v>
      </c>
      <c r="C16598" t="s">
        <v>290</v>
      </c>
      <c r="D16598">
        <v>50453.595000000001</v>
      </c>
      <c r="E16598">
        <v>432000</v>
      </c>
      <c r="F16598">
        <v>455949</v>
      </c>
      <c r="G16598">
        <v>432000</v>
      </c>
      <c r="H16598" t="s">
        <v>291</v>
      </c>
      <c r="I16598">
        <v>11</v>
      </c>
      <c r="J16598" t="s">
        <v>278</v>
      </c>
      <c r="K16598">
        <v>1</v>
      </c>
      <c r="L16598" t="s">
        <v>285</v>
      </c>
      <c r="M16598" t="s">
        <v>306</v>
      </c>
      <c r="N16598">
        <v>-1590</v>
      </c>
      <c r="O16598" t="s">
        <v>281</v>
      </c>
      <c r="P16598" t="s">
        <v>336</v>
      </c>
      <c r="Q16598" t="s">
        <v>282</v>
      </c>
      <c r="R16598" t="s">
        <v>285</v>
      </c>
      <c r="S16598" t="s">
        <v>293</v>
      </c>
      <c r="T16598" t="s">
        <v>294</v>
      </c>
      <c r="U16598" t="s">
        <v>300</v>
      </c>
      <c r="V16598">
        <v>0</v>
      </c>
      <c r="W16598" t="s">
        <v>285</v>
      </c>
      <c r="X16598">
        <v>12</v>
      </c>
      <c r="Y16598" t="s">
        <v>301</v>
      </c>
      <c r="Z16598" t="s">
        <v>302</v>
      </c>
    </row>
    <row r="16599" spans="1:26" x14ac:dyDescent="0.3">
      <c r="A16599">
        <v>2303159</v>
      </c>
      <c r="B16599">
        <v>375579</v>
      </c>
      <c r="C16599" t="s">
        <v>290</v>
      </c>
      <c r="E16599">
        <v>0</v>
      </c>
      <c r="F16599">
        <v>0</v>
      </c>
      <c r="H16599" t="s">
        <v>332</v>
      </c>
      <c r="I16599">
        <v>15</v>
      </c>
      <c r="J16599" t="s">
        <v>278</v>
      </c>
      <c r="K16599">
        <v>1</v>
      </c>
      <c r="L16599" t="s">
        <v>285</v>
      </c>
      <c r="M16599" t="s">
        <v>306</v>
      </c>
      <c r="N16599">
        <v>-216</v>
      </c>
      <c r="O16599" t="s">
        <v>285</v>
      </c>
      <c r="P16599" t="s">
        <v>307</v>
      </c>
      <c r="Q16599" t="s">
        <v>282</v>
      </c>
      <c r="R16599" t="s">
        <v>285</v>
      </c>
      <c r="S16599" t="s">
        <v>285</v>
      </c>
      <c r="T16599" t="s">
        <v>285</v>
      </c>
      <c r="U16599" t="s">
        <v>300</v>
      </c>
      <c r="V16599">
        <v>0</v>
      </c>
      <c r="W16599" t="s">
        <v>285</v>
      </c>
      <c r="Y16599" t="s">
        <v>285</v>
      </c>
      <c r="Z16599" t="s">
        <v>293</v>
      </c>
    </row>
    <row r="16600" spans="1:26" x14ac:dyDescent="0.3">
      <c r="A16600">
        <v>2234429</v>
      </c>
      <c r="B16600">
        <v>418693</v>
      </c>
      <c r="C16600" t="s">
        <v>290</v>
      </c>
      <c r="D16600">
        <v>19737.945</v>
      </c>
      <c r="E16600">
        <v>135000</v>
      </c>
      <c r="F16600">
        <v>165226.5</v>
      </c>
      <c r="G16600">
        <v>135000</v>
      </c>
      <c r="H16600" t="s">
        <v>303</v>
      </c>
      <c r="I16600">
        <v>15</v>
      </c>
      <c r="J16600" t="s">
        <v>278</v>
      </c>
      <c r="K16600">
        <v>1</v>
      </c>
      <c r="L16600" t="s">
        <v>285</v>
      </c>
      <c r="M16600" t="s">
        <v>280</v>
      </c>
      <c r="N16600">
        <v>-812</v>
      </c>
      <c r="O16600" t="s">
        <v>281</v>
      </c>
      <c r="P16600" t="s">
        <v>279</v>
      </c>
      <c r="Q16600" t="s">
        <v>282</v>
      </c>
      <c r="R16600" t="s">
        <v>285</v>
      </c>
      <c r="S16600" t="s">
        <v>293</v>
      </c>
      <c r="T16600" t="s">
        <v>308</v>
      </c>
      <c r="U16600" t="s">
        <v>300</v>
      </c>
      <c r="V16600">
        <v>0</v>
      </c>
      <c r="W16600" t="s">
        <v>285</v>
      </c>
      <c r="X16600">
        <v>12</v>
      </c>
      <c r="Y16600" t="s">
        <v>301</v>
      </c>
      <c r="Z16600" t="s">
        <v>309</v>
      </c>
    </row>
    <row r="16601" spans="1:26" x14ac:dyDescent="0.3">
      <c r="A16601">
        <v>1357937</v>
      </c>
      <c r="B16601">
        <v>427123</v>
      </c>
      <c r="C16601" t="s">
        <v>290</v>
      </c>
      <c r="E16601">
        <v>0</v>
      </c>
      <c r="F16601">
        <v>0</v>
      </c>
      <c r="H16601" t="s">
        <v>277</v>
      </c>
      <c r="I16601">
        <v>16</v>
      </c>
      <c r="J16601" t="s">
        <v>278</v>
      </c>
      <c r="K16601">
        <v>1</v>
      </c>
      <c r="L16601" t="s">
        <v>285</v>
      </c>
      <c r="M16601" t="s">
        <v>313</v>
      </c>
      <c r="N16601">
        <v>-175</v>
      </c>
      <c r="O16601" t="s">
        <v>285</v>
      </c>
      <c r="P16601" t="s">
        <v>279</v>
      </c>
      <c r="Q16601" t="s">
        <v>282</v>
      </c>
      <c r="R16601" t="s">
        <v>285</v>
      </c>
      <c r="S16601" t="s">
        <v>285</v>
      </c>
      <c r="T16601" t="s">
        <v>285</v>
      </c>
      <c r="U16601" t="s">
        <v>300</v>
      </c>
      <c r="V16601">
        <v>0</v>
      </c>
      <c r="W16601" t="s">
        <v>285</v>
      </c>
      <c r="Y16601" t="s">
        <v>285</v>
      </c>
      <c r="Z16601" t="s">
        <v>293</v>
      </c>
    </row>
    <row r="16602" spans="1:26" x14ac:dyDescent="0.3">
      <c r="A16602">
        <v>1866692</v>
      </c>
      <c r="B16602">
        <v>314430</v>
      </c>
      <c r="C16602" t="s">
        <v>290</v>
      </c>
      <c r="E16602">
        <v>0</v>
      </c>
      <c r="F16602">
        <v>0</v>
      </c>
      <c r="H16602" t="s">
        <v>291</v>
      </c>
      <c r="I16602">
        <v>14</v>
      </c>
      <c r="J16602" t="s">
        <v>278</v>
      </c>
      <c r="K16602">
        <v>1</v>
      </c>
      <c r="L16602" t="s">
        <v>285</v>
      </c>
      <c r="M16602" t="s">
        <v>313</v>
      </c>
      <c r="N16602">
        <v>-173</v>
      </c>
      <c r="O16602" t="s">
        <v>285</v>
      </c>
      <c r="P16602" t="s">
        <v>279</v>
      </c>
      <c r="Q16602" t="s">
        <v>282</v>
      </c>
      <c r="R16602" t="s">
        <v>285</v>
      </c>
      <c r="S16602" t="s">
        <v>285</v>
      </c>
      <c r="T16602" t="s">
        <v>285</v>
      </c>
      <c r="U16602" t="s">
        <v>300</v>
      </c>
      <c r="V16602">
        <v>0</v>
      </c>
      <c r="W16602" t="s">
        <v>285</v>
      </c>
      <c r="Y16602" t="s">
        <v>285</v>
      </c>
      <c r="Z16602" t="s">
        <v>293</v>
      </c>
    </row>
    <row r="16603" spans="1:26" x14ac:dyDescent="0.3">
      <c r="A16603">
        <v>1455891</v>
      </c>
      <c r="B16603">
        <v>272687</v>
      </c>
      <c r="C16603" t="s">
        <v>290</v>
      </c>
      <c r="D16603">
        <v>51655.724999999999</v>
      </c>
      <c r="E16603">
        <v>1129500</v>
      </c>
      <c r="F16603">
        <v>1211503.5</v>
      </c>
      <c r="G16603">
        <v>1129500</v>
      </c>
      <c r="H16603" t="s">
        <v>314</v>
      </c>
      <c r="I16603">
        <v>11</v>
      </c>
      <c r="J16603" t="s">
        <v>278</v>
      </c>
      <c r="K16603">
        <v>1</v>
      </c>
      <c r="L16603" t="s">
        <v>285</v>
      </c>
      <c r="M16603" t="s">
        <v>280</v>
      </c>
      <c r="N16603">
        <v>-816</v>
      </c>
      <c r="O16603" t="s">
        <v>281</v>
      </c>
      <c r="P16603" t="s">
        <v>279</v>
      </c>
      <c r="Q16603" t="s">
        <v>282</v>
      </c>
      <c r="R16603" t="s">
        <v>285</v>
      </c>
      <c r="S16603" t="s">
        <v>293</v>
      </c>
      <c r="T16603" t="s">
        <v>294</v>
      </c>
      <c r="U16603" t="s">
        <v>300</v>
      </c>
      <c r="V16603">
        <v>0</v>
      </c>
      <c r="W16603" t="s">
        <v>285</v>
      </c>
      <c r="X16603">
        <v>30</v>
      </c>
      <c r="Y16603" t="s">
        <v>296</v>
      </c>
      <c r="Z16603" t="s">
        <v>297</v>
      </c>
    </row>
    <row r="16604" spans="1:26" x14ac:dyDescent="0.3">
      <c r="A16604">
        <v>1512854</v>
      </c>
      <c r="B16604">
        <v>224783</v>
      </c>
      <c r="C16604" t="s">
        <v>290</v>
      </c>
      <c r="E16604">
        <v>0</v>
      </c>
      <c r="F16604">
        <v>0</v>
      </c>
      <c r="H16604" t="s">
        <v>314</v>
      </c>
      <c r="I16604">
        <v>14</v>
      </c>
      <c r="J16604" t="s">
        <v>278</v>
      </c>
      <c r="K16604">
        <v>1</v>
      </c>
      <c r="L16604" t="s">
        <v>285</v>
      </c>
      <c r="M16604" t="s">
        <v>313</v>
      </c>
      <c r="N16604">
        <v>-4</v>
      </c>
      <c r="O16604" t="s">
        <v>285</v>
      </c>
      <c r="P16604" t="s">
        <v>279</v>
      </c>
      <c r="Q16604" t="s">
        <v>333</v>
      </c>
      <c r="R16604" t="s">
        <v>285</v>
      </c>
      <c r="S16604" t="s">
        <v>285</v>
      </c>
      <c r="T16604" t="s">
        <v>285</v>
      </c>
      <c r="U16604" t="s">
        <v>300</v>
      </c>
      <c r="V16604">
        <v>0</v>
      </c>
      <c r="W16604" t="s">
        <v>285</v>
      </c>
      <c r="Y16604" t="s">
        <v>285</v>
      </c>
      <c r="Z16604" t="s">
        <v>293</v>
      </c>
    </row>
    <row r="16605" spans="1:26" x14ac:dyDescent="0.3">
      <c r="A16605">
        <v>1279696</v>
      </c>
      <c r="B16605">
        <v>261039</v>
      </c>
      <c r="C16605" t="s">
        <v>290</v>
      </c>
      <c r="E16605">
        <v>0</v>
      </c>
      <c r="F16605">
        <v>0</v>
      </c>
      <c r="H16605" t="s">
        <v>303</v>
      </c>
      <c r="I16605">
        <v>13</v>
      </c>
      <c r="J16605" t="s">
        <v>278</v>
      </c>
      <c r="K16605">
        <v>1</v>
      </c>
      <c r="L16605" t="s">
        <v>285</v>
      </c>
      <c r="M16605" t="s">
        <v>313</v>
      </c>
      <c r="N16605">
        <v>-562</v>
      </c>
      <c r="O16605" t="s">
        <v>285</v>
      </c>
      <c r="P16605" t="s">
        <v>279</v>
      </c>
      <c r="Q16605" t="s">
        <v>282</v>
      </c>
      <c r="R16605" t="s">
        <v>285</v>
      </c>
      <c r="S16605" t="s">
        <v>285</v>
      </c>
      <c r="T16605" t="s">
        <v>285</v>
      </c>
      <c r="U16605" t="s">
        <v>300</v>
      </c>
      <c r="V16605">
        <v>0</v>
      </c>
      <c r="W16605" t="s">
        <v>285</v>
      </c>
      <c r="Y16605" t="s">
        <v>285</v>
      </c>
      <c r="Z16605" t="s">
        <v>293</v>
      </c>
    </row>
    <row r="16606" spans="1:26" x14ac:dyDescent="0.3">
      <c r="A16606">
        <v>2626522</v>
      </c>
      <c r="B16606">
        <v>304753</v>
      </c>
      <c r="C16606" t="s">
        <v>290</v>
      </c>
      <c r="E16606">
        <v>0</v>
      </c>
      <c r="F16606">
        <v>0</v>
      </c>
      <c r="H16606" t="s">
        <v>332</v>
      </c>
      <c r="I16606">
        <v>10</v>
      </c>
      <c r="J16606" t="s">
        <v>278</v>
      </c>
      <c r="K16606">
        <v>1</v>
      </c>
      <c r="L16606" t="s">
        <v>285</v>
      </c>
      <c r="M16606" t="s">
        <v>313</v>
      </c>
      <c r="N16606">
        <v>-77</v>
      </c>
      <c r="O16606" t="s">
        <v>285</v>
      </c>
      <c r="P16606" t="s">
        <v>279</v>
      </c>
      <c r="Q16606" t="s">
        <v>282</v>
      </c>
      <c r="R16606" t="s">
        <v>285</v>
      </c>
      <c r="S16606" t="s">
        <v>285</v>
      </c>
      <c r="T16606" t="s">
        <v>285</v>
      </c>
      <c r="U16606" t="s">
        <v>300</v>
      </c>
      <c r="V16606">
        <v>0</v>
      </c>
      <c r="W16606" t="s">
        <v>285</v>
      </c>
      <c r="Y16606" t="s">
        <v>285</v>
      </c>
      <c r="Z16606" t="s">
        <v>293</v>
      </c>
    </row>
    <row r="16607" spans="1:26" x14ac:dyDescent="0.3">
      <c r="A16607">
        <v>1186227</v>
      </c>
      <c r="B16607">
        <v>328107</v>
      </c>
      <c r="C16607" t="s">
        <v>276</v>
      </c>
      <c r="E16607">
        <v>102015</v>
      </c>
      <c r="F16607">
        <v>102015</v>
      </c>
      <c r="G16607">
        <v>102015</v>
      </c>
      <c r="H16607" t="s">
        <v>303</v>
      </c>
      <c r="I16607">
        <v>12</v>
      </c>
      <c r="J16607" t="s">
        <v>278</v>
      </c>
      <c r="K16607">
        <v>1</v>
      </c>
      <c r="L16607" t="s">
        <v>279</v>
      </c>
      <c r="M16607" t="s">
        <v>337</v>
      </c>
      <c r="N16607">
        <v>-353</v>
      </c>
      <c r="O16607" t="s">
        <v>281</v>
      </c>
      <c r="P16607" t="s">
        <v>338</v>
      </c>
      <c r="Q16607" t="s">
        <v>282</v>
      </c>
      <c r="R16607" t="s">
        <v>283</v>
      </c>
      <c r="S16607" t="s">
        <v>285</v>
      </c>
      <c r="T16607" t="s">
        <v>285</v>
      </c>
      <c r="U16607" t="s">
        <v>286</v>
      </c>
      <c r="V16607">
        <v>70</v>
      </c>
      <c r="W16607" t="s">
        <v>287</v>
      </c>
      <c r="Y16607" t="s">
        <v>285</v>
      </c>
      <c r="Z16607" t="s">
        <v>289</v>
      </c>
    </row>
    <row r="16608" spans="1:26" x14ac:dyDescent="0.3">
      <c r="A16608">
        <v>1622298</v>
      </c>
      <c r="B16608">
        <v>302536</v>
      </c>
      <c r="C16608" t="s">
        <v>276</v>
      </c>
      <c r="D16608">
        <v>2091.7800000000002</v>
      </c>
      <c r="E16608">
        <v>20920.5</v>
      </c>
      <c r="F16608">
        <v>18828</v>
      </c>
      <c r="G16608">
        <v>20920.5</v>
      </c>
      <c r="H16608" t="s">
        <v>303</v>
      </c>
      <c r="I16608">
        <v>20</v>
      </c>
      <c r="J16608" t="s">
        <v>278</v>
      </c>
      <c r="K16608">
        <v>1</v>
      </c>
      <c r="L16608" t="s">
        <v>279</v>
      </c>
      <c r="M16608" t="s">
        <v>306</v>
      </c>
      <c r="N16608">
        <v>-2758</v>
      </c>
      <c r="O16608" t="s">
        <v>281</v>
      </c>
      <c r="P16608" t="s">
        <v>357</v>
      </c>
      <c r="Q16608" t="s">
        <v>282</v>
      </c>
      <c r="R16608" t="s">
        <v>285</v>
      </c>
      <c r="S16608" t="s">
        <v>284</v>
      </c>
      <c r="T16608" t="s">
        <v>285</v>
      </c>
      <c r="U16608" t="s">
        <v>286</v>
      </c>
      <c r="V16608">
        <v>3600</v>
      </c>
      <c r="W16608" t="s">
        <v>318</v>
      </c>
      <c r="X16608">
        <v>10</v>
      </c>
      <c r="Y16608" t="s">
        <v>312</v>
      </c>
      <c r="Z16608" t="s">
        <v>319</v>
      </c>
    </row>
    <row r="16609" spans="1:26" x14ac:dyDescent="0.3">
      <c r="A16609">
        <v>1876346</v>
      </c>
      <c r="B16609">
        <v>238643</v>
      </c>
      <c r="C16609" t="s">
        <v>276</v>
      </c>
      <c r="E16609">
        <v>49900.5</v>
      </c>
      <c r="F16609">
        <v>49900.5</v>
      </c>
      <c r="G16609">
        <v>49900.5</v>
      </c>
      <c r="H16609" t="s">
        <v>315</v>
      </c>
      <c r="I16609">
        <v>15</v>
      </c>
      <c r="J16609" t="s">
        <v>278</v>
      </c>
      <c r="K16609">
        <v>1</v>
      </c>
      <c r="L16609" t="s">
        <v>279</v>
      </c>
      <c r="M16609" t="s">
        <v>337</v>
      </c>
      <c r="N16609">
        <v>-1677</v>
      </c>
      <c r="O16609" t="s">
        <v>281</v>
      </c>
      <c r="P16609" t="s">
        <v>338</v>
      </c>
      <c r="Q16609" t="s">
        <v>316</v>
      </c>
      <c r="R16609" t="s">
        <v>335</v>
      </c>
      <c r="S16609" t="s">
        <v>285</v>
      </c>
      <c r="T16609" t="s">
        <v>285</v>
      </c>
      <c r="U16609" t="s">
        <v>286</v>
      </c>
      <c r="V16609">
        <v>3775</v>
      </c>
      <c r="W16609" t="s">
        <v>318</v>
      </c>
      <c r="Y16609" t="s">
        <v>285</v>
      </c>
      <c r="Z16609" t="s">
        <v>322</v>
      </c>
    </row>
    <row r="16610" spans="1:26" x14ac:dyDescent="0.3">
      <c r="A16610">
        <v>1313726</v>
      </c>
      <c r="B16610">
        <v>199717</v>
      </c>
      <c r="C16610" t="s">
        <v>276</v>
      </c>
      <c r="D16610">
        <v>36037.08</v>
      </c>
      <c r="E16610">
        <v>353564.64</v>
      </c>
      <c r="F16610">
        <v>342558</v>
      </c>
      <c r="G16610">
        <v>353564.64</v>
      </c>
      <c r="H16610" t="s">
        <v>298</v>
      </c>
      <c r="I16610">
        <v>14</v>
      </c>
      <c r="J16610" t="s">
        <v>278</v>
      </c>
      <c r="K16610">
        <v>1</v>
      </c>
      <c r="L16610" t="s">
        <v>279</v>
      </c>
      <c r="M16610" t="s">
        <v>280</v>
      </c>
      <c r="N16610">
        <v>-1725</v>
      </c>
      <c r="O16610" t="s">
        <v>281</v>
      </c>
      <c r="P16610" t="s">
        <v>279</v>
      </c>
      <c r="Q16610" t="s">
        <v>316</v>
      </c>
      <c r="R16610" t="s">
        <v>335</v>
      </c>
      <c r="S16610" t="s">
        <v>284</v>
      </c>
      <c r="T16610" t="s">
        <v>285</v>
      </c>
      <c r="U16610" t="s">
        <v>286</v>
      </c>
      <c r="V16610">
        <v>3775</v>
      </c>
      <c r="W16610" t="s">
        <v>318</v>
      </c>
      <c r="X16610">
        <v>12</v>
      </c>
      <c r="Y16610" t="s">
        <v>288</v>
      </c>
      <c r="Z16610" t="s">
        <v>322</v>
      </c>
    </row>
    <row r="16611" spans="1:26" x14ac:dyDescent="0.3">
      <c r="A16611">
        <v>2790221</v>
      </c>
      <c r="B16611">
        <v>233571</v>
      </c>
      <c r="C16611" t="s">
        <v>276</v>
      </c>
      <c r="D16611">
        <v>7639.74</v>
      </c>
      <c r="E16611">
        <v>42295.5</v>
      </c>
      <c r="F16611">
        <v>38065.5</v>
      </c>
      <c r="G16611">
        <v>42295.5</v>
      </c>
      <c r="H16611" t="s">
        <v>314</v>
      </c>
      <c r="I16611">
        <v>13</v>
      </c>
      <c r="J16611" t="s">
        <v>278</v>
      </c>
      <c r="K16611">
        <v>1</v>
      </c>
      <c r="L16611" t="s">
        <v>279</v>
      </c>
      <c r="M16611" t="s">
        <v>280</v>
      </c>
      <c r="N16611">
        <v>-2807</v>
      </c>
      <c r="O16611" t="s">
        <v>281</v>
      </c>
      <c r="P16611" t="s">
        <v>279</v>
      </c>
      <c r="Q16611" t="s">
        <v>316</v>
      </c>
      <c r="R16611" t="s">
        <v>283</v>
      </c>
      <c r="S16611" t="s">
        <v>284</v>
      </c>
      <c r="T16611" t="s">
        <v>285</v>
      </c>
      <c r="U16611" t="s">
        <v>321</v>
      </c>
      <c r="V16611">
        <v>40</v>
      </c>
      <c r="W16611" t="s">
        <v>287</v>
      </c>
      <c r="X16611">
        <v>6</v>
      </c>
      <c r="Y16611" t="s">
        <v>301</v>
      </c>
      <c r="Z16611" t="s">
        <v>289</v>
      </c>
    </row>
    <row r="16612" spans="1:26" x14ac:dyDescent="0.3">
      <c r="A16612">
        <v>2305928</v>
      </c>
      <c r="B16612">
        <v>236998</v>
      </c>
      <c r="C16612" t="s">
        <v>276</v>
      </c>
      <c r="D16612">
        <v>30427.605</v>
      </c>
      <c r="E16612">
        <v>200700</v>
      </c>
      <c r="F16612">
        <v>167553</v>
      </c>
      <c r="G16612">
        <v>200700</v>
      </c>
      <c r="H16612" t="s">
        <v>277</v>
      </c>
      <c r="I16612">
        <v>12</v>
      </c>
      <c r="J16612" t="s">
        <v>278</v>
      </c>
      <c r="K16612">
        <v>1</v>
      </c>
      <c r="L16612" t="s">
        <v>279</v>
      </c>
      <c r="M16612" t="s">
        <v>280</v>
      </c>
      <c r="N16612">
        <v>-1198</v>
      </c>
      <c r="O16612" t="s">
        <v>281</v>
      </c>
      <c r="P16612" t="s">
        <v>279</v>
      </c>
      <c r="Q16612" t="s">
        <v>316</v>
      </c>
      <c r="R16612" t="s">
        <v>350</v>
      </c>
      <c r="S16612" t="s">
        <v>284</v>
      </c>
      <c r="T16612" t="s">
        <v>285</v>
      </c>
      <c r="U16612" t="s">
        <v>321</v>
      </c>
      <c r="V16612">
        <v>146</v>
      </c>
      <c r="W16612" t="s">
        <v>350</v>
      </c>
      <c r="X16612">
        <v>6</v>
      </c>
      <c r="Y16612" t="s">
        <v>288</v>
      </c>
      <c r="Z16612" t="s">
        <v>343</v>
      </c>
    </row>
    <row r="16613" spans="1:26" x14ac:dyDescent="0.3">
      <c r="A16613">
        <v>2689863</v>
      </c>
      <c r="B16613">
        <v>357099</v>
      </c>
      <c r="C16613" t="s">
        <v>276</v>
      </c>
      <c r="D16613">
        <v>15109.2</v>
      </c>
      <c r="E16613">
        <v>143730</v>
      </c>
      <c r="F16613">
        <v>160474.5</v>
      </c>
      <c r="G16613">
        <v>143730</v>
      </c>
      <c r="H16613" t="s">
        <v>291</v>
      </c>
      <c r="I16613">
        <v>14</v>
      </c>
      <c r="J16613" t="s">
        <v>278</v>
      </c>
      <c r="K16613">
        <v>1</v>
      </c>
      <c r="L16613" t="s">
        <v>279</v>
      </c>
      <c r="M16613" t="s">
        <v>306</v>
      </c>
      <c r="N16613">
        <v>-435</v>
      </c>
      <c r="O16613" t="s">
        <v>281</v>
      </c>
      <c r="P16613" t="s">
        <v>336</v>
      </c>
      <c r="Q16613" t="s">
        <v>282</v>
      </c>
      <c r="R16613" t="s">
        <v>317</v>
      </c>
      <c r="S16613" t="s">
        <v>284</v>
      </c>
      <c r="T16613" t="s">
        <v>285</v>
      </c>
      <c r="U16613" t="s">
        <v>324</v>
      </c>
      <c r="V16613">
        <v>137</v>
      </c>
      <c r="W16613" t="s">
        <v>318</v>
      </c>
      <c r="X16613">
        <v>12</v>
      </c>
      <c r="Y16613" t="s">
        <v>312</v>
      </c>
      <c r="Z16613" t="s">
        <v>322</v>
      </c>
    </row>
    <row r="16614" spans="1:26" x14ac:dyDescent="0.3">
      <c r="A16614">
        <v>1129757</v>
      </c>
      <c r="B16614">
        <v>224410</v>
      </c>
      <c r="C16614" t="s">
        <v>276</v>
      </c>
      <c r="D16614">
        <v>9693.5849999999991</v>
      </c>
      <c r="E16614">
        <v>117000</v>
      </c>
      <c r="F16614">
        <v>135531</v>
      </c>
      <c r="G16614">
        <v>117000</v>
      </c>
      <c r="H16614" t="s">
        <v>314</v>
      </c>
      <c r="I16614">
        <v>17</v>
      </c>
      <c r="J16614" t="s">
        <v>278</v>
      </c>
      <c r="K16614">
        <v>1</v>
      </c>
      <c r="L16614" t="s">
        <v>279</v>
      </c>
      <c r="M16614" t="s">
        <v>280</v>
      </c>
      <c r="N16614">
        <v>-542</v>
      </c>
      <c r="O16614" t="s">
        <v>281</v>
      </c>
      <c r="P16614" t="s">
        <v>279</v>
      </c>
      <c r="Q16614" t="s">
        <v>282</v>
      </c>
      <c r="R16614" t="s">
        <v>360</v>
      </c>
      <c r="S16614" t="s">
        <v>284</v>
      </c>
      <c r="T16614" t="s">
        <v>285</v>
      </c>
      <c r="U16614" t="s">
        <v>321</v>
      </c>
      <c r="V16614">
        <v>50</v>
      </c>
      <c r="W16614" t="s">
        <v>325</v>
      </c>
      <c r="X16614">
        <v>18</v>
      </c>
      <c r="Y16614" t="s">
        <v>288</v>
      </c>
      <c r="Z16614" t="s">
        <v>326</v>
      </c>
    </row>
    <row r="16615" spans="1:26" x14ac:dyDescent="0.3">
      <c r="A16615">
        <v>1485880</v>
      </c>
      <c r="B16615">
        <v>453308</v>
      </c>
      <c r="C16615" t="s">
        <v>290</v>
      </c>
      <c r="D16615">
        <v>52026.165000000001</v>
      </c>
      <c r="E16615">
        <v>1129500</v>
      </c>
      <c r="F16615">
        <v>1227901.5</v>
      </c>
      <c r="G16615">
        <v>1129500</v>
      </c>
      <c r="H16615" t="s">
        <v>315</v>
      </c>
      <c r="I16615">
        <v>10</v>
      </c>
      <c r="J16615" t="s">
        <v>278</v>
      </c>
      <c r="K16615">
        <v>1</v>
      </c>
      <c r="L16615" t="s">
        <v>285</v>
      </c>
      <c r="M16615" t="s">
        <v>280</v>
      </c>
      <c r="N16615">
        <v>-537</v>
      </c>
      <c r="O16615" t="s">
        <v>281</v>
      </c>
      <c r="P16615" t="s">
        <v>279</v>
      </c>
      <c r="Q16615" t="s">
        <v>282</v>
      </c>
      <c r="R16615" t="s">
        <v>285</v>
      </c>
      <c r="S16615" t="s">
        <v>293</v>
      </c>
      <c r="T16615" t="s">
        <v>294</v>
      </c>
      <c r="U16615" t="s">
        <v>300</v>
      </c>
      <c r="V16615">
        <v>-1</v>
      </c>
      <c r="W16615" t="s">
        <v>285</v>
      </c>
      <c r="X16615">
        <v>36</v>
      </c>
      <c r="Y16615" t="s">
        <v>312</v>
      </c>
      <c r="Z16615" t="s">
        <v>297</v>
      </c>
    </row>
    <row r="16616" spans="1:26" x14ac:dyDescent="0.3">
      <c r="A16616">
        <v>1664997</v>
      </c>
      <c r="B16616">
        <v>415087</v>
      </c>
      <c r="C16616" t="s">
        <v>328</v>
      </c>
      <c r="D16616">
        <v>9000</v>
      </c>
      <c r="E16616">
        <v>180000</v>
      </c>
      <c r="F16616">
        <v>180000</v>
      </c>
      <c r="G16616">
        <v>180000</v>
      </c>
      <c r="H16616" t="s">
        <v>303</v>
      </c>
      <c r="I16616">
        <v>7</v>
      </c>
      <c r="J16616" t="s">
        <v>278</v>
      </c>
      <c r="K16616">
        <v>1</v>
      </c>
      <c r="L16616" t="s">
        <v>279</v>
      </c>
      <c r="M16616" t="s">
        <v>280</v>
      </c>
      <c r="N16616">
        <v>-301</v>
      </c>
      <c r="O16616" t="s">
        <v>285</v>
      </c>
      <c r="P16616" t="s">
        <v>279</v>
      </c>
      <c r="Q16616" t="s">
        <v>282</v>
      </c>
      <c r="R16616" t="s">
        <v>285</v>
      </c>
      <c r="S16616" t="s">
        <v>329</v>
      </c>
      <c r="T16616" t="s">
        <v>294</v>
      </c>
      <c r="U16616" t="s">
        <v>300</v>
      </c>
      <c r="V16616">
        <v>-1</v>
      </c>
      <c r="W16616" t="s">
        <v>285</v>
      </c>
      <c r="X16616">
        <v>0</v>
      </c>
      <c r="Y16616" t="s">
        <v>285</v>
      </c>
      <c r="Z16616" t="s">
        <v>331</v>
      </c>
    </row>
    <row r="16617" spans="1:26" x14ac:dyDescent="0.3">
      <c r="A16617">
        <v>1418385</v>
      </c>
      <c r="B16617">
        <v>426606</v>
      </c>
      <c r="C16617" t="s">
        <v>276</v>
      </c>
      <c r="D16617">
        <v>17120.07</v>
      </c>
      <c r="E16617">
        <v>379602</v>
      </c>
      <c r="F16617">
        <v>379602</v>
      </c>
      <c r="G16617">
        <v>379602</v>
      </c>
      <c r="H16617" t="s">
        <v>314</v>
      </c>
      <c r="I16617">
        <v>5</v>
      </c>
      <c r="J16617" t="s">
        <v>278</v>
      </c>
      <c r="K16617">
        <v>1</v>
      </c>
      <c r="L16617" t="s">
        <v>279</v>
      </c>
      <c r="M16617" t="s">
        <v>280</v>
      </c>
      <c r="N16617">
        <v>-1559</v>
      </c>
      <c r="O16617" t="s">
        <v>281</v>
      </c>
      <c r="P16617" t="s">
        <v>279</v>
      </c>
      <c r="Q16617" t="s">
        <v>316</v>
      </c>
      <c r="R16617" t="s">
        <v>335</v>
      </c>
      <c r="S16617" t="s">
        <v>284</v>
      </c>
      <c r="T16617" t="s">
        <v>285</v>
      </c>
      <c r="U16617" t="s">
        <v>286</v>
      </c>
      <c r="V16617">
        <v>2417</v>
      </c>
      <c r="W16617" t="s">
        <v>318</v>
      </c>
      <c r="X16617">
        <v>24</v>
      </c>
      <c r="Y16617" t="s">
        <v>296</v>
      </c>
      <c r="Z16617" t="s">
        <v>319</v>
      </c>
    </row>
    <row r="16618" spans="1:26" x14ac:dyDescent="0.3">
      <c r="A16618">
        <v>2273035</v>
      </c>
      <c r="B16618">
        <v>342973</v>
      </c>
      <c r="C16618" t="s">
        <v>276</v>
      </c>
      <c r="D16618">
        <v>17234.28</v>
      </c>
      <c r="E16618">
        <v>157495.5</v>
      </c>
      <c r="F16618">
        <v>171009</v>
      </c>
      <c r="G16618">
        <v>157495.5</v>
      </c>
      <c r="H16618" t="s">
        <v>314</v>
      </c>
      <c r="I16618">
        <v>13</v>
      </c>
      <c r="J16618" t="s">
        <v>278</v>
      </c>
      <c r="K16618">
        <v>1</v>
      </c>
      <c r="L16618" t="s">
        <v>279</v>
      </c>
      <c r="M16618" t="s">
        <v>280</v>
      </c>
      <c r="N16618">
        <v>-609</v>
      </c>
      <c r="O16618" t="s">
        <v>281</v>
      </c>
      <c r="P16618" t="s">
        <v>279</v>
      </c>
      <c r="Q16618" t="s">
        <v>282</v>
      </c>
      <c r="R16618" t="s">
        <v>335</v>
      </c>
      <c r="S16618" t="s">
        <v>284</v>
      </c>
      <c r="T16618" t="s">
        <v>285</v>
      </c>
      <c r="U16618" t="s">
        <v>286</v>
      </c>
      <c r="V16618">
        <v>2417</v>
      </c>
      <c r="W16618" t="s">
        <v>318</v>
      </c>
      <c r="X16618">
        <v>12</v>
      </c>
      <c r="Y16618" t="s">
        <v>288</v>
      </c>
      <c r="Z16618" t="s">
        <v>322</v>
      </c>
    </row>
    <row r="16619" spans="1:26" x14ac:dyDescent="0.3">
      <c r="A16619">
        <v>1137095</v>
      </c>
      <c r="B16619">
        <v>163701</v>
      </c>
      <c r="C16619" t="s">
        <v>276</v>
      </c>
      <c r="D16619">
        <v>7654.05</v>
      </c>
      <c r="E16619">
        <v>141745.5</v>
      </c>
      <c r="F16619">
        <v>166819.5</v>
      </c>
      <c r="G16619">
        <v>141745.5</v>
      </c>
      <c r="H16619" t="s">
        <v>277</v>
      </c>
      <c r="I16619">
        <v>11</v>
      </c>
      <c r="J16619" t="s">
        <v>278</v>
      </c>
      <c r="K16619">
        <v>1</v>
      </c>
      <c r="L16619" t="s">
        <v>279</v>
      </c>
      <c r="M16619" t="s">
        <v>280</v>
      </c>
      <c r="N16619">
        <v>-1609</v>
      </c>
      <c r="O16619" t="s">
        <v>281</v>
      </c>
      <c r="P16619" t="s">
        <v>279</v>
      </c>
      <c r="Q16619" t="s">
        <v>316</v>
      </c>
      <c r="R16619" t="s">
        <v>317</v>
      </c>
      <c r="S16619" t="s">
        <v>284</v>
      </c>
      <c r="T16619" t="s">
        <v>285</v>
      </c>
      <c r="U16619" t="s">
        <v>286</v>
      </c>
      <c r="V16619">
        <v>2417</v>
      </c>
      <c r="W16619" t="s">
        <v>318</v>
      </c>
      <c r="X16619">
        <v>24</v>
      </c>
      <c r="Y16619" t="s">
        <v>296</v>
      </c>
      <c r="Z16619" t="s">
        <v>319</v>
      </c>
    </row>
    <row r="16620" spans="1:26" x14ac:dyDescent="0.3">
      <c r="A16620">
        <v>2117338</v>
      </c>
      <c r="B16620">
        <v>439066</v>
      </c>
      <c r="C16620" t="s">
        <v>276</v>
      </c>
      <c r="D16620">
        <v>10563.165000000001</v>
      </c>
      <c r="E16620">
        <v>54256.5</v>
      </c>
      <c r="F16620">
        <v>57123</v>
      </c>
      <c r="G16620">
        <v>54256.5</v>
      </c>
      <c r="H16620" t="s">
        <v>303</v>
      </c>
      <c r="I16620">
        <v>7</v>
      </c>
      <c r="J16620" t="s">
        <v>278</v>
      </c>
      <c r="K16620">
        <v>1</v>
      </c>
      <c r="L16620" t="s">
        <v>279</v>
      </c>
      <c r="M16620" t="s">
        <v>280</v>
      </c>
      <c r="N16620">
        <v>-284</v>
      </c>
      <c r="O16620" t="s">
        <v>281</v>
      </c>
      <c r="P16620" t="s">
        <v>279</v>
      </c>
      <c r="Q16620" t="s">
        <v>282</v>
      </c>
      <c r="R16620" t="s">
        <v>334</v>
      </c>
      <c r="S16620" t="s">
        <v>284</v>
      </c>
      <c r="T16620" t="s">
        <v>285</v>
      </c>
      <c r="U16620" t="s">
        <v>286</v>
      </c>
      <c r="V16620">
        <v>2417</v>
      </c>
      <c r="W16620" t="s">
        <v>318</v>
      </c>
      <c r="X16620">
        <v>6</v>
      </c>
      <c r="Y16620" t="s">
        <v>288</v>
      </c>
      <c r="Z16620" t="s">
        <v>322</v>
      </c>
    </row>
    <row r="16621" spans="1:26" x14ac:dyDescent="0.3">
      <c r="A16621">
        <v>1025484</v>
      </c>
      <c r="B16621">
        <v>213727</v>
      </c>
      <c r="C16621" t="s">
        <v>276</v>
      </c>
      <c r="D16621">
        <v>4004.55</v>
      </c>
      <c r="E16621">
        <v>21262.5</v>
      </c>
      <c r="F16621">
        <v>19953</v>
      </c>
      <c r="G16621">
        <v>21262.5</v>
      </c>
      <c r="H16621" t="s">
        <v>315</v>
      </c>
      <c r="I16621">
        <v>15</v>
      </c>
      <c r="J16621" t="s">
        <v>278</v>
      </c>
      <c r="K16621">
        <v>1</v>
      </c>
      <c r="L16621" t="s">
        <v>279</v>
      </c>
      <c r="M16621" t="s">
        <v>280</v>
      </c>
      <c r="N16621">
        <v>-2514</v>
      </c>
      <c r="O16621" t="s">
        <v>281</v>
      </c>
      <c r="P16621" t="s">
        <v>279</v>
      </c>
      <c r="Q16621" t="s">
        <v>282</v>
      </c>
      <c r="R16621" t="s">
        <v>283</v>
      </c>
      <c r="S16621" t="s">
        <v>284</v>
      </c>
      <c r="T16621" t="s">
        <v>285</v>
      </c>
      <c r="U16621" t="s">
        <v>321</v>
      </c>
      <c r="V16621">
        <v>13</v>
      </c>
      <c r="W16621" t="s">
        <v>287</v>
      </c>
      <c r="X16621">
        <v>6</v>
      </c>
      <c r="Y16621" t="s">
        <v>301</v>
      </c>
      <c r="Z16621" t="s">
        <v>289</v>
      </c>
    </row>
    <row r="16622" spans="1:26" x14ac:dyDescent="0.3">
      <c r="A16622">
        <v>1282206</v>
      </c>
      <c r="B16622">
        <v>432656</v>
      </c>
      <c r="C16622" t="s">
        <v>290</v>
      </c>
      <c r="D16622">
        <v>20466</v>
      </c>
      <c r="E16622">
        <v>450000</v>
      </c>
      <c r="F16622">
        <v>450000</v>
      </c>
      <c r="G16622">
        <v>450000</v>
      </c>
      <c r="H16622" t="s">
        <v>332</v>
      </c>
      <c r="I16622">
        <v>10</v>
      </c>
      <c r="J16622" t="s">
        <v>278</v>
      </c>
      <c r="K16622">
        <v>1</v>
      </c>
      <c r="L16622" t="s">
        <v>285</v>
      </c>
      <c r="M16622" t="s">
        <v>280</v>
      </c>
      <c r="N16622">
        <v>-1058</v>
      </c>
      <c r="O16622" t="s">
        <v>281</v>
      </c>
      <c r="P16622" t="s">
        <v>279</v>
      </c>
      <c r="Q16622" t="s">
        <v>282</v>
      </c>
      <c r="R16622" t="s">
        <v>285</v>
      </c>
      <c r="S16622" t="s">
        <v>293</v>
      </c>
      <c r="T16622" t="s">
        <v>294</v>
      </c>
      <c r="U16622" t="s">
        <v>286</v>
      </c>
      <c r="V16622">
        <v>30</v>
      </c>
      <c r="W16622" t="s">
        <v>287</v>
      </c>
      <c r="X16622">
        <v>36</v>
      </c>
      <c r="Y16622" t="s">
        <v>288</v>
      </c>
      <c r="Z16622" t="s">
        <v>304</v>
      </c>
    </row>
    <row r="16623" spans="1:26" x14ac:dyDescent="0.3">
      <c r="A16623">
        <v>1682401</v>
      </c>
      <c r="B16623">
        <v>383738</v>
      </c>
      <c r="C16623" t="s">
        <v>290</v>
      </c>
      <c r="D16623">
        <v>5521.68</v>
      </c>
      <c r="E16623">
        <v>45000</v>
      </c>
      <c r="F16623">
        <v>53955</v>
      </c>
      <c r="G16623">
        <v>45000</v>
      </c>
      <c r="H16623" t="s">
        <v>314</v>
      </c>
      <c r="I16623">
        <v>12</v>
      </c>
      <c r="J16623" t="s">
        <v>278</v>
      </c>
      <c r="K16623">
        <v>1</v>
      </c>
      <c r="L16623" t="s">
        <v>285</v>
      </c>
      <c r="M16623" t="s">
        <v>280</v>
      </c>
      <c r="N16623">
        <v>-902</v>
      </c>
      <c r="O16623" t="s">
        <v>281</v>
      </c>
      <c r="P16623" t="s">
        <v>279</v>
      </c>
      <c r="Q16623" t="s">
        <v>282</v>
      </c>
      <c r="R16623" t="s">
        <v>285</v>
      </c>
      <c r="S16623" t="s">
        <v>293</v>
      </c>
      <c r="T16623" t="s">
        <v>294</v>
      </c>
      <c r="U16623" t="s">
        <v>286</v>
      </c>
      <c r="V16623">
        <v>30</v>
      </c>
      <c r="W16623" t="s">
        <v>287</v>
      </c>
      <c r="X16623">
        <v>12</v>
      </c>
      <c r="Y16623" t="s">
        <v>288</v>
      </c>
      <c r="Z16623" t="s">
        <v>304</v>
      </c>
    </row>
    <row r="16624" spans="1:26" x14ac:dyDescent="0.3">
      <c r="A16624">
        <v>2333223</v>
      </c>
      <c r="B16624">
        <v>441504</v>
      </c>
      <c r="C16624" t="s">
        <v>276</v>
      </c>
      <c r="D16624">
        <v>8519.1749999999993</v>
      </c>
      <c r="E16624">
        <v>38511</v>
      </c>
      <c r="F16624">
        <v>40797</v>
      </c>
      <c r="G16624">
        <v>38511</v>
      </c>
      <c r="H16624" t="s">
        <v>315</v>
      </c>
      <c r="I16624">
        <v>11</v>
      </c>
      <c r="J16624" t="s">
        <v>278</v>
      </c>
      <c r="K16624">
        <v>1</v>
      </c>
      <c r="L16624" t="s">
        <v>279</v>
      </c>
      <c r="M16624" t="s">
        <v>280</v>
      </c>
      <c r="N16624">
        <v>-272</v>
      </c>
      <c r="O16624" t="s">
        <v>281</v>
      </c>
      <c r="P16624" t="s">
        <v>279</v>
      </c>
      <c r="Q16624" t="s">
        <v>282</v>
      </c>
      <c r="R16624" t="s">
        <v>283</v>
      </c>
      <c r="S16624" t="s">
        <v>284</v>
      </c>
      <c r="T16624" t="s">
        <v>285</v>
      </c>
      <c r="U16624" t="s">
        <v>286</v>
      </c>
      <c r="V16624">
        <v>30</v>
      </c>
      <c r="W16624" t="s">
        <v>287</v>
      </c>
      <c r="X16624">
        <v>6</v>
      </c>
      <c r="Y16624" t="s">
        <v>301</v>
      </c>
      <c r="Z16624" t="s">
        <v>289</v>
      </c>
    </row>
    <row r="16625" spans="1:26" x14ac:dyDescent="0.3">
      <c r="A16625">
        <v>1884871</v>
      </c>
      <c r="B16625">
        <v>216456</v>
      </c>
      <c r="C16625" t="s">
        <v>276</v>
      </c>
      <c r="D16625">
        <v>10727.055</v>
      </c>
      <c r="E16625">
        <v>58455</v>
      </c>
      <c r="F16625">
        <v>52609.5</v>
      </c>
      <c r="G16625">
        <v>58455</v>
      </c>
      <c r="H16625" t="s">
        <v>315</v>
      </c>
      <c r="I16625">
        <v>13</v>
      </c>
      <c r="J16625" t="s">
        <v>278</v>
      </c>
      <c r="K16625">
        <v>1</v>
      </c>
      <c r="L16625" t="s">
        <v>279</v>
      </c>
      <c r="M16625" t="s">
        <v>280</v>
      </c>
      <c r="N16625">
        <v>-2026</v>
      </c>
      <c r="O16625" t="s">
        <v>281</v>
      </c>
      <c r="P16625" t="s">
        <v>279</v>
      </c>
      <c r="Q16625" t="s">
        <v>282</v>
      </c>
      <c r="R16625" t="s">
        <v>283</v>
      </c>
      <c r="S16625" t="s">
        <v>284</v>
      </c>
      <c r="T16625" t="s">
        <v>285</v>
      </c>
      <c r="U16625" t="s">
        <v>286</v>
      </c>
      <c r="V16625">
        <v>25</v>
      </c>
      <c r="W16625" t="s">
        <v>287</v>
      </c>
      <c r="X16625">
        <v>6</v>
      </c>
      <c r="Y16625" t="s">
        <v>301</v>
      </c>
      <c r="Z16625" t="s">
        <v>289</v>
      </c>
    </row>
    <row r="16626" spans="1:26" x14ac:dyDescent="0.3">
      <c r="A16626">
        <v>1676391</v>
      </c>
      <c r="B16626">
        <v>274408</v>
      </c>
      <c r="C16626" t="s">
        <v>290</v>
      </c>
      <c r="D16626">
        <v>29035.53</v>
      </c>
      <c r="E16626">
        <v>247500</v>
      </c>
      <c r="F16626">
        <v>273636</v>
      </c>
      <c r="G16626">
        <v>247500</v>
      </c>
      <c r="H16626" t="s">
        <v>332</v>
      </c>
      <c r="I16626">
        <v>12</v>
      </c>
      <c r="J16626" t="s">
        <v>278</v>
      </c>
      <c r="K16626">
        <v>1</v>
      </c>
      <c r="L16626" t="s">
        <v>285</v>
      </c>
      <c r="M16626" t="s">
        <v>280</v>
      </c>
      <c r="N16626">
        <v>-321</v>
      </c>
      <c r="O16626" t="s">
        <v>281</v>
      </c>
      <c r="P16626" t="s">
        <v>279</v>
      </c>
      <c r="Q16626" t="s">
        <v>282</v>
      </c>
      <c r="R16626" t="s">
        <v>285</v>
      </c>
      <c r="S16626" t="s">
        <v>293</v>
      </c>
      <c r="T16626" t="s">
        <v>294</v>
      </c>
      <c r="U16626" t="s">
        <v>300</v>
      </c>
      <c r="V16626">
        <v>-1</v>
      </c>
      <c r="W16626" t="s">
        <v>285</v>
      </c>
      <c r="X16626">
        <v>12</v>
      </c>
      <c r="Y16626" t="s">
        <v>288</v>
      </c>
      <c r="Z16626" t="s">
        <v>304</v>
      </c>
    </row>
    <row r="16627" spans="1:26" x14ac:dyDescent="0.3">
      <c r="A16627">
        <v>2477567</v>
      </c>
      <c r="B16627">
        <v>429253</v>
      </c>
      <c r="C16627" t="s">
        <v>328</v>
      </c>
      <c r="D16627">
        <v>9000</v>
      </c>
      <c r="E16627">
        <v>180000</v>
      </c>
      <c r="F16627">
        <v>180000</v>
      </c>
      <c r="G16627">
        <v>180000</v>
      </c>
      <c r="H16627" t="s">
        <v>332</v>
      </c>
      <c r="I16627">
        <v>10</v>
      </c>
      <c r="J16627" t="s">
        <v>278</v>
      </c>
      <c r="K16627">
        <v>1</v>
      </c>
      <c r="L16627" t="s">
        <v>279</v>
      </c>
      <c r="M16627" t="s">
        <v>280</v>
      </c>
      <c r="N16627">
        <v>-154</v>
      </c>
      <c r="O16627" t="s">
        <v>285</v>
      </c>
      <c r="P16627" t="s">
        <v>279</v>
      </c>
      <c r="Q16627" t="s">
        <v>282</v>
      </c>
      <c r="R16627" t="s">
        <v>285</v>
      </c>
      <c r="S16627" t="s">
        <v>329</v>
      </c>
      <c r="T16627" t="s">
        <v>294</v>
      </c>
      <c r="U16627" t="s">
        <v>300</v>
      </c>
      <c r="V16627">
        <v>-1</v>
      </c>
      <c r="W16627" t="s">
        <v>285</v>
      </c>
      <c r="X16627">
        <v>0</v>
      </c>
      <c r="Y16627" t="s">
        <v>285</v>
      </c>
      <c r="Z16627" t="s">
        <v>331</v>
      </c>
    </row>
    <row r="16628" spans="1:26" x14ac:dyDescent="0.3">
      <c r="A16628">
        <v>1939329</v>
      </c>
      <c r="B16628">
        <v>323514</v>
      </c>
      <c r="C16628" t="s">
        <v>328</v>
      </c>
      <c r="E16628">
        <v>0</v>
      </c>
      <c r="F16628">
        <v>0</v>
      </c>
      <c r="H16628" t="s">
        <v>303</v>
      </c>
      <c r="I16628">
        <v>9</v>
      </c>
      <c r="J16628" t="s">
        <v>278</v>
      </c>
      <c r="K16628">
        <v>1</v>
      </c>
      <c r="L16628" t="s">
        <v>279</v>
      </c>
      <c r="M16628" t="s">
        <v>313</v>
      </c>
      <c r="N16628">
        <v>-241</v>
      </c>
      <c r="O16628" t="s">
        <v>285</v>
      </c>
      <c r="P16628" t="s">
        <v>279</v>
      </c>
      <c r="Q16628" t="s">
        <v>282</v>
      </c>
      <c r="R16628" t="s">
        <v>285</v>
      </c>
      <c r="S16628" t="s">
        <v>285</v>
      </c>
      <c r="T16628" t="s">
        <v>285</v>
      </c>
      <c r="U16628" t="s">
        <v>300</v>
      </c>
      <c r="V16628">
        <v>-1</v>
      </c>
      <c r="W16628" t="s">
        <v>285</v>
      </c>
      <c r="Y16628" t="s">
        <v>285</v>
      </c>
      <c r="Z16628" t="s">
        <v>340</v>
      </c>
    </row>
    <row r="16629" spans="1:26" x14ac:dyDescent="0.3">
      <c r="A16629">
        <v>2587809</v>
      </c>
      <c r="B16629">
        <v>190920</v>
      </c>
      <c r="C16629" t="s">
        <v>290</v>
      </c>
      <c r="E16629">
        <v>0</v>
      </c>
      <c r="F16629">
        <v>0</v>
      </c>
      <c r="H16629" t="s">
        <v>303</v>
      </c>
      <c r="I16629">
        <v>11</v>
      </c>
      <c r="J16629" t="s">
        <v>278</v>
      </c>
      <c r="K16629">
        <v>1</v>
      </c>
      <c r="L16629" t="s">
        <v>285</v>
      </c>
      <c r="M16629" t="s">
        <v>313</v>
      </c>
      <c r="N16629">
        <v>-189</v>
      </c>
      <c r="O16629" t="s">
        <v>285</v>
      </c>
      <c r="P16629" t="s">
        <v>279</v>
      </c>
      <c r="Q16629" t="s">
        <v>282</v>
      </c>
      <c r="R16629" t="s">
        <v>285</v>
      </c>
      <c r="S16629" t="s">
        <v>285</v>
      </c>
      <c r="T16629" t="s">
        <v>285</v>
      </c>
      <c r="U16629" t="s">
        <v>300</v>
      </c>
      <c r="V16629">
        <v>-1</v>
      </c>
      <c r="W16629" t="s">
        <v>285</v>
      </c>
      <c r="Y16629" t="s">
        <v>285</v>
      </c>
      <c r="Z16629" t="s">
        <v>293</v>
      </c>
    </row>
    <row r="16630" spans="1:26" x14ac:dyDescent="0.3">
      <c r="A16630">
        <v>1653452</v>
      </c>
      <c r="B16630">
        <v>128517</v>
      </c>
      <c r="C16630" t="s">
        <v>290</v>
      </c>
      <c r="D16630">
        <v>31446.36</v>
      </c>
      <c r="E16630">
        <v>450000</v>
      </c>
      <c r="F16630">
        <v>491580</v>
      </c>
      <c r="G16630">
        <v>450000</v>
      </c>
      <c r="H16630" t="s">
        <v>277</v>
      </c>
      <c r="I16630">
        <v>16</v>
      </c>
      <c r="J16630" t="s">
        <v>278</v>
      </c>
      <c r="K16630">
        <v>1</v>
      </c>
      <c r="L16630" t="s">
        <v>285</v>
      </c>
      <c r="M16630" t="s">
        <v>280</v>
      </c>
      <c r="N16630">
        <v>-1109</v>
      </c>
      <c r="O16630" t="s">
        <v>281</v>
      </c>
      <c r="P16630" t="s">
        <v>279</v>
      </c>
      <c r="Q16630" t="s">
        <v>282</v>
      </c>
      <c r="R16630" t="s">
        <v>285</v>
      </c>
      <c r="S16630" t="s">
        <v>293</v>
      </c>
      <c r="T16630" t="s">
        <v>294</v>
      </c>
      <c r="U16630" t="s">
        <v>300</v>
      </c>
      <c r="V16630">
        <v>-1</v>
      </c>
      <c r="W16630" t="s">
        <v>285</v>
      </c>
      <c r="X16630">
        <v>24</v>
      </c>
      <c r="Y16630" t="s">
        <v>288</v>
      </c>
      <c r="Z16630" t="s">
        <v>304</v>
      </c>
    </row>
    <row r="16631" spans="1:26" x14ac:dyDescent="0.3">
      <c r="A16631">
        <v>2159246</v>
      </c>
      <c r="B16631">
        <v>288170</v>
      </c>
      <c r="C16631" t="s">
        <v>276</v>
      </c>
      <c r="D16631">
        <v>3729.645</v>
      </c>
      <c r="E16631">
        <v>37300.5</v>
      </c>
      <c r="F16631">
        <v>33570</v>
      </c>
      <c r="G16631">
        <v>37300.5</v>
      </c>
      <c r="H16631" t="s">
        <v>298</v>
      </c>
      <c r="I16631">
        <v>13</v>
      </c>
      <c r="J16631" t="s">
        <v>278</v>
      </c>
      <c r="K16631">
        <v>1</v>
      </c>
      <c r="L16631" t="s">
        <v>279</v>
      </c>
      <c r="M16631" t="s">
        <v>280</v>
      </c>
      <c r="N16631">
        <v>-2733</v>
      </c>
      <c r="O16631" t="s">
        <v>281</v>
      </c>
      <c r="P16631" t="s">
        <v>279</v>
      </c>
      <c r="Q16631" t="s">
        <v>316</v>
      </c>
      <c r="R16631" t="s">
        <v>335</v>
      </c>
      <c r="S16631" t="s">
        <v>284</v>
      </c>
      <c r="T16631" t="s">
        <v>285</v>
      </c>
      <c r="U16631" t="s">
        <v>324</v>
      </c>
      <c r="V16631">
        <v>200</v>
      </c>
      <c r="W16631" t="s">
        <v>318</v>
      </c>
      <c r="X16631">
        <v>10</v>
      </c>
      <c r="Y16631" t="s">
        <v>312</v>
      </c>
      <c r="Z16631" t="s">
        <v>322</v>
      </c>
    </row>
    <row r="16632" spans="1:26" x14ac:dyDescent="0.3">
      <c r="A16632">
        <v>2143431</v>
      </c>
      <c r="B16632">
        <v>264679</v>
      </c>
      <c r="C16632" t="s">
        <v>276</v>
      </c>
      <c r="E16632">
        <v>65650.5</v>
      </c>
      <c r="F16632">
        <v>65650.5</v>
      </c>
      <c r="G16632">
        <v>65650.5</v>
      </c>
      <c r="H16632" t="s">
        <v>277</v>
      </c>
      <c r="I16632">
        <v>17</v>
      </c>
      <c r="J16632" t="s">
        <v>278</v>
      </c>
      <c r="K16632">
        <v>1</v>
      </c>
      <c r="L16632" t="s">
        <v>279</v>
      </c>
      <c r="M16632" t="s">
        <v>337</v>
      </c>
      <c r="N16632">
        <v>-741</v>
      </c>
      <c r="O16632" t="s">
        <v>281</v>
      </c>
      <c r="P16632" t="s">
        <v>338</v>
      </c>
      <c r="Q16632" t="s">
        <v>316</v>
      </c>
      <c r="R16632" t="s">
        <v>283</v>
      </c>
      <c r="S16632" t="s">
        <v>285</v>
      </c>
      <c r="T16632" t="s">
        <v>285</v>
      </c>
      <c r="U16632" t="s">
        <v>286</v>
      </c>
      <c r="V16632">
        <v>30</v>
      </c>
      <c r="W16632" t="s">
        <v>287</v>
      </c>
      <c r="Y16632" t="s">
        <v>285</v>
      </c>
      <c r="Z16632" t="s">
        <v>289</v>
      </c>
    </row>
    <row r="16633" spans="1:26" x14ac:dyDescent="0.3">
      <c r="A16633">
        <v>2375583</v>
      </c>
      <c r="B16633">
        <v>371753</v>
      </c>
      <c r="C16633" t="s">
        <v>276</v>
      </c>
      <c r="E16633">
        <v>68175</v>
      </c>
      <c r="F16633">
        <v>68175</v>
      </c>
      <c r="G16633">
        <v>68175</v>
      </c>
      <c r="H16633" t="s">
        <v>315</v>
      </c>
      <c r="I16633">
        <v>14</v>
      </c>
      <c r="J16633" t="s">
        <v>278</v>
      </c>
      <c r="K16633">
        <v>1</v>
      </c>
      <c r="L16633" t="s">
        <v>279</v>
      </c>
      <c r="M16633" t="s">
        <v>337</v>
      </c>
      <c r="N16633">
        <v>-1313</v>
      </c>
      <c r="O16633" t="s">
        <v>281</v>
      </c>
      <c r="P16633" t="s">
        <v>338</v>
      </c>
      <c r="Q16633" t="s">
        <v>333</v>
      </c>
      <c r="R16633" t="s">
        <v>283</v>
      </c>
      <c r="S16633" t="s">
        <v>285</v>
      </c>
      <c r="T16633" t="s">
        <v>285</v>
      </c>
      <c r="U16633" t="s">
        <v>286</v>
      </c>
      <c r="V16633">
        <v>30</v>
      </c>
      <c r="W16633" t="s">
        <v>287</v>
      </c>
      <c r="Y16633" t="s">
        <v>285</v>
      </c>
      <c r="Z16633" t="s">
        <v>289</v>
      </c>
    </row>
    <row r="16634" spans="1:26" x14ac:dyDescent="0.3">
      <c r="A16634">
        <v>1728137</v>
      </c>
      <c r="B16634">
        <v>371023</v>
      </c>
      <c r="C16634" t="s">
        <v>276</v>
      </c>
      <c r="D16634">
        <v>7810.335</v>
      </c>
      <c r="E16634">
        <v>80532</v>
      </c>
      <c r="F16634">
        <v>89037</v>
      </c>
      <c r="G16634">
        <v>80532</v>
      </c>
      <c r="H16634" t="s">
        <v>277</v>
      </c>
      <c r="I16634">
        <v>11</v>
      </c>
      <c r="J16634" t="s">
        <v>278</v>
      </c>
      <c r="K16634">
        <v>1</v>
      </c>
      <c r="L16634" t="s">
        <v>279</v>
      </c>
      <c r="M16634" t="s">
        <v>280</v>
      </c>
      <c r="N16634">
        <v>-476</v>
      </c>
      <c r="O16634" t="s">
        <v>281</v>
      </c>
      <c r="P16634" t="s">
        <v>279</v>
      </c>
      <c r="Q16634" t="s">
        <v>316</v>
      </c>
      <c r="R16634" t="s">
        <v>317</v>
      </c>
      <c r="S16634" t="s">
        <v>284</v>
      </c>
      <c r="T16634" t="s">
        <v>285</v>
      </c>
      <c r="U16634" t="s">
        <v>286</v>
      </c>
      <c r="V16634">
        <v>2400</v>
      </c>
      <c r="W16634" t="s">
        <v>318</v>
      </c>
      <c r="X16634">
        <v>12</v>
      </c>
      <c r="Y16634" t="s">
        <v>296</v>
      </c>
      <c r="Z16634" t="s">
        <v>319</v>
      </c>
    </row>
    <row r="16635" spans="1:26" x14ac:dyDescent="0.3">
      <c r="A16635">
        <v>1213781</v>
      </c>
      <c r="B16635">
        <v>245196</v>
      </c>
      <c r="C16635" t="s">
        <v>276</v>
      </c>
      <c r="D16635">
        <v>9260.2800000000007</v>
      </c>
      <c r="E16635">
        <v>90895.5</v>
      </c>
      <c r="F16635">
        <v>89905.5</v>
      </c>
      <c r="G16635">
        <v>90895.5</v>
      </c>
      <c r="H16635" t="s">
        <v>315</v>
      </c>
      <c r="I16635">
        <v>19</v>
      </c>
      <c r="J16635" t="s">
        <v>278</v>
      </c>
      <c r="K16635">
        <v>1</v>
      </c>
      <c r="L16635" t="s">
        <v>279</v>
      </c>
      <c r="M16635" t="s">
        <v>280</v>
      </c>
      <c r="N16635">
        <v>-2162</v>
      </c>
      <c r="O16635" t="s">
        <v>281</v>
      </c>
      <c r="P16635" t="s">
        <v>279</v>
      </c>
      <c r="Q16635" t="s">
        <v>316</v>
      </c>
      <c r="R16635" t="s">
        <v>335</v>
      </c>
      <c r="S16635" t="s">
        <v>284</v>
      </c>
      <c r="T16635" t="s">
        <v>285</v>
      </c>
      <c r="U16635" t="s">
        <v>286</v>
      </c>
      <c r="V16635">
        <v>2400</v>
      </c>
      <c r="W16635" t="s">
        <v>318</v>
      </c>
      <c r="X16635">
        <v>12</v>
      </c>
      <c r="Y16635" t="s">
        <v>288</v>
      </c>
      <c r="Z16635" t="s">
        <v>322</v>
      </c>
    </row>
    <row r="16636" spans="1:26" x14ac:dyDescent="0.3">
      <c r="A16636">
        <v>1317167</v>
      </c>
      <c r="B16636">
        <v>319601</v>
      </c>
      <c r="C16636" t="s">
        <v>276</v>
      </c>
      <c r="D16636">
        <v>5351.085</v>
      </c>
      <c r="E16636">
        <v>42291</v>
      </c>
      <c r="F16636">
        <v>44005.5</v>
      </c>
      <c r="G16636">
        <v>42291</v>
      </c>
      <c r="H16636" t="s">
        <v>315</v>
      </c>
      <c r="I16636">
        <v>13</v>
      </c>
      <c r="J16636" t="s">
        <v>278</v>
      </c>
      <c r="K16636">
        <v>1</v>
      </c>
      <c r="L16636" t="s">
        <v>279</v>
      </c>
      <c r="M16636" t="s">
        <v>280</v>
      </c>
      <c r="N16636">
        <v>-1902</v>
      </c>
      <c r="O16636" t="s">
        <v>281</v>
      </c>
      <c r="P16636" t="s">
        <v>279</v>
      </c>
      <c r="Q16636" t="s">
        <v>282</v>
      </c>
      <c r="R16636" t="s">
        <v>317</v>
      </c>
      <c r="S16636" t="s">
        <v>284</v>
      </c>
      <c r="T16636" t="s">
        <v>285</v>
      </c>
      <c r="U16636" t="s">
        <v>286</v>
      </c>
      <c r="V16636">
        <v>2400</v>
      </c>
      <c r="W16636" t="s">
        <v>318</v>
      </c>
      <c r="X16636">
        <v>12</v>
      </c>
      <c r="Y16636" t="s">
        <v>301</v>
      </c>
      <c r="Z16636" t="s">
        <v>322</v>
      </c>
    </row>
    <row r="16637" spans="1:26" x14ac:dyDescent="0.3">
      <c r="A16637">
        <v>2186147</v>
      </c>
      <c r="B16637">
        <v>381971</v>
      </c>
      <c r="C16637" t="s">
        <v>276</v>
      </c>
      <c r="D16637">
        <v>15072.254999999999</v>
      </c>
      <c r="E16637">
        <v>114705</v>
      </c>
      <c r="F16637">
        <v>114705</v>
      </c>
      <c r="G16637">
        <v>114705</v>
      </c>
      <c r="H16637" t="s">
        <v>298</v>
      </c>
      <c r="I16637">
        <v>15</v>
      </c>
      <c r="J16637" t="s">
        <v>278</v>
      </c>
      <c r="K16637">
        <v>1</v>
      </c>
      <c r="L16637" t="s">
        <v>279</v>
      </c>
      <c r="M16637" t="s">
        <v>306</v>
      </c>
      <c r="N16637">
        <v>-2449</v>
      </c>
      <c r="O16637" t="s">
        <v>281</v>
      </c>
      <c r="P16637" t="s">
        <v>357</v>
      </c>
      <c r="Q16637" t="s">
        <v>282</v>
      </c>
      <c r="R16637" t="s">
        <v>334</v>
      </c>
      <c r="S16637" t="s">
        <v>284</v>
      </c>
      <c r="T16637" t="s">
        <v>285</v>
      </c>
      <c r="U16637" t="s">
        <v>324</v>
      </c>
      <c r="V16637">
        <v>61</v>
      </c>
      <c r="W16637" t="s">
        <v>318</v>
      </c>
      <c r="X16637">
        <v>10</v>
      </c>
      <c r="Y16637" t="s">
        <v>301</v>
      </c>
      <c r="Z16637" t="s">
        <v>322</v>
      </c>
    </row>
    <row r="16638" spans="1:26" x14ac:dyDescent="0.3">
      <c r="A16638">
        <v>1371972</v>
      </c>
      <c r="B16638">
        <v>113436</v>
      </c>
      <c r="C16638" t="s">
        <v>276</v>
      </c>
      <c r="E16638">
        <v>38835</v>
      </c>
      <c r="F16638">
        <v>38835</v>
      </c>
      <c r="G16638">
        <v>38835</v>
      </c>
      <c r="H16638" t="s">
        <v>291</v>
      </c>
      <c r="I16638">
        <v>12</v>
      </c>
      <c r="J16638" t="s">
        <v>278</v>
      </c>
      <c r="K16638">
        <v>1</v>
      </c>
      <c r="L16638" t="s">
        <v>279</v>
      </c>
      <c r="M16638" t="s">
        <v>306</v>
      </c>
      <c r="N16638">
        <v>-1644</v>
      </c>
      <c r="O16638" t="s">
        <v>281</v>
      </c>
      <c r="P16638" t="s">
        <v>307</v>
      </c>
      <c r="Q16638" t="s">
        <v>282</v>
      </c>
      <c r="R16638" t="s">
        <v>283</v>
      </c>
      <c r="S16638" t="s">
        <v>285</v>
      </c>
      <c r="T16638" t="s">
        <v>285</v>
      </c>
      <c r="U16638" t="s">
        <v>286</v>
      </c>
      <c r="V16638">
        <v>46</v>
      </c>
      <c r="W16638" t="s">
        <v>287</v>
      </c>
      <c r="Y16638" t="s">
        <v>285</v>
      </c>
      <c r="Z16638" t="s">
        <v>289</v>
      </c>
    </row>
    <row r="16639" spans="1:26" x14ac:dyDescent="0.3">
      <c r="A16639">
        <v>1963193</v>
      </c>
      <c r="B16639">
        <v>235667</v>
      </c>
      <c r="C16639" t="s">
        <v>276</v>
      </c>
      <c r="E16639">
        <v>135859.5</v>
      </c>
      <c r="F16639">
        <v>135859.5</v>
      </c>
      <c r="G16639">
        <v>135859.5</v>
      </c>
      <c r="H16639" t="s">
        <v>314</v>
      </c>
      <c r="I16639">
        <v>16</v>
      </c>
      <c r="J16639" t="s">
        <v>278</v>
      </c>
      <c r="K16639">
        <v>1</v>
      </c>
      <c r="L16639" t="s">
        <v>279</v>
      </c>
      <c r="M16639" t="s">
        <v>306</v>
      </c>
      <c r="N16639">
        <v>-691</v>
      </c>
      <c r="O16639" t="s">
        <v>281</v>
      </c>
      <c r="P16639" t="s">
        <v>357</v>
      </c>
      <c r="Q16639" t="s">
        <v>282</v>
      </c>
      <c r="R16639" t="s">
        <v>283</v>
      </c>
      <c r="S16639" t="s">
        <v>285</v>
      </c>
      <c r="T16639" t="s">
        <v>285</v>
      </c>
      <c r="U16639" t="s">
        <v>286</v>
      </c>
      <c r="V16639">
        <v>20</v>
      </c>
      <c r="W16639" t="s">
        <v>287</v>
      </c>
      <c r="Y16639" t="s">
        <v>285</v>
      </c>
      <c r="Z16639" t="s">
        <v>289</v>
      </c>
    </row>
    <row r="16640" spans="1:26" x14ac:dyDescent="0.3">
      <c r="A16640">
        <v>2549216</v>
      </c>
      <c r="B16640">
        <v>250589</v>
      </c>
      <c r="C16640" t="s">
        <v>276</v>
      </c>
      <c r="D16640">
        <v>10560.51</v>
      </c>
      <c r="E16640">
        <v>84816</v>
      </c>
      <c r="F16640">
        <v>91813.5</v>
      </c>
      <c r="G16640">
        <v>84816</v>
      </c>
      <c r="H16640" t="s">
        <v>315</v>
      </c>
      <c r="I16640">
        <v>12</v>
      </c>
      <c r="J16640" t="s">
        <v>278</v>
      </c>
      <c r="K16640">
        <v>1</v>
      </c>
      <c r="L16640" t="s">
        <v>279</v>
      </c>
      <c r="M16640" t="s">
        <v>306</v>
      </c>
      <c r="N16640">
        <v>-1022</v>
      </c>
      <c r="O16640" t="s">
        <v>285</v>
      </c>
      <c r="P16640" t="s">
        <v>336</v>
      </c>
      <c r="Q16640" t="s">
        <v>282</v>
      </c>
      <c r="R16640" t="s">
        <v>317</v>
      </c>
      <c r="S16640" t="s">
        <v>284</v>
      </c>
      <c r="T16640" t="s">
        <v>285</v>
      </c>
      <c r="U16640" t="s">
        <v>321</v>
      </c>
      <c r="V16640">
        <v>150</v>
      </c>
      <c r="W16640" t="s">
        <v>318</v>
      </c>
      <c r="X16640">
        <v>10</v>
      </c>
      <c r="Y16640" t="s">
        <v>312</v>
      </c>
      <c r="Z16640" t="s">
        <v>319</v>
      </c>
    </row>
    <row r="16641" spans="1:26" x14ac:dyDescent="0.3">
      <c r="A16641">
        <v>1853162</v>
      </c>
      <c r="B16641">
        <v>230755</v>
      </c>
      <c r="C16641" t="s">
        <v>276</v>
      </c>
      <c r="D16641">
        <v>4490.37</v>
      </c>
      <c r="E16641">
        <v>34375.5</v>
      </c>
      <c r="F16641">
        <v>31846.5</v>
      </c>
      <c r="G16641">
        <v>34375.5</v>
      </c>
      <c r="H16641" t="s">
        <v>314</v>
      </c>
      <c r="I16641">
        <v>11</v>
      </c>
      <c r="J16641" t="s">
        <v>278</v>
      </c>
      <c r="K16641">
        <v>1</v>
      </c>
      <c r="L16641" t="s">
        <v>279</v>
      </c>
      <c r="M16641" t="s">
        <v>280</v>
      </c>
      <c r="N16641">
        <v>-2432</v>
      </c>
      <c r="O16641" t="s">
        <v>281</v>
      </c>
      <c r="P16641" t="s">
        <v>279</v>
      </c>
      <c r="Q16641" t="s">
        <v>282</v>
      </c>
      <c r="R16641" t="s">
        <v>317</v>
      </c>
      <c r="S16641" t="s">
        <v>284</v>
      </c>
      <c r="T16641" t="s">
        <v>285</v>
      </c>
      <c r="U16641" t="s">
        <v>321</v>
      </c>
      <c r="V16641">
        <v>765</v>
      </c>
      <c r="W16641" t="s">
        <v>318</v>
      </c>
      <c r="X16641">
        <v>8</v>
      </c>
      <c r="Y16641" t="s">
        <v>288</v>
      </c>
      <c r="Z16641" t="s">
        <v>322</v>
      </c>
    </row>
    <row r="16642" spans="1:26" x14ac:dyDescent="0.3">
      <c r="A16642">
        <v>1371572</v>
      </c>
      <c r="B16642">
        <v>366913</v>
      </c>
      <c r="C16642" t="s">
        <v>276</v>
      </c>
      <c r="D16642">
        <v>7357.05</v>
      </c>
      <c r="E16642">
        <v>46980</v>
      </c>
      <c r="F16642">
        <v>46980</v>
      </c>
      <c r="G16642">
        <v>46980</v>
      </c>
      <c r="H16642" t="s">
        <v>303</v>
      </c>
      <c r="I16642">
        <v>11</v>
      </c>
      <c r="J16642" t="s">
        <v>278</v>
      </c>
      <c r="K16642">
        <v>1</v>
      </c>
      <c r="L16642" t="s">
        <v>279</v>
      </c>
      <c r="M16642" t="s">
        <v>280</v>
      </c>
      <c r="N16642">
        <v>-2697</v>
      </c>
      <c r="O16642" t="s">
        <v>281</v>
      </c>
      <c r="P16642" t="s">
        <v>279</v>
      </c>
      <c r="Q16642" t="s">
        <v>282</v>
      </c>
      <c r="R16642" t="s">
        <v>335</v>
      </c>
      <c r="S16642" t="s">
        <v>284</v>
      </c>
      <c r="T16642" t="s">
        <v>285</v>
      </c>
      <c r="U16642" t="s">
        <v>321</v>
      </c>
      <c r="V16642">
        <v>765</v>
      </c>
      <c r="W16642" t="s">
        <v>318</v>
      </c>
      <c r="X16642">
        <v>8</v>
      </c>
      <c r="Y16642" t="s">
        <v>301</v>
      </c>
      <c r="Z16642" t="s">
        <v>322</v>
      </c>
    </row>
    <row r="16643" spans="1:26" x14ac:dyDescent="0.3">
      <c r="A16643">
        <v>2725888</v>
      </c>
      <c r="B16643">
        <v>431239</v>
      </c>
      <c r="C16643" t="s">
        <v>276</v>
      </c>
      <c r="D16643">
        <v>27390.69</v>
      </c>
      <c r="E16643">
        <v>294714</v>
      </c>
      <c r="F16643">
        <v>288931.5</v>
      </c>
      <c r="G16643">
        <v>294714</v>
      </c>
      <c r="H16643" t="s">
        <v>314</v>
      </c>
      <c r="I16643">
        <v>15</v>
      </c>
      <c r="J16643" t="s">
        <v>278</v>
      </c>
      <c r="K16643">
        <v>1</v>
      </c>
      <c r="L16643" t="s">
        <v>279</v>
      </c>
      <c r="M16643" t="s">
        <v>280</v>
      </c>
      <c r="N16643">
        <v>-2119</v>
      </c>
      <c r="O16643" t="s">
        <v>281</v>
      </c>
      <c r="P16643" t="s">
        <v>279</v>
      </c>
      <c r="Q16643" t="s">
        <v>282</v>
      </c>
      <c r="R16643" t="s">
        <v>335</v>
      </c>
      <c r="S16643" t="s">
        <v>284</v>
      </c>
      <c r="T16643" t="s">
        <v>285</v>
      </c>
      <c r="U16643" t="s">
        <v>286</v>
      </c>
      <c r="V16643">
        <v>500</v>
      </c>
      <c r="W16643" t="s">
        <v>318</v>
      </c>
      <c r="X16643">
        <v>14</v>
      </c>
      <c r="Y16643" t="s">
        <v>288</v>
      </c>
      <c r="Z16643" t="s">
        <v>322</v>
      </c>
    </row>
    <row r="16644" spans="1:26" x14ac:dyDescent="0.3">
      <c r="A16644">
        <v>1954076</v>
      </c>
      <c r="B16644">
        <v>331447</v>
      </c>
      <c r="C16644" t="s">
        <v>276</v>
      </c>
      <c r="D16644">
        <v>15161.85</v>
      </c>
      <c r="E16644">
        <v>127332</v>
      </c>
      <c r="F16644">
        <v>137835</v>
      </c>
      <c r="G16644">
        <v>127332</v>
      </c>
      <c r="H16644" t="s">
        <v>291</v>
      </c>
      <c r="I16644">
        <v>20</v>
      </c>
      <c r="J16644" t="s">
        <v>278</v>
      </c>
      <c r="K16644">
        <v>1</v>
      </c>
      <c r="L16644" t="s">
        <v>279</v>
      </c>
      <c r="M16644" t="s">
        <v>280</v>
      </c>
      <c r="N16644">
        <v>-1547</v>
      </c>
      <c r="O16644" t="s">
        <v>281</v>
      </c>
      <c r="P16644" t="s">
        <v>279</v>
      </c>
      <c r="Q16644" t="s">
        <v>282</v>
      </c>
      <c r="R16644" t="s">
        <v>335</v>
      </c>
      <c r="S16644" t="s">
        <v>284</v>
      </c>
      <c r="T16644" t="s">
        <v>285</v>
      </c>
      <c r="U16644" t="s">
        <v>286</v>
      </c>
      <c r="V16644">
        <v>500</v>
      </c>
      <c r="W16644" t="s">
        <v>318</v>
      </c>
      <c r="X16644">
        <v>10</v>
      </c>
      <c r="Y16644" t="s">
        <v>312</v>
      </c>
      <c r="Z16644" t="s">
        <v>322</v>
      </c>
    </row>
    <row r="16645" spans="1:26" x14ac:dyDescent="0.3">
      <c r="A16645">
        <v>1954318</v>
      </c>
      <c r="B16645">
        <v>337736</v>
      </c>
      <c r="C16645" t="s">
        <v>276</v>
      </c>
      <c r="D16645">
        <v>7263.27</v>
      </c>
      <c r="E16645">
        <v>58005</v>
      </c>
      <c r="F16645">
        <v>62788.5</v>
      </c>
      <c r="G16645">
        <v>58005</v>
      </c>
      <c r="H16645" t="s">
        <v>298</v>
      </c>
      <c r="I16645">
        <v>17</v>
      </c>
      <c r="J16645" t="s">
        <v>278</v>
      </c>
      <c r="K16645">
        <v>1</v>
      </c>
      <c r="L16645" t="s">
        <v>279</v>
      </c>
      <c r="M16645" t="s">
        <v>280</v>
      </c>
      <c r="N16645">
        <v>-1954</v>
      </c>
      <c r="O16645" t="s">
        <v>281</v>
      </c>
      <c r="P16645" t="s">
        <v>279</v>
      </c>
      <c r="Q16645" t="s">
        <v>282</v>
      </c>
      <c r="R16645" t="s">
        <v>317</v>
      </c>
      <c r="S16645" t="s">
        <v>284</v>
      </c>
      <c r="T16645" t="s">
        <v>285</v>
      </c>
      <c r="U16645" t="s">
        <v>286</v>
      </c>
      <c r="V16645">
        <v>2586</v>
      </c>
      <c r="W16645" t="s">
        <v>318</v>
      </c>
      <c r="X16645">
        <v>10</v>
      </c>
      <c r="Y16645" t="s">
        <v>312</v>
      </c>
      <c r="Z16645" t="s">
        <v>319</v>
      </c>
    </row>
    <row r="16646" spans="1:26" x14ac:dyDescent="0.3">
      <c r="A16646">
        <v>1496493</v>
      </c>
      <c r="B16646">
        <v>347170</v>
      </c>
      <c r="C16646" t="s">
        <v>276</v>
      </c>
      <c r="D16646">
        <v>7940.0249999999996</v>
      </c>
      <c r="E16646">
        <v>147798</v>
      </c>
      <c r="F16646">
        <v>173160</v>
      </c>
      <c r="G16646">
        <v>147798</v>
      </c>
      <c r="H16646" t="s">
        <v>332</v>
      </c>
      <c r="I16646">
        <v>15</v>
      </c>
      <c r="J16646" t="s">
        <v>278</v>
      </c>
      <c r="K16646">
        <v>1</v>
      </c>
      <c r="L16646" t="s">
        <v>279</v>
      </c>
      <c r="M16646" t="s">
        <v>280</v>
      </c>
      <c r="N16646">
        <v>-1147</v>
      </c>
      <c r="O16646" t="s">
        <v>281</v>
      </c>
      <c r="P16646" t="s">
        <v>279</v>
      </c>
      <c r="Q16646" t="s">
        <v>333</v>
      </c>
      <c r="R16646" t="s">
        <v>334</v>
      </c>
      <c r="S16646" t="s">
        <v>284</v>
      </c>
      <c r="T16646" t="s">
        <v>285</v>
      </c>
      <c r="U16646" t="s">
        <v>286</v>
      </c>
      <c r="V16646">
        <v>2586</v>
      </c>
      <c r="W16646" t="s">
        <v>318</v>
      </c>
      <c r="X16646">
        <v>24</v>
      </c>
      <c r="Y16646" t="s">
        <v>296</v>
      </c>
      <c r="Z16646" t="s">
        <v>319</v>
      </c>
    </row>
    <row r="16647" spans="1:26" x14ac:dyDescent="0.3">
      <c r="A16647">
        <v>2566752</v>
      </c>
      <c r="B16647">
        <v>345053</v>
      </c>
      <c r="C16647" t="s">
        <v>276</v>
      </c>
      <c r="D16647">
        <v>5206.6350000000002</v>
      </c>
      <c r="E16647">
        <v>28152</v>
      </c>
      <c r="F16647">
        <v>26590.5</v>
      </c>
      <c r="G16647">
        <v>28152</v>
      </c>
      <c r="H16647" t="s">
        <v>315</v>
      </c>
      <c r="I16647">
        <v>14</v>
      </c>
      <c r="J16647" t="s">
        <v>278</v>
      </c>
      <c r="K16647">
        <v>1</v>
      </c>
      <c r="L16647" t="s">
        <v>279</v>
      </c>
      <c r="M16647" t="s">
        <v>280</v>
      </c>
      <c r="N16647">
        <v>-1394</v>
      </c>
      <c r="O16647" t="s">
        <v>281</v>
      </c>
      <c r="P16647" t="s">
        <v>279</v>
      </c>
      <c r="Q16647" t="s">
        <v>316</v>
      </c>
      <c r="R16647" t="s">
        <v>327</v>
      </c>
      <c r="S16647" t="s">
        <v>284</v>
      </c>
      <c r="T16647" t="s">
        <v>285</v>
      </c>
      <c r="U16647" t="s">
        <v>286</v>
      </c>
      <c r="V16647">
        <v>2586</v>
      </c>
      <c r="W16647" t="s">
        <v>318</v>
      </c>
      <c r="X16647">
        <v>6</v>
      </c>
      <c r="Y16647" t="s">
        <v>288</v>
      </c>
      <c r="Z16647" t="s">
        <v>322</v>
      </c>
    </row>
    <row r="16648" spans="1:26" x14ac:dyDescent="0.3">
      <c r="A16648">
        <v>2317500</v>
      </c>
      <c r="B16648">
        <v>302207</v>
      </c>
      <c r="C16648" t="s">
        <v>276</v>
      </c>
      <c r="D16648">
        <v>22888.799999999999</v>
      </c>
      <c r="E16648">
        <v>202707</v>
      </c>
      <c r="F16648">
        <v>220099.5</v>
      </c>
      <c r="G16648">
        <v>202707</v>
      </c>
      <c r="H16648" t="s">
        <v>298</v>
      </c>
      <c r="I16648">
        <v>17</v>
      </c>
      <c r="J16648" t="s">
        <v>278</v>
      </c>
      <c r="K16648">
        <v>1</v>
      </c>
      <c r="L16648" t="s">
        <v>279</v>
      </c>
      <c r="M16648" t="s">
        <v>280</v>
      </c>
      <c r="N16648">
        <v>-632</v>
      </c>
      <c r="O16648" t="s">
        <v>281</v>
      </c>
      <c r="P16648" t="s">
        <v>279</v>
      </c>
      <c r="Q16648" t="s">
        <v>316</v>
      </c>
      <c r="R16648" t="s">
        <v>317</v>
      </c>
      <c r="S16648" t="s">
        <v>284</v>
      </c>
      <c r="T16648" t="s">
        <v>285</v>
      </c>
      <c r="U16648" t="s">
        <v>286</v>
      </c>
      <c r="V16648">
        <v>2586</v>
      </c>
      <c r="W16648" t="s">
        <v>318</v>
      </c>
      <c r="X16648">
        <v>12</v>
      </c>
      <c r="Y16648" t="s">
        <v>288</v>
      </c>
      <c r="Z16648" t="s">
        <v>322</v>
      </c>
    </row>
    <row r="16649" spans="1:26" x14ac:dyDescent="0.3">
      <c r="A16649">
        <v>2345197</v>
      </c>
      <c r="B16649">
        <v>428798</v>
      </c>
      <c r="C16649" t="s">
        <v>276</v>
      </c>
      <c r="D16649">
        <v>7728.75</v>
      </c>
      <c r="E16649">
        <v>145939.5</v>
      </c>
      <c r="F16649">
        <v>171369</v>
      </c>
      <c r="G16649">
        <v>145939.5</v>
      </c>
      <c r="H16649" t="s">
        <v>277</v>
      </c>
      <c r="I16649">
        <v>11</v>
      </c>
      <c r="J16649" t="s">
        <v>278</v>
      </c>
      <c r="K16649">
        <v>1</v>
      </c>
      <c r="L16649" t="s">
        <v>279</v>
      </c>
      <c r="M16649" t="s">
        <v>280</v>
      </c>
      <c r="N16649">
        <v>-1451</v>
      </c>
      <c r="O16649" t="s">
        <v>281</v>
      </c>
      <c r="P16649" t="s">
        <v>279</v>
      </c>
      <c r="Q16649" t="s">
        <v>316</v>
      </c>
      <c r="R16649" t="s">
        <v>335</v>
      </c>
      <c r="S16649" t="s">
        <v>284</v>
      </c>
      <c r="T16649" t="s">
        <v>285</v>
      </c>
      <c r="U16649" t="s">
        <v>286</v>
      </c>
      <c r="V16649">
        <v>2586</v>
      </c>
      <c r="W16649" t="s">
        <v>318</v>
      </c>
      <c r="X16649">
        <v>24</v>
      </c>
      <c r="Y16649" t="s">
        <v>296</v>
      </c>
      <c r="Z16649" t="s">
        <v>319</v>
      </c>
    </row>
    <row r="16650" spans="1:26" x14ac:dyDescent="0.3">
      <c r="A16650">
        <v>2169164</v>
      </c>
      <c r="B16650">
        <v>363078</v>
      </c>
      <c r="C16650" t="s">
        <v>276</v>
      </c>
      <c r="D16650">
        <v>9741.06</v>
      </c>
      <c r="E16650">
        <v>80955</v>
      </c>
      <c r="F16650">
        <v>73021.5</v>
      </c>
      <c r="G16650">
        <v>80955</v>
      </c>
      <c r="H16650" t="s">
        <v>314</v>
      </c>
      <c r="I16650">
        <v>15</v>
      </c>
      <c r="J16650" t="s">
        <v>278</v>
      </c>
      <c r="K16650">
        <v>1</v>
      </c>
      <c r="L16650" t="s">
        <v>279</v>
      </c>
      <c r="M16650" t="s">
        <v>280</v>
      </c>
      <c r="N16650">
        <v>-2577</v>
      </c>
      <c r="O16650" t="s">
        <v>281</v>
      </c>
      <c r="P16650" t="s">
        <v>279</v>
      </c>
      <c r="Q16650" t="s">
        <v>316</v>
      </c>
      <c r="R16650" t="s">
        <v>283</v>
      </c>
      <c r="S16650" t="s">
        <v>284</v>
      </c>
      <c r="T16650" t="s">
        <v>285</v>
      </c>
      <c r="U16650" t="s">
        <v>286</v>
      </c>
      <c r="V16650">
        <v>62</v>
      </c>
      <c r="W16650" t="s">
        <v>287</v>
      </c>
      <c r="X16650">
        <v>10</v>
      </c>
      <c r="Y16650" t="s">
        <v>301</v>
      </c>
      <c r="Z16650" t="s">
        <v>289</v>
      </c>
    </row>
    <row r="16651" spans="1:26" x14ac:dyDescent="0.3">
      <c r="A16651">
        <v>2062263</v>
      </c>
      <c r="B16651">
        <v>162611</v>
      </c>
      <c r="C16651" t="s">
        <v>276</v>
      </c>
      <c r="D16651">
        <v>6637.23</v>
      </c>
      <c r="E16651">
        <v>36009</v>
      </c>
      <c r="F16651">
        <v>33070.5</v>
      </c>
      <c r="G16651">
        <v>36009</v>
      </c>
      <c r="H16651" t="s">
        <v>314</v>
      </c>
      <c r="I16651">
        <v>7</v>
      </c>
      <c r="J16651" t="s">
        <v>278</v>
      </c>
      <c r="K16651">
        <v>1</v>
      </c>
      <c r="L16651" t="s">
        <v>279</v>
      </c>
      <c r="M16651" t="s">
        <v>280</v>
      </c>
      <c r="N16651">
        <v>-2601</v>
      </c>
      <c r="O16651" t="s">
        <v>281</v>
      </c>
      <c r="P16651" t="s">
        <v>279</v>
      </c>
      <c r="Q16651" t="s">
        <v>316</v>
      </c>
      <c r="R16651" t="s">
        <v>327</v>
      </c>
      <c r="S16651" t="s">
        <v>284</v>
      </c>
      <c r="T16651" t="s">
        <v>285</v>
      </c>
      <c r="U16651" t="s">
        <v>286</v>
      </c>
      <c r="V16651">
        <v>62</v>
      </c>
      <c r="W16651" t="s">
        <v>287</v>
      </c>
      <c r="X16651">
        <v>6</v>
      </c>
      <c r="Y16651" t="s">
        <v>301</v>
      </c>
      <c r="Z16651" t="s">
        <v>289</v>
      </c>
    </row>
    <row r="16652" spans="1:26" x14ac:dyDescent="0.3">
      <c r="A16652">
        <v>2747883</v>
      </c>
      <c r="B16652">
        <v>275996</v>
      </c>
      <c r="C16652" t="s">
        <v>276</v>
      </c>
      <c r="D16652">
        <v>4729.8149999999996</v>
      </c>
      <c r="E16652">
        <v>22455</v>
      </c>
      <c r="F16652">
        <v>23566.5</v>
      </c>
      <c r="G16652">
        <v>22455</v>
      </c>
      <c r="H16652" t="s">
        <v>315</v>
      </c>
      <c r="I16652">
        <v>10</v>
      </c>
      <c r="J16652" t="s">
        <v>278</v>
      </c>
      <c r="K16652">
        <v>1</v>
      </c>
      <c r="L16652" t="s">
        <v>279</v>
      </c>
      <c r="M16652" t="s">
        <v>280</v>
      </c>
      <c r="N16652">
        <v>-2372</v>
      </c>
      <c r="O16652" t="s">
        <v>281</v>
      </c>
      <c r="P16652" t="s">
        <v>279</v>
      </c>
      <c r="Q16652" t="s">
        <v>282</v>
      </c>
      <c r="R16652" t="s">
        <v>283</v>
      </c>
      <c r="S16652" t="s">
        <v>284</v>
      </c>
      <c r="T16652" t="s">
        <v>285</v>
      </c>
      <c r="U16652" t="s">
        <v>286</v>
      </c>
      <c r="V16652">
        <v>51</v>
      </c>
      <c r="W16652" t="s">
        <v>287</v>
      </c>
      <c r="X16652">
        <v>6</v>
      </c>
      <c r="Y16652" t="s">
        <v>301</v>
      </c>
      <c r="Z16652" t="s">
        <v>289</v>
      </c>
    </row>
    <row r="16653" spans="1:26" x14ac:dyDescent="0.3">
      <c r="A16653">
        <v>1096410</v>
      </c>
      <c r="B16653">
        <v>296536</v>
      </c>
      <c r="C16653" t="s">
        <v>276</v>
      </c>
      <c r="D16653">
        <v>5241.87</v>
      </c>
      <c r="E16653">
        <v>29385</v>
      </c>
      <c r="F16653">
        <v>26118</v>
      </c>
      <c r="G16653">
        <v>29385</v>
      </c>
      <c r="H16653" t="s">
        <v>314</v>
      </c>
      <c r="I16653">
        <v>14</v>
      </c>
      <c r="J16653" t="s">
        <v>278</v>
      </c>
      <c r="K16653">
        <v>1</v>
      </c>
      <c r="L16653" t="s">
        <v>279</v>
      </c>
      <c r="M16653" t="s">
        <v>280</v>
      </c>
      <c r="N16653">
        <v>-2766</v>
      </c>
      <c r="O16653" t="s">
        <v>281</v>
      </c>
      <c r="P16653" t="s">
        <v>279</v>
      </c>
      <c r="Q16653" t="s">
        <v>282</v>
      </c>
      <c r="R16653" t="s">
        <v>283</v>
      </c>
      <c r="S16653" t="s">
        <v>284</v>
      </c>
      <c r="T16653" t="s">
        <v>285</v>
      </c>
      <c r="U16653" t="s">
        <v>286</v>
      </c>
      <c r="V16653">
        <v>51</v>
      </c>
      <c r="W16653" t="s">
        <v>287</v>
      </c>
      <c r="X16653">
        <v>6</v>
      </c>
      <c r="Y16653" t="s">
        <v>312</v>
      </c>
      <c r="Z16653" t="s">
        <v>289</v>
      </c>
    </row>
    <row r="16654" spans="1:26" x14ac:dyDescent="0.3">
      <c r="A16654">
        <v>1071652</v>
      </c>
      <c r="B16654">
        <v>347710</v>
      </c>
      <c r="C16654" t="s">
        <v>276</v>
      </c>
      <c r="D16654">
        <v>6924.7349999999997</v>
      </c>
      <c r="E16654">
        <v>35955</v>
      </c>
      <c r="F16654">
        <v>33961.5</v>
      </c>
      <c r="G16654">
        <v>35955</v>
      </c>
      <c r="H16654" t="s">
        <v>277</v>
      </c>
      <c r="I16654">
        <v>15</v>
      </c>
      <c r="J16654" t="s">
        <v>278</v>
      </c>
      <c r="K16654">
        <v>1</v>
      </c>
      <c r="L16654" t="s">
        <v>279</v>
      </c>
      <c r="M16654" t="s">
        <v>280</v>
      </c>
      <c r="N16654">
        <v>-1426</v>
      </c>
      <c r="O16654" t="s">
        <v>281</v>
      </c>
      <c r="P16654" t="s">
        <v>279</v>
      </c>
      <c r="Q16654" t="s">
        <v>316</v>
      </c>
      <c r="R16654" t="s">
        <v>283</v>
      </c>
      <c r="S16654" t="s">
        <v>284</v>
      </c>
      <c r="T16654" t="s">
        <v>285</v>
      </c>
      <c r="U16654" t="s">
        <v>286</v>
      </c>
      <c r="V16654">
        <v>60</v>
      </c>
      <c r="W16654" t="s">
        <v>287</v>
      </c>
      <c r="X16654">
        <v>6</v>
      </c>
      <c r="Y16654" t="s">
        <v>301</v>
      </c>
      <c r="Z16654" t="s">
        <v>289</v>
      </c>
    </row>
    <row r="16655" spans="1:26" x14ac:dyDescent="0.3">
      <c r="A16655">
        <v>1249160</v>
      </c>
      <c r="B16655">
        <v>419364</v>
      </c>
      <c r="C16655" t="s">
        <v>276</v>
      </c>
      <c r="D16655">
        <v>5678.2349999999997</v>
      </c>
      <c r="E16655">
        <v>47880</v>
      </c>
      <c r="F16655">
        <v>47358</v>
      </c>
      <c r="G16655">
        <v>47880</v>
      </c>
      <c r="H16655" t="s">
        <v>298</v>
      </c>
      <c r="I16655">
        <v>18</v>
      </c>
      <c r="J16655" t="s">
        <v>278</v>
      </c>
      <c r="K16655">
        <v>1</v>
      </c>
      <c r="L16655" t="s">
        <v>279</v>
      </c>
      <c r="M16655" t="s">
        <v>280</v>
      </c>
      <c r="N16655">
        <v>-1275</v>
      </c>
      <c r="O16655" t="s">
        <v>281</v>
      </c>
      <c r="P16655" t="s">
        <v>279</v>
      </c>
      <c r="Q16655" t="s">
        <v>316</v>
      </c>
      <c r="R16655" t="s">
        <v>283</v>
      </c>
      <c r="S16655" t="s">
        <v>284</v>
      </c>
      <c r="T16655" t="s">
        <v>285</v>
      </c>
      <c r="U16655" t="s">
        <v>286</v>
      </c>
      <c r="V16655">
        <v>60</v>
      </c>
      <c r="W16655" t="s">
        <v>287</v>
      </c>
      <c r="X16655">
        <v>12</v>
      </c>
      <c r="Y16655" t="s">
        <v>301</v>
      </c>
      <c r="Z16655" t="s">
        <v>289</v>
      </c>
    </row>
    <row r="16656" spans="1:26" x14ac:dyDescent="0.3">
      <c r="A16656">
        <v>2778813</v>
      </c>
      <c r="B16656">
        <v>429509</v>
      </c>
      <c r="C16656" t="s">
        <v>290</v>
      </c>
      <c r="D16656">
        <v>10037.61</v>
      </c>
      <c r="E16656">
        <v>49500</v>
      </c>
      <c r="F16656">
        <v>49500</v>
      </c>
      <c r="G16656">
        <v>49500</v>
      </c>
      <c r="H16656" t="s">
        <v>298</v>
      </c>
      <c r="I16656">
        <v>9</v>
      </c>
      <c r="J16656" t="s">
        <v>278</v>
      </c>
      <c r="K16656">
        <v>1</v>
      </c>
      <c r="L16656" t="s">
        <v>285</v>
      </c>
      <c r="M16656" t="s">
        <v>280</v>
      </c>
      <c r="N16656">
        <v>-1272</v>
      </c>
      <c r="O16656" t="s">
        <v>281</v>
      </c>
      <c r="P16656" t="s">
        <v>279</v>
      </c>
      <c r="Q16656" t="s">
        <v>282</v>
      </c>
      <c r="R16656" t="s">
        <v>285</v>
      </c>
      <c r="S16656" t="s">
        <v>293</v>
      </c>
      <c r="T16656" t="s">
        <v>308</v>
      </c>
      <c r="U16656" t="s">
        <v>286</v>
      </c>
      <c r="V16656">
        <v>36</v>
      </c>
      <c r="W16656" t="s">
        <v>287</v>
      </c>
      <c r="X16656">
        <v>6</v>
      </c>
      <c r="Y16656" t="s">
        <v>301</v>
      </c>
      <c r="Z16656" t="s">
        <v>309</v>
      </c>
    </row>
    <row r="16657" spans="1:26" x14ac:dyDescent="0.3">
      <c r="A16657">
        <v>1920614</v>
      </c>
      <c r="B16657">
        <v>448288</v>
      </c>
      <c r="C16657" t="s">
        <v>276</v>
      </c>
      <c r="D16657">
        <v>11426.084999999999</v>
      </c>
      <c r="E16657">
        <v>90000</v>
      </c>
      <c r="F16657">
        <v>93964.5</v>
      </c>
      <c r="G16657">
        <v>90000</v>
      </c>
      <c r="H16657" t="s">
        <v>277</v>
      </c>
      <c r="I16657">
        <v>11</v>
      </c>
      <c r="J16657" t="s">
        <v>278</v>
      </c>
      <c r="K16657">
        <v>1</v>
      </c>
      <c r="L16657" t="s">
        <v>279</v>
      </c>
      <c r="M16657" t="s">
        <v>280</v>
      </c>
      <c r="N16657">
        <v>-1326</v>
      </c>
      <c r="O16657" t="s">
        <v>281</v>
      </c>
      <c r="P16657" t="s">
        <v>279</v>
      </c>
      <c r="Q16657" t="s">
        <v>282</v>
      </c>
      <c r="R16657" t="s">
        <v>335</v>
      </c>
      <c r="S16657" t="s">
        <v>284</v>
      </c>
      <c r="T16657" t="s">
        <v>285</v>
      </c>
      <c r="U16657" t="s">
        <v>321</v>
      </c>
      <c r="V16657">
        <v>27</v>
      </c>
      <c r="W16657" t="s">
        <v>318</v>
      </c>
      <c r="X16657">
        <v>12</v>
      </c>
      <c r="Y16657" t="s">
        <v>301</v>
      </c>
      <c r="Z16657" t="s">
        <v>322</v>
      </c>
    </row>
    <row r="16658" spans="1:26" x14ac:dyDescent="0.3">
      <c r="A16658">
        <v>2553885</v>
      </c>
      <c r="B16658">
        <v>443681</v>
      </c>
      <c r="C16658" t="s">
        <v>276</v>
      </c>
      <c r="D16658">
        <v>12459.555</v>
      </c>
      <c r="E16658">
        <v>113382</v>
      </c>
      <c r="F16658">
        <v>113382</v>
      </c>
      <c r="G16658">
        <v>113382</v>
      </c>
      <c r="H16658" t="s">
        <v>315</v>
      </c>
      <c r="I16658">
        <v>19</v>
      </c>
      <c r="J16658" t="s">
        <v>278</v>
      </c>
      <c r="K16658">
        <v>1</v>
      </c>
      <c r="L16658" t="s">
        <v>279</v>
      </c>
      <c r="M16658" t="s">
        <v>280</v>
      </c>
      <c r="N16658">
        <v>-390</v>
      </c>
      <c r="O16658" t="s">
        <v>281</v>
      </c>
      <c r="P16658" t="s">
        <v>279</v>
      </c>
      <c r="Q16658" t="s">
        <v>282</v>
      </c>
      <c r="R16658" t="s">
        <v>283</v>
      </c>
      <c r="S16658" t="s">
        <v>284</v>
      </c>
      <c r="T16658" t="s">
        <v>285</v>
      </c>
      <c r="U16658" t="s">
        <v>286</v>
      </c>
      <c r="V16658">
        <v>35</v>
      </c>
      <c r="W16658" t="s">
        <v>287</v>
      </c>
      <c r="X16658">
        <v>10</v>
      </c>
      <c r="Y16658" t="s">
        <v>312</v>
      </c>
      <c r="Z16658" t="s">
        <v>339</v>
      </c>
    </row>
    <row r="16659" spans="1:26" x14ac:dyDescent="0.3">
      <c r="A16659">
        <v>2594317</v>
      </c>
      <c r="B16659">
        <v>236724</v>
      </c>
      <c r="C16659" t="s">
        <v>276</v>
      </c>
      <c r="D16659">
        <v>5031</v>
      </c>
      <c r="E16659">
        <v>46480.5</v>
      </c>
      <c r="F16659">
        <v>45283.5</v>
      </c>
      <c r="G16659">
        <v>46480.5</v>
      </c>
      <c r="H16659" t="s">
        <v>315</v>
      </c>
      <c r="I16659">
        <v>12</v>
      </c>
      <c r="J16659" t="s">
        <v>278</v>
      </c>
      <c r="K16659">
        <v>1</v>
      </c>
      <c r="L16659" t="s">
        <v>279</v>
      </c>
      <c r="M16659" t="s">
        <v>280</v>
      </c>
      <c r="N16659">
        <v>-2096</v>
      </c>
      <c r="O16659" t="s">
        <v>281</v>
      </c>
      <c r="P16659" t="s">
        <v>279</v>
      </c>
      <c r="Q16659" t="s">
        <v>316</v>
      </c>
      <c r="R16659" t="s">
        <v>334</v>
      </c>
      <c r="S16659" t="s">
        <v>284</v>
      </c>
      <c r="T16659" t="s">
        <v>285</v>
      </c>
      <c r="U16659" t="s">
        <v>321</v>
      </c>
      <c r="V16659">
        <v>10</v>
      </c>
      <c r="W16659" t="s">
        <v>318</v>
      </c>
      <c r="X16659">
        <v>10</v>
      </c>
      <c r="Y16659" t="s">
        <v>312</v>
      </c>
      <c r="Z16659" t="s">
        <v>322</v>
      </c>
    </row>
    <row r="16660" spans="1:26" x14ac:dyDescent="0.3">
      <c r="A16660">
        <v>1356422</v>
      </c>
      <c r="B16660">
        <v>279914</v>
      </c>
      <c r="C16660" t="s">
        <v>276</v>
      </c>
      <c r="D16660">
        <v>21635.64</v>
      </c>
      <c r="E16660">
        <v>121725</v>
      </c>
      <c r="F16660">
        <v>121725</v>
      </c>
      <c r="G16660">
        <v>121725</v>
      </c>
      <c r="H16660" t="s">
        <v>332</v>
      </c>
      <c r="I16660">
        <v>18</v>
      </c>
      <c r="J16660" t="s">
        <v>278</v>
      </c>
      <c r="K16660">
        <v>1</v>
      </c>
      <c r="L16660" t="s">
        <v>279</v>
      </c>
      <c r="M16660" t="s">
        <v>280</v>
      </c>
      <c r="N16660">
        <v>-442</v>
      </c>
      <c r="O16660" t="s">
        <v>281</v>
      </c>
      <c r="P16660" t="s">
        <v>279</v>
      </c>
      <c r="Q16660" t="s">
        <v>282</v>
      </c>
      <c r="R16660" t="s">
        <v>334</v>
      </c>
      <c r="S16660" t="s">
        <v>284</v>
      </c>
      <c r="T16660" t="s">
        <v>285</v>
      </c>
      <c r="U16660" t="s">
        <v>321</v>
      </c>
      <c r="V16660">
        <v>138</v>
      </c>
      <c r="W16660" t="s">
        <v>318</v>
      </c>
      <c r="X16660">
        <v>6</v>
      </c>
      <c r="Y16660" t="s">
        <v>312</v>
      </c>
      <c r="Z16660" t="s">
        <v>322</v>
      </c>
    </row>
    <row r="16661" spans="1:26" x14ac:dyDescent="0.3">
      <c r="A16661">
        <v>2070957</v>
      </c>
      <c r="B16661">
        <v>442919</v>
      </c>
      <c r="C16661" t="s">
        <v>276</v>
      </c>
      <c r="D16661">
        <v>7098.5249999999996</v>
      </c>
      <c r="E16661">
        <v>76050</v>
      </c>
      <c r="F16661">
        <v>76050</v>
      </c>
      <c r="G16661">
        <v>76050</v>
      </c>
      <c r="H16661" t="s">
        <v>315</v>
      </c>
      <c r="I16661">
        <v>10</v>
      </c>
      <c r="J16661" t="s">
        <v>278</v>
      </c>
      <c r="K16661">
        <v>1</v>
      </c>
      <c r="L16661" t="s">
        <v>279</v>
      </c>
      <c r="M16661" t="s">
        <v>280</v>
      </c>
      <c r="N16661">
        <v>-465</v>
      </c>
      <c r="O16661" t="s">
        <v>281</v>
      </c>
      <c r="P16661" t="s">
        <v>279</v>
      </c>
      <c r="Q16661" t="s">
        <v>316</v>
      </c>
      <c r="R16661" t="s">
        <v>334</v>
      </c>
      <c r="S16661" t="s">
        <v>284</v>
      </c>
      <c r="T16661" t="s">
        <v>285</v>
      </c>
      <c r="U16661" t="s">
        <v>321</v>
      </c>
      <c r="V16661">
        <v>138</v>
      </c>
      <c r="W16661" t="s">
        <v>318</v>
      </c>
      <c r="X16661">
        <v>12</v>
      </c>
      <c r="Y16661" t="s">
        <v>312</v>
      </c>
      <c r="Z16661" t="s">
        <v>322</v>
      </c>
    </row>
    <row r="16662" spans="1:26" x14ac:dyDescent="0.3">
      <c r="A16662">
        <v>1115625</v>
      </c>
      <c r="B16662">
        <v>382597</v>
      </c>
      <c r="C16662" t="s">
        <v>290</v>
      </c>
      <c r="E16662">
        <v>0</v>
      </c>
      <c r="F16662">
        <v>0</v>
      </c>
      <c r="H16662" t="s">
        <v>315</v>
      </c>
      <c r="I16662">
        <v>12</v>
      </c>
      <c r="J16662" t="s">
        <v>278</v>
      </c>
      <c r="K16662">
        <v>1</v>
      </c>
      <c r="L16662" t="s">
        <v>285</v>
      </c>
      <c r="M16662" t="s">
        <v>313</v>
      </c>
      <c r="N16662">
        <v>-396</v>
      </c>
      <c r="O16662" t="s">
        <v>285</v>
      </c>
      <c r="P16662" t="s">
        <v>279</v>
      </c>
      <c r="Q16662" t="s">
        <v>282</v>
      </c>
      <c r="R16662" t="s">
        <v>285</v>
      </c>
      <c r="S16662" t="s">
        <v>285</v>
      </c>
      <c r="T16662" t="s">
        <v>285</v>
      </c>
      <c r="U16662" t="s">
        <v>300</v>
      </c>
      <c r="V16662">
        <v>-1</v>
      </c>
      <c r="W16662" t="s">
        <v>285</v>
      </c>
      <c r="Y16662" t="s">
        <v>285</v>
      </c>
      <c r="Z16662" t="s">
        <v>293</v>
      </c>
    </row>
    <row r="16663" spans="1:26" x14ac:dyDescent="0.3">
      <c r="A16663">
        <v>1078154</v>
      </c>
      <c r="B16663">
        <v>294167</v>
      </c>
      <c r="C16663" t="s">
        <v>276</v>
      </c>
      <c r="D16663">
        <v>12674.025</v>
      </c>
      <c r="E16663">
        <v>138754.62</v>
      </c>
      <c r="F16663">
        <v>124879.5</v>
      </c>
      <c r="G16663">
        <v>138754.62</v>
      </c>
      <c r="H16663" t="s">
        <v>315</v>
      </c>
      <c r="I16663">
        <v>10</v>
      </c>
      <c r="J16663" t="s">
        <v>278</v>
      </c>
      <c r="K16663">
        <v>1</v>
      </c>
      <c r="L16663" t="s">
        <v>279</v>
      </c>
      <c r="M16663" t="s">
        <v>280</v>
      </c>
      <c r="N16663">
        <v>-573</v>
      </c>
      <c r="O16663" t="s">
        <v>281</v>
      </c>
      <c r="P16663" t="s">
        <v>279</v>
      </c>
      <c r="Q16663" t="s">
        <v>316</v>
      </c>
      <c r="R16663" t="s">
        <v>283</v>
      </c>
      <c r="S16663" t="s">
        <v>284</v>
      </c>
      <c r="T16663" t="s">
        <v>285</v>
      </c>
      <c r="U16663" t="s">
        <v>286</v>
      </c>
      <c r="V16663">
        <v>40</v>
      </c>
      <c r="W16663" t="s">
        <v>287</v>
      </c>
      <c r="X16663">
        <v>12</v>
      </c>
      <c r="Y16663" t="s">
        <v>288</v>
      </c>
      <c r="Z16663" t="s">
        <v>289</v>
      </c>
    </row>
    <row r="16664" spans="1:26" x14ac:dyDescent="0.3">
      <c r="A16664">
        <v>2842264</v>
      </c>
      <c r="B16664">
        <v>224691</v>
      </c>
      <c r="C16664" t="s">
        <v>276</v>
      </c>
      <c r="D16664">
        <v>6493.95</v>
      </c>
      <c r="E16664">
        <v>65655</v>
      </c>
      <c r="F16664">
        <v>64939.5</v>
      </c>
      <c r="G16664">
        <v>65655</v>
      </c>
      <c r="H16664" t="s">
        <v>315</v>
      </c>
      <c r="I16664">
        <v>15</v>
      </c>
      <c r="J16664" t="s">
        <v>278</v>
      </c>
      <c r="K16664">
        <v>1</v>
      </c>
      <c r="L16664" t="s">
        <v>279</v>
      </c>
      <c r="M16664" t="s">
        <v>280</v>
      </c>
      <c r="N16664">
        <v>-1077</v>
      </c>
      <c r="O16664" t="s">
        <v>281</v>
      </c>
      <c r="P16664" t="s">
        <v>279</v>
      </c>
      <c r="Q16664" t="s">
        <v>282</v>
      </c>
      <c r="R16664" t="s">
        <v>334</v>
      </c>
      <c r="S16664" t="s">
        <v>284</v>
      </c>
      <c r="T16664" t="s">
        <v>285</v>
      </c>
      <c r="U16664" t="s">
        <v>321</v>
      </c>
      <c r="V16664">
        <v>175</v>
      </c>
      <c r="W16664" t="s">
        <v>318</v>
      </c>
      <c r="X16664">
        <v>12</v>
      </c>
      <c r="Y16664" t="s">
        <v>288</v>
      </c>
      <c r="Z16664" t="s">
        <v>322</v>
      </c>
    </row>
    <row r="16665" spans="1:26" x14ac:dyDescent="0.3">
      <c r="A16665">
        <v>1428036</v>
      </c>
      <c r="B16665">
        <v>288869</v>
      </c>
      <c r="C16665" t="s">
        <v>328</v>
      </c>
      <c r="D16665">
        <v>4500</v>
      </c>
      <c r="E16665">
        <v>90000</v>
      </c>
      <c r="F16665">
        <v>90000</v>
      </c>
      <c r="G16665">
        <v>90000</v>
      </c>
      <c r="H16665" t="s">
        <v>332</v>
      </c>
      <c r="I16665">
        <v>8</v>
      </c>
      <c r="J16665" t="s">
        <v>278</v>
      </c>
      <c r="K16665">
        <v>1</v>
      </c>
      <c r="L16665" t="s">
        <v>279</v>
      </c>
      <c r="M16665" t="s">
        <v>306</v>
      </c>
      <c r="N16665">
        <v>-555</v>
      </c>
      <c r="O16665" t="s">
        <v>285</v>
      </c>
      <c r="P16665" t="s">
        <v>307</v>
      </c>
      <c r="Q16665" t="s">
        <v>282</v>
      </c>
      <c r="R16665" t="s">
        <v>285</v>
      </c>
      <c r="S16665" t="s">
        <v>329</v>
      </c>
      <c r="T16665" t="s">
        <v>308</v>
      </c>
      <c r="U16665" t="s">
        <v>286</v>
      </c>
      <c r="V16665">
        <v>53</v>
      </c>
      <c r="W16665" t="s">
        <v>287</v>
      </c>
      <c r="X16665">
        <v>0</v>
      </c>
      <c r="Y16665" t="s">
        <v>285</v>
      </c>
      <c r="Z16665" t="s">
        <v>340</v>
      </c>
    </row>
    <row r="16666" spans="1:26" x14ac:dyDescent="0.3">
      <c r="A16666">
        <v>1528963</v>
      </c>
      <c r="B16666">
        <v>374839</v>
      </c>
      <c r="C16666" t="s">
        <v>276</v>
      </c>
      <c r="E16666">
        <v>76815</v>
      </c>
      <c r="F16666">
        <v>76815</v>
      </c>
      <c r="G16666">
        <v>76815</v>
      </c>
      <c r="H16666" t="s">
        <v>303</v>
      </c>
      <c r="I16666">
        <v>18</v>
      </c>
      <c r="J16666" t="s">
        <v>278</v>
      </c>
      <c r="K16666">
        <v>1</v>
      </c>
      <c r="L16666" t="s">
        <v>279</v>
      </c>
      <c r="M16666" t="s">
        <v>337</v>
      </c>
      <c r="N16666">
        <v>-16</v>
      </c>
      <c r="O16666" t="s">
        <v>281</v>
      </c>
      <c r="P16666" t="s">
        <v>338</v>
      </c>
      <c r="Q16666" t="s">
        <v>282</v>
      </c>
      <c r="R16666" t="s">
        <v>283</v>
      </c>
      <c r="S16666" t="s">
        <v>285</v>
      </c>
      <c r="T16666" t="s">
        <v>285</v>
      </c>
      <c r="U16666" t="s">
        <v>286</v>
      </c>
      <c r="V16666">
        <v>30</v>
      </c>
      <c r="W16666" t="s">
        <v>287</v>
      </c>
      <c r="Y16666" t="s">
        <v>285</v>
      </c>
      <c r="Z16666" t="s">
        <v>289</v>
      </c>
    </row>
    <row r="16667" spans="1:26" x14ac:dyDescent="0.3">
      <c r="A16667">
        <v>2447949</v>
      </c>
      <c r="B16667">
        <v>205244</v>
      </c>
      <c r="C16667" t="s">
        <v>276</v>
      </c>
      <c r="D16667">
        <v>6832.44</v>
      </c>
      <c r="E16667">
        <v>151664.85</v>
      </c>
      <c r="F16667">
        <v>151663.5</v>
      </c>
      <c r="G16667">
        <v>151664.85</v>
      </c>
      <c r="H16667" t="s">
        <v>277</v>
      </c>
      <c r="I16667">
        <v>17</v>
      </c>
      <c r="J16667" t="s">
        <v>278</v>
      </c>
      <c r="K16667">
        <v>1</v>
      </c>
      <c r="L16667" t="s">
        <v>279</v>
      </c>
      <c r="M16667" t="s">
        <v>280</v>
      </c>
      <c r="N16667">
        <v>-455</v>
      </c>
      <c r="O16667" t="s">
        <v>281</v>
      </c>
      <c r="P16667" t="s">
        <v>279</v>
      </c>
      <c r="Q16667" t="s">
        <v>282</v>
      </c>
      <c r="R16667" t="s">
        <v>334</v>
      </c>
      <c r="S16667" t="s">
        <v>284</v>
      </c>
      <c r="T16667" t="s">
        <v>285</v>
      </c>
      <c r="U16667" t="s">
        <v>286</v>
      </c>
      <c r="V16667">
        <v>70</v>
      </c>
      <c r="W16667" t="s">
        <v>287</v>
      </c>
      <c r="X16667">
        <v>24</v>
      </c>
      <c r="Y16667" t="s">
        <v>296</v>
      </c>
      <c r="Z16667" t="s">
        <v>339</v>
      </c>
    </row>
    <row r="16668" spans="1:26" x14ac:dyDescent="0.3">
      <c r="A16668">
        <v>1158704</v>
      </c>
      <c r="B16668">
        <v>151440</v>
      </c>
      <c r="C16668" t="s">
        <v>276</v>
      </c>
      <c r="D16668">
        <v>8398.89</v>
      </c>
      <c r="E16668">
        <v>162549</v>
      </c>
      <c r="F16668">
        <v>162549</v>
      </c>
      <c r="G16668">
        <v>162549</v>
      </c>
      <c r="H16668" t="s">
        <v>298</v>
      </c>
      <c r="I16668">
        <v>11</v>
      </c>
      <c r="J16668" t="s">
        <v>278</v>
      </c>
      <c r="K16668">
        <v>1</v>
      </c>
      <c r="L16668" t="s">
        <v>279</v>
      </c>
      <c r="M16668" t="s">
        <v>280</v>
      </c>
      <c r="N16668">
        <v>-536</v>
      </c>
      <c r="O16668" t="s">
        <v>281</v>
      </c>
      <c r="P16668" t="s">
        <v>279</v>
      </c>
      <c r="Q16668" t="s">
        <v>316</v>
      </c>
      <c r="R16668" t="s">
        <v>354</v>
      </c>
      <c r="S16668" t="s">
        <v>284</v>
      </c>
      <c r="T16668" t="s">
        <v>285</v>
      </c>
      <c r="U16668" t="s">
        <v>321</v>
      </c>
      <c r="V16668">
        <v>10</v>
      </c>
      <c r="W16668" t="s">
        <v>350</v>
      </c>
      <c r="X16668">
        <v>24</v>
      </c>
      <c r="Y16668" t="s">
        <v>312</v>
      </c>
      <c r="Z16668" t="s">
        <v>326</v>
      </c>
    </row>
    <row r="16669" spans="1:26" x14ac:dyDescent="0.3">
      <c r="A16669">
        <v>1982649</v>
      </c>
      <c r="B16669">
        <v>264923</v>
      </c>
      <c r="C16669" t="s">
        <v>276</v>
      </c>
      <c r="D16669">
        <v>6169.32</v>
      </c>
      <c r="E16669">
        <v>31455</v>
      </c>
      <c r="F16669">
        <v>34920</v>
      </c>
      <c r="G16669">
        <v>31455</v>
      </c>
      <c r="H16669" t="s">
        <v>291</v>
      </c>
      <c r="I16669">
        <v>14</v>
      </c>
      <c r="J16669" t="s">
        <v>278</v>
      </c>
      <c r="K16669">
        <v>1</v>
      </c>
      <c r="L16669" t="s">
        <v>279</v>
      </c>
      <c r="M16669" t="s">
        <v>280</v>
      </c>
      <c r="N16669">
        <v>-470</v>
      </c>
      <c r="O16669" t="s">
        <v>281</v>
      </c>
      <c r="P16669" t="s">
        <v>279</v>
      </c>
      <c r="Q16669" t="s">
        <v>316</v>
      </c>
      <c r="R16669" t="s">
        <v>334</v>
      </c>
      <c r="S16669" t="s">
        <v>284</v>
      </c>
      <c r="T16669" t="s">
        <v>285</v>
      </c>
      <c r="U16669" t="s">
        <v>324</v>
      </c>
      <c r="V16669">
        <v>250</v>
      </c>
      <c r="W16669" t="s">
        <v>318</v>
      </c>
      <c r="X16669">
        <v>6</v>
      </c>
      <c r="Y16669" t="s">
        <v>312</v>
      </c>
      <c r="Z16669" t="s">
        <v>322</v>
      </c>
    </row>
    <row r="16670" spans="1:26" x14ac:dyDescent="0.3">
      <c r="A16670">
        <v>2368653</v>
      </c>
      <c r="B16670">
        <v>402655</v>
      </c>
      <c r="C16670" t="s">
        <v>276</v>
      </c>
      <c r="D16670">
        <v>38506.68</v>
      </c>
      <c r="E16670">
        <v>387000</v>
      </c>
      <c r="F16670">
        <v>412542</v>
      </c>
      <c r="G16670">
        <v>387000</v>
      </c>
      <c r="H16670" t="s">
        <v>315</v>
      </c>
      <c r="I16670">
        <v>8</v>
      </c>
      <c r="J16670" t="s">
        <v>278</v>
      </c>
      <c r="K16670">
        <v>1</v>
      </c>
      <c r="L16670" t="s">
        <v>279</v>
      </c>
      <c r="M16670" t="s">
        <v>280</v>
      </c>
      <c r="N16670">
        <v>-529</v>
      </c>
      <c r="O16670" t="s">
        <v>281</v>
      </c>
      <c r="P16670" t="s">
        <v>279</v>
      </c>
      <c r="Q16670" t="s">
        <v>316</v>
      </c>
      <c r="R16670" t="s">
        <v>345</v>
      </c>
      <c r="S16670" t="s">
        <v>284</v>
      </c>
      <c r="T16670" t="s">
        <v>285</v>
      </c>
      <c r="U16670" t="s">
        <v>321</v>
      </c>
      <c r="V16670">
        <v>100</v>
      </c>
      <c r="W16670" t="s">
        <v>346</v>
      </c>
      <c r="X16670">
        <v>12</v>
      </c>
      <c r="Y16670" t="s">
        <v>312</v>
      </c>
      <c r="Z16670" t="s">
        <v>343</v>
      </c>
    </row>
    <row r="16671" spans="1:26" x14ac:dyDescent="0.3">
      <c r="A16671">
        <v>2304142</v>
      </c>
      <c r="B16671">
        <v>379765</v>
      </c>
      <c r="C16671" t="s">
        <v>276</v>
      </c>
      <c r="D16671">
        <v>3652.5149999999999</v>
      </c>
      <c r="E16671">
        <v>28409.4</v>
      </c>
      <c r="F16671">
        <v>32157.9</v>
      </c>
      <c r="G16671">
        <v>28409.4</v>
      </c>
      <c r="H16671" t="s">
        <v>303</v>
      </c>
      <c r="I16671">
        <v>13</v>
      </c>
      <c r="J16671" t="s">
        <v>278</v>
      </c>
      <c r="K16671">
        <v>1</v>
      </c>
      <c r="L16671" t="s">
        <v>279</v>
      </c>
      <c r="M16671" t="s">
        <v>280</v>
      </c>
      <c r="N16671">
        <v>-80</v>
      </c>
      <c r="O16671" t="s">
        <v>281</v>
      </c>
      <c r="P16671" t="s">
        <v>279</v>
      </c>
      <c r="Q16671" t="s">
        <v>282</v>
      </c>
      <c r="R16671" t="s">
        <v>283</v>
      </c>
      <c r="S16671" t="s">
        <v>284</v>
      </c>
      <c r="T16671" t="s">
        <v>285</v>
      </c>
      <c r="U16671" t="s">
        <v>286</v>
      </c>
      <c r="V16671">
        <v>40</v>
      </c>
      <c r="W16671" t="s">
        <v>287</v>
      </c>
      <c r="X16671">
        <v>10</v>
      </c>
      <c r="Y16671" t="s">
        <v>312</v>
      </c>
      <c r="Z16671" t="s">
        <v>339</v>
      </c>
    </row>
    <row r="16672" spans="1:26" x14ac:dyDescent="0.3">
      <c r="A16672">
        <v>1658798</v>
      </c>
      <c r="B16672">
        <v>172022</v>
      </c>
      <c r="C16672" t="s">
        <v>290</v>
      </c>
      <c r="E16672">
        <v>0</v>
      </c>
      <c r="F16672">
        <v>0</v>
      </c>
      <c r="H16672" t="s">
        <v>277</v>
      </c>
      <c r="I16672">
        <v>4</v>
      </c>
      <c r="J16672" t="s">
        <v>278</v>
      </c>
      <c r="K16672">
        <v>1</v>
      </c>
      <c r="L16672" t="s">
        <v>285</v>
      </c>
      <c r="M16672" t="s">
        <v>313</v>
      </c>
      <c r="N16672">
        <v>-235</v>
      </c>
      <c r="O16672" t="s">
        <v>285</v>
      </c>
      <c r="P16672" t="s">
        <v>279</v>
      </c>
      <c r="Q16672" t="s">
        <v>316</v>
      </c>
      <c r="R16672" t="s">
        <v>285</v>
      </c>
      <c r="S16672" t="s">
        <v>285</v>
      </c>
      <c r="T16672" t="s">
        <v>285</v>
      </c>
      <c r="U16672" t="s">
        <v>300</v>
      </c>
      <c r="V16672">
        <v>-1</v>
      </c>
      <c r="W16672" t="s">
        <v>285</v>
      </c>
      <c r="Y16672" t="s">
        <v>285</v>
      </c>
      <c r="Z16672" t="s">
        <v>293</v>
      </c>
    </row>
    <row r="16673" spans="1:26" x14ac:dyDescent="0.3">
      <c r="A16673">
        <v>1421013</v>
      </c>
      <c r="B16673">
        <v>393986</v>
      </c>
      <c r="C16673" t="s">
        <v>328</v>
      </c>
      <c r="D16673">
        <v>6750</v>
      </c>
      <c r="E16673">
        <v>135000</v>
      </c>
      <c r="F16673">
        <v>135000</v>
      </c>
      <c r="G16673">
        <v>135000</v>
      </c>
      <c r="H16673" t="s">
        <v>303</v>
      </c>
      <c r="I16673">
        <v>5</v>
      </c>
      <c r="J16673" t="s">
        <v>278</v>
      </c>
      <c r="K16673">
        <v>1</v>
      </c>
      <c r="L16673" t="s">
        <v>279</v>
      </c>
      <c r="M16673" t="s">
        <v>280</v>
      </c>
      <c r="N16673">
        <v>-155</v>
      </c>
      <c r="O16673" t="s">
        <v>285</v>
      </c>
      <c r="P16673" t="s">
        <v>279</v>
      </c>
      <c r="Q16673" t="s">
        <v>282</v>
      </c>
      <c r="R16673" t="s">
        <v>285</v>
      </c>
      <c r="S16673" t="s">
        <v>329</v>
      </c>
      <c r="T16673" t="s">
        <v>294</v>
      </c>
      <c r="U16673" t="s">
        <v>300</v>
      </c>
      <c r="V16673">
        <v>-1</v>
      </c>
      <c r="W16673" t="s">
        <v>285</v>
      </c>
      <c r="X16673">
        <v>0</v>
      </c>
      <c r="Y16673" t="s">
        <v>285</v>
      </c>
      <c r="Z16673" t="s">
        <v>331</v>
      </c>
    </row>
    <row r="16674" spans="1:26" x14ac:dyDescent="0.3">
      <c r="A16674">
        <v>1759087</v>
      </c>
      <c r="B16674">
        <v>368796</v>
      </c>
      <c r="C16674" t="s">
        <v>290</v>
      </c>
      <c r="E16674">
        <v>0</v>
      </c>
      <c r="F16674">
        <v>0</v>
      </c>
      <c r="H16674" t="s">
        <v>291</v>
      </c>
      <c r="I16674">
        <v>8</v>
      </c>
      <c r="J16674" t="s">
        <v>278</v>
      </c>
      <c r="K16674">
        <v>1</v>
      </c>
      <c r="L16674" t="s">
        <v>285</v>
      </c>
      <c r="M16674" t="s">
        <v>313</v>
      </c>
      <c r="N16674">
        <v>-386</v>
      </c>
      <c r="O16674" t="s">
        <v>285</v>
      </c>
      <c r="P16674" t="s">
        <v>279</v>
      </c>
      <c r="Q16674" t="s">
        <v>282</v>
      </c>
      <c r="R16674" t="s">
        <v>285</v>
      </c>
      <c r="S16674" t="s">
        <v>285</v>
      </c>
      <c r="T16674" t="s">
        <v>285</v>
      </c>
      <c r="U16674" t="s">
        <v>300</v>
      </c>
      <c r="V16674">
        <v>-1</v>
      </c>
      <c r="W16674" t="s">
        <v>285</v>
      </c>
      <c r="Y16674" t="s">
        <v>285</v>
      </c>
      <c r="Z16674" t="s">
        <v>293</v>
      </c>
    </row>
    <row r="16675" spans="1:26" x14ac:dyDescent="0.3">
      <c r="A16675">
        <v>1829492</v>
      </c>
      <c r="B16675">
        <v>374515</v>
      </c>
      <c r="C16675" t="s">
        <v>290</v>
      </c>
      <c r="D16675">
        <v>10695.24</v>
      </c>
      <c r="E16675">
        <v>148500</v>
      </c>
      <c r="F16675">
        <v>191533.5</v>
      </c>
      <c r="G16675">
        <v>148500</v>
      </c>
      <c r="H16675" t="s">
        <v>291</v>
      </c>
      <c r="I16675">
        <v>5</v>
      </c>
      <c r="J16675" t="s">
        <v>278</v>
      </c>
      <c r="K16675">
        <v>1</v>
      </c>
      <c r="L16675" t="s">
        <v>285</v>
      </c>
      <c r="M16675" t="s">
        <v>280</v>
      </c>
      <c r="N16675">
        <v>-274</v>
      </c>
      <c r="O16675" t="s">
        <v>281</v>
      </c>
      <c r="P16675" t="s">
        <v>279</v>
      </c>
      <c r="Q16675" t="s">
        <v>282</v>
      </c>
      <c r="R16675" t="s">
        <v>285</v>
      </c>
      <c r="S16675" t="s">
        <v>293</v>
      </c>
      <c r="T16675" t="s">
        <v>294</v>
      </c>
      <c r="U16675" t="s">
        <v>300</v>
      </c>
      <c r="V16675">
        <v>-1</v>
      </c>
      <c r="W16675" t="s">
        <v>285</v>
      </c>
      <c r="X16675">
        <v>24</v>
      </c>
      <c r="Y16675" t="s">
        <v>312</v>
      </c>
      <c r="Z16675" t="s">
        <v>297</v>
      </c>
    </row>
    <row r="16676" spans="1:26" x14ac:dyDescent="0.3">
      <c r="A16676">
        <v>2401517</v>
      </c>
      <c r="B16676">
        <v>160301</v>
      </c>
      <c r="C16676" t="s">
        <v>290</v>
      </c>
      <c r="E16676">
        <v>0</v>
      </c>
      <c r="F16676">
        <v>0</v>
      </c>
      <c r="H16676" t="s">
        <v>332</v>
      </c>
      <c r="I16676">
        <v>8</v>
      </c>
      <c r="J16676" t="s">
        <v>278</v>
      </c>
      <c r="K16676">
        <v>1</v>
      </c>
      <c r="L16676" t="s">
        <v>285</v>
      </c>
      <c r="M16676" t="s">
        <v>306</v>
      </c>
      <c r="N16676">
        <v>-214</v>
      </c>
      <c r="O16676" t="s">
        <v>285</v>
      </c>
      <c r="P16676" t="s">
        <v>307</v>
      </c>
      <c r="Q16676" t="s">
        <v>282</v>
      </c>
      <c r="R16676" t="s">
        <v>285</v>
      </c>
      <c r="S16676" t="s">
        <v>285</v>
      </c>
      <c r="T16676" t="s">
        <v>285</v>
      </c>
      <c r="U16676" t="s">
        <v>300</v>
      </c>
      <c r="V16676">
        <v>-1</v>
      </c>
      <c r="W16676" t="s">
        <v>285</v>
      </c>
      <c r="Y16676" t="s">
        <v>285</v>
      </c>
      <c r="Z16676" t="s">
        <v>293</v>
      </c>
    </row>
    <row r="16677" spans="1:26" x14ac:dyDescent="0.3">
      <c r="A16677">
        <v>1990398</v>
      </c>
      <c r="B16677">
        <v>259560</v>
      </c>
      <c r="C16677" t="s">
        <v>290</v>
      </c>
      <c r="D16677">
        <v>16880.310000000001</v>
      </c>
      <c r="E16677">
        <v>225000</v>
      </c>
      <c r="F16677">
        <v>322389</v>
      </c>
      <c r="G16677">
        <v>225000</v>
      </c>
      <c r="H16677" t="s">
        <v>332</v>
      </c>
      <c r="I16677">
        <v>8</v>
      </c>
      <c r="J16677" t="s">
        <v>278</v>
      </c>
      <c r="K16677">
        <v>1</v>
      </c>
      <c r="L16677" t="s">
        <v>367</v>
      </c>
      <c r="M16677" t="s">
        <v>306</v>
      </c>
      <c r="N16677">
        <v>-331</v>
      </c>
      <c r="O16677" t="s">
        <v>281</v>
      </c>
      <c r="P16677" t="s">
        <v>347</v>
      </c>
      <c r="Q16677" t="s">
        <v>282</v>
      </c>
      <c r="R16677" t="s">
        <v>285</v>
      </c>
      <c r="S16677" t="s">
        <v>293</v>
      </c>
      <c r="T16677" t="s">
        <v>308</v>
      </c>
      <c r="U16677" t="s">
        <v>300</v>
      </c>
      <c r="V16677">
        <v>-1</v>
      </c>
      <c r="W16677" t="s">
        <v>285</v>
      </c>
      <c r="X16677">
        <v>36</v>
      </c>
      <c r="Y16677" t="s">
        <v>288</v>
      </c>
      <c r="Z16677" t="s">
        <v>362</v>
      </c>
    </row>
    <row r="16678" spans="1:26" x14ac:dyDescent="0.3">
      <c r="A16678">
        <v>1368952</v>
      </c>
      <c r="B16678">
        <v>377887</v>
      </c>
      <c r="C16678" t="s">
        <v>290</v>
      </c>
      <c r="D16678">
        <v>13860.18</v>
      </c>
      <c r="E16678">
        <v>112500</v>
      </c>
      <c r="F16678">
        <v>135261</v>
      </c>
      <c r="G16678">
        <v>112500</v>
      </c>
      <c r="H16678" t="s">
        <v>332</v>
      </c>
      <c r="I16678">
        <v>5</v>
      </c>
      <c r="J16678" t="s">
        <v>278</v>
      </c>
      <c r="K16678">
        <v>1</v>
      </c>
      <c r="L16678" t="s">
        <v>285</v>
      </c>
      <c r="M16678" t="s">
        <v>280</v>
      </c>
      <c r="N16678">
        <v>-465</v>
      </c>
      <c r="O16678" t="s">
        <v>281</v>
      </c>
      <c r="P16678" t="s">
        <v>279</v>
      </c>
      <c r="Q16678" t="s">
        <v>282</v>
      </c>
      <c r="R16678" t="s">
        <v>285</v>
      </c>
      <c r="S16678" t="s">
        <v>293</v>
      </c>
      <c r="T16678" t="s">
        <v>294</v>
      </c>
      <c r="U16678" t="s">
        <v>286</v>
      </c>
      <c r="V16678">
        <v>1245</v>
      </c>
      <c r="W16678" t="s">
        <v>318</v>
      </c>
      <c r="X16678">
        <v>12</v>
      </c>
      <c r="Y16678" t="s">
        <v>288</v>
      </c>
      <c r="Z16678" t="s">
        <v>304</v>
      </c>
    </row>
    <row r="16679" spans="1:26" x14ac:dyDescent="0.3">
      <c r="A16679">
        <v>2566919</v>
      </c>
      <c r="B16679">
        <v>398850</v>
      </c>
      <c r="C16679" t="s">
        <v>276</v>
      </c>
      <c r="D16679">
        <v>14646.555</v>
      </c>
      <c r="E16679">
        <v>78745.5</v>
      </c>
      <c r="F16679">
        <v>82903.5</v>
      </c>
      <c r="G16679">
        <v>78745.5</v>
      </c>
      <c r="H16679" t="s">
        <v>298</v>
      </c>
      <c r="I16679">
        <v>9</v>
      </c>
      <c r="J16679" t="s">
        <v>278</v>
      </c>
      <c r="K16679">
        <v>1</v>
      </c>
      <c r="L16679" t="s">
        <v>279</v>
      </c>
      <c r="M16679" t="s">
        <v>280</v>
      </c>
      <c r="N16679">
        <v>-645</v>
      </c>
      <c r="O16679" t="s">
        <v>281</v>
      </c>
      <c r="P16679" t="s">
        <v>279</v>
      </c>
      <c r="Q16679" t="s">
        <v>282</v>
      </c>
      <c r="R16679" t="s">
        <v>335</v>
      </c>
      <c r="S16679" t="s">
        <v>284</v>
      </c>
      <c r="T16679" t="s">
        <v>285</v>
      </c>
      <c r="U16679" t="s">
        <v>286</v>
      </c>
      <c r="V16679">
        <v>1245</v>
      </c>
      <c r="W16679" t="s">
        <v>318</v>
      </c>
      <c r="X16679">
        <v>6</v>
      </c>
      <c r="Y16679" t="s">
        <v>312</v>
      </c>
      <c r="Z16679" t="s">
        <v>322</v>
      </c>
    </row>
    <row r="16680" spans="1:26" x14ac:dyDescent="0.3">
      <c r="A16680">
        <v>2480936</v>
      </c>
      <c r="B16680">
        <v>210619</v>
      </c>
      <c r="C16680" t="s">
        <v>290</v>
      </c>
      <c r="E16680">
        <v>0</v>
      </c>
      <c r="F16680">
        <v>0</v>
      </c>
      <c r="H16680" t="s">
        <v>314</v>
      </c>
      <c r="I16680">
        <v>12</v>
      </c>
      <c r="J16680" t="s">
        <v>278</v>
      </c>
      <c r="K16680">
        <v>1</v>
      </c>
      <c r="L16680" t="s">
        <v>285</v>
      </c>
      <c r="M16680" t="s">
        <v>313</v>
      </c>
      <c r="N16680">
        <v>-41</v>
      </c>
      <c r="O16680" t="s">
        <v>285</v>
      </c>
      <c r="P16680" t="s">
        <v>279</v>
      </c>
      <c r="Q16680" t="s">
        <v>282</v>
      </c>
      <c r="R16680" t="s">
        <v>285</v>
      </c>
      <c r="S16680" t="s">
        <v>285</v>
      </c>
      <c r="T16680" t="s">
        <v>285</v>
      </c>
      <c r="U16680" t="s">
        <v>300</v>
      </c>
      <c r="V16680">
        <v>-1</v>
      </c>
      <c r="W16680" t="s">
        <v>285</v>
      </c>
      <c r="Y16680" t="s">
        <v>285</v>
      </c>
      <c r="Z16680" t="s">
        <v>293</v>
      </c>
    </row>
    <row r="16681" spans="1:26" x14ac:dyDescent="0.3">
      <c r="A16681">
        <v>1706062</v>
      </c>
      <c r="B16681">
        <v>346458</v>
      </c>
      <c r="C16681" t="s">
        <v>290</v>
      </c>
      <c r="E16681">
        <v>0</v>
      </c>
      <c r="F16681">
        <v>0</v>
      </c>
      <c r="H16681" t="s">
        <v>332</v>
      </c>
      <c r="I16681">
        <v>16</v>
      </c>
      <c r="J16681" t="s">
        <v>278</v>
      </c>
      <c r="K16681">
        <v>1</v>
      </c>
      <c r="L16681" t="s">
        <v>285</v>
      </c>
      <c r="M16681" t="s">
        <v>313</v>
      </c>
      <c r="N16681">
        <v>-68</v>
      </c>
      <c r="O16681" t="s">
        <v>285</v>
      </c>
      <c r="P16681" t="s">
        <v>279</v>
      </c>
      <c r="Q16681" t="s">
        <v>282</v>
      </c>
      <c r="R16681" t="s">
        <v>285</v>
      </c>
      <c r="S16681" t="s">
        <v>285</v>
      </c>
      <c r="T16681" t="s">
        <v>285</v>
      </c>
      <c r="U16681" t="s">
        <v>300</v>
      </c>
      <c r="V16681">
        <v>-1</v>
      </c>
      <c r="W16681" t="s">
        <v>285</v>
      </c>
      <c r="Y16681" t="s">
        <v>285</v>
      </c>
      <c r="Z16681" t="s">
        <v>293</v>
      </c>
    </row>
    <row r="16682" spans="1:26" x14ac:dyDescent="0.3">
      <c r="A16682">
        <v>2750803</v>
      </c>
      <c r="B16682">
        <v>423638</v>
      </c>
      <c r="C16682" t="s">
        <v>290</v>
      </c>
      <c r="E16682">
        <v>0</v>
      </c>
      <c r="F16682">
        <v>0</v>
      </c>
      <c r="H16682" t="s">
        <v>314</v>
      </c>
      <c r="I16682">
        <v>17</v>
      </c>
      <c r="J16682" t="s">
        <v>278</v>
      </c>
      <c r="K16682">
        <v>1</v>
      </c>
      <c r="L16682" t="s">
        <v>285</v>
      </c>
      <c r="M16682" t="s">
        <v>313</v>
      </c>
      <c r="N16682">
        <v>-325</v>
      </c>
      <c r="O16682" t="s">
        <v>285</v>
      </c>
      <c r="P16682" t="s">
        <v>279</v>
      </c>
      <c r="Q16682" t="s">
        <v>282</v>
      </c>
      <c r="R16682" t="s">
        <v>285</v>
      </c>
      <c r="S16682" t="s">
        <v>285</v>
      </c>
      <c r="T16682" t="s">
        <v>285</v>
      </c>
      <c r="U16682" t="s">
        <v>300</v>
      </c>
      <c r="V16682">
        <v>-1</v>
      </c>
      <c r="W16682" t="s">
        <v>285</v>
      </c>
      <c r="Y16682" t="s">
        <v>285</v>
      </c>
      <c r="Z16682" t="s">
        <v>293</v>
      </c>
    </row>
    <row r="16683" spans="1:26" x14ac:dyDescent="0.3">
      <c r="A16683">
        <v>1528435</v>
      </c>
      <c r="B16683">
        <v>435759</v>
      </c>
      <c r="C16683" t="s">
        <v>290</v>
      </c>
      <c r="E16683">
        <v>0</v>
      </c>
      <c r="F16683">
        <v>0</v>
      </c>
      <c r="H16683" t="s">
        <v>332</v>
      </c>
      <c r="I16683">
        <v>9</v>
      </c>
      <c r="J16683" t="s">
        <v>278</v>
      </c>
      <c r="K16683">
        <v>1</v>
      </c>
      <c r="L16683" t="s">
        <v>285</v>
      </c>
      <c r="M16683" t="s">
        <v>313</v>
      </c>
      <c r="N16683">
        <v>-107</v>
      </c>
      <c r="O16683" t="s">
        <v>285</v>
      </c>
      <c r="P16683" t="s">
        <v>279</v>
      </c>
      <c r="Q16683" t="s">
        <v>282</v>
      </c>
      <c r="R16683" t="s">
        <v>285</v>
      </c>
      <c r="S16683" t="s">
        <v>285</v>
      </c>
      <c r="T16683" t="s">
        <v>285</v>
      </c>
      <c r="U16683" t="s">
        <v>300</v>
      </c>
      <c r="V16683">
        <v>-1</v>
      </c>
      <c r="W16683" t="s">
        <v>285</v>
      </c>
      <c r="Y16683" t="s">
        <v>285</v>
      </c>
      <c r="Z16683" t="s">
        <v>293</v>
      </c>
    </row>
    <row r="16684" spans="1:26" x14ac:dyDescent="0.3">
      <c r="A16684">
        <v>2612374</v>
      </c>
      <c r="B16684">
        <v>411954</v>
      </c>
      <c r="C16684" t="s">
        <v>290</v>
      </c>
      <c r="D16684">
        <v>23487.615000000002</v>
      </c>
      <c r="E16684">
        <v>729000</v>
      </c>
      <c r="F16684">
        <v>854095.5</v>
      </c>
      <c r="G16684">
        <v>729000</v>
      </c>
      <c r="H16684" t="s">
        <v>291</v>
      </c>
      <c r="I16684">
        <v>9</v>
      </c>
      <c r="J16684" t="s">
        <v>278</v>
      </c>
      <c r="K16684">
        <v>1</v>
      </c>
      <c r="L16684" t="s">
        <v>285</v>
      </c>
      <c r="M16684" t="s">
        <v>306</v>
      </c>
      <c r="N16684">
        <v>-287</v>
      </c>
      <c r="O16684" t="s">
        <v>281</v>
      </c>
      <c r="P16684" t="s">
        <v>307</v>
      </c>
      <c r="Q16684" t="s">
        <v>282</v>
      </c>
      <c r="R16684" t="s">
        <v>285</v>
      </c>
      <c r="S16684" t="s">
        <v>293</v>
      </c>
      <c r="T16684" t="s">
        <v>294</v>
      </c>
      <c r="U16684" t="s">
        <v>300</v>
      </c>
      <c r="V16684">
        <v>-1</v>
      </c>
      <c r="W16684" t="s">
        <v>285</v>
      </c>
      <c r="X16684">
        <v>60</v>
      </c>
      <c r="Y16684" t="s">
        <v>312</v>
      </c>
      <c r="Z16684" t="s">
        <v>297</v>
      </c>
    </row>
    <row r="16685" spans="1:26" x14ac:dyDescent="0.3">
      <c r="A16685">
        <v>1702206</v>
      </c>
      <c r="B16685">
        <v>230910</v>
      </c>
      <c r="C16685" t="s">
        <v>276</v>
      </c>
      <c r="D16685">
        <v>8187.0749999999998</v>
      </c>
      <c r="E16685">
        <v>92655</v>
      </c>
      <c r="F16685">
        <v>70155</v>
      </c>
      <c r="G16685">
        <v>92655</v>
      </c>
      <c r="H16685" t="s">
        <v>314</v>
      </c>
      <c r="I16685">
        <v>16</v>
      </c>
      <c r="J16685" t="s">
        <v>278</v>
      </c>
      <c r="K16685">
        <v>1</v>
      </c>
      <c r="L16685" t="s">
        <v>279</v>
      </c>
      <c r="M16685" t="s">
        <v>306</v>
      </c>
      <c r="N16685">
        <v>-2581</v>
      </c>
      <c r="O16685" t="s">
        <v>281</v>
      </c>
      <c r="P16685" t="s">
        <v>357</v>
      </c>
      <c r="Q16685" t="s">
        <v>316</v>
      </c>
      <c r="R16685" t="s">
        <v>283</v>
      </c>
      <c r="S16685" t="s">
        <v>284</v>
      </c>
      <c r="T16685" t="s">
        <v>285</v>
      </c>
      <c r="U16685" t="s">
        <v>286</v>
      </c>
      <c r="V16685">
        <v>2370</v>
      </c>
      <c r="W16685" t="s">
        <v>318</v>
      </c>
      <c r="X16685">
        <v>12</v>
      </c>
      <c r="Y16685" t="s">
        <v>301</v>
      </c>
      <c r="Z16685" t="s">
        <v>322</v>
      </c>
    </row>
    <row r="16686" spans="1:26" x14ac:dyDescent="0.3">
      <c r="A16686">
        <v>2462271</v>
      </c>
      <c r="B16686">
        <v>241732</v>
      </c>
      <c r="C16686" t="s">
        <v>276</v>
      </c>
      <c r="D16686">
        <v>9862.83</v>
      </c>
      <c r="E16686">
        <v>51336</v>
      </c>
      <c r="F16686">
        <v>48361.5</v>
      </c>
      <c r="G16686">
        <v>51336</v>
      </c>
      <c r="H16686" t="s">
        <v>298</v>
      </c>
      <c r="I16686">
        <v>14</v>
      </c>
      <c r="J16686" t="s">
        <v>278</v>
      </c>
      <c r="K16686">
        <v>1</v>
      </c>
      <c r="L16686" t="s">
        <v>279</v>
      </c>
      <c r="M16686" t="s">
        <v>280</v>
      </c>
      <c r="N16686">
        <v>-605</v>
      </c>
      <c r="O16686" t="s">
        <v>281</v>
      </c>
      <c r="P16686" t="s">
        <v>279</v>
      </c>
      <c r="Q16686" t="s">
        <v>316</v>
      </c>
      <c r="R16686" t="s">
        <v>360</v>
      </c>
      <c r="S16686" t="s">
        <v>284</v>
      </c>
      <c r="T16686" t="s">
        <v>285</v>
      </c>
      <c r="U16686" t="s">
        <v>321</v>
      </c>
      <c r="V16686">
        <v>41</v>
      </c>
      <c r="W16686" t="s">
        <v>325</v>
      </c>
      <c r="X16686">
        <v>6</v>
      </c>
      <c r="Y16686" t="s">
        <v>301</v>
      </c>
      <c r="Z16686" t="s">
        <v>326</v>
      </c>
    </row>
    <row r="16687" spans="1:26" x14ac:dyDescent="0.3">
      <c r="A16687">
        <v>1131735</v>
      </c>
      <c r="B16687">
        <v>120641</v>
      </c>
      <c r="C16687" t="s">
        <v>276</v>
      </c>
      <c r="D16687">
        <v>11046.375</v>
      </c>
      <c r="E16687">
        <v>110475</v>
      </c>
      <c r="F16687">
        <v>99427.5</v>
      </c>
      <c r="G16687">
        <v>110475</v>
      </c>
      <c r="H16687" t="s">
        <v>291</v>
      </c>
      <c r="I16687">
        <v>14</v>
      </c>
      <c r="J16687" t="s">
        <v>278</v>
      </c>
      <c r="K16687">
        <v>1</v>
      </c>
      <c r="L16687" t="s">
        <v>279</v>
      </c>
      <c r="M16687" t="s">
        <v>280</v>
      </c>
      <c r="N16687">
        <v>-1657</v>
      </c>
      <c r="O16687" t="s">
        <v>281</v>
      </c>
      <c r="P16687" t="s">
        <v>279</v>
      </c>
      <c r="Q16687" t="s">
        <v>333</v>
      </c>
      <c r="R16687" t="s">
        <v>356</v>
      </c>
      <c r="S16687" t="s">
        <v>284</v>
      </c>
      <c r="T16687" t="s">
        <v>285</v>
      </c>
      <c r="U16687" t="s">
        <v>321</v>
      </c>
      <c r="V16687">
        <v>78</v>
      </c>
      <c r="W16687" t="s">
        <v>318</v>
      </c>
      <c r="X16687">
        <v>10</v>
      </c>
      <c r="Y16687" t="s">
        <v>312</v>
      </c>
      <c r="Z16687" t="s">
        <v>322</v>
      </c>
    </row>
    <row r="16688" spans="1:26" x14ac:dyDescent="0.3">
      <c r="A16688">
        <v>1386947</v>
      </c>
      <c r="B16688">
        <v>393301</v>
      </c>
      <c r="C16688" t="s">
        <v>276</v>
      </c>
      <c r="D16688">
        <v>5065.9650000000001</v>
      </c>
      <c r="E16688">
        <v>30577.5</v>
      </c>
      <c r="F16688">
        <v>27517.5</v>
      </c>
      <c r="G16688">
        <v>30577.5</v>
      </c>
      <c r="H16688" t="s">
        <v>314</v>
      </c>
      <c r="I16688">
        <v>13</v>
      </c>
      <c r="J16688" t="s">
        <v>278</v>
      </c>
      <c r="K16688">
        <v>1</v>
      </c>
      <c r="L16688" t="s">
        <v>279</v>
      </c>
      <c r="M16688" t="s">
        <v>280</v>
      </c>
      <c r="N16688">
        <v>-2352</v>
      </c>
      <c r="O16688" t="s">
        <v>281</v>
      </c>
      <c r="P16688" t="s">
        <v>279</v>
      </c>
      <c r="Q16688" t="s">
        <v>282</v>
      </c>
      <c r="R16688" t="s">
        <v>356</v>
      </c>
      <c r="S16688" t="s">
        <v>284</v>
      </c>
      <c r="T16688" t="s">
        <v>285</v>
      </c>
      <c r="U16688" t="s">
        <v>321</v>
      </c>
      <c r="V16688">
        <v>105</v>
      </c>
      <c r="W16688" t="s">
        <v>318</v>
      </c>
      <c r="X16688">
        <v>6</v>
      </c>
      <c r="Y16688" t="s">
        <v>288</v>
      </c>
      <c r="Z16688" t="s">
        <v>322</v>
      </c>
    </row>
    <row r="16689" spans="1:26" x14ac:dyDescent="0.3">
      <c r="A16689">
        <v>2053561</v>
      </c>
      <c r="B16689">
        <v>454892</v>
      </c>
      <c r="C16689" t="s">
        <v>276</v>
      </c>
      <c r="D16689">
        <v>21894.3</v>
      </c>
      <c r="E16689">
        <v>495000</v>
      </c>
      <c r="F16689">
        <v>508500</v>
      </c>
      <c r="G16689">
        <v>495000</v>
      </c>
      <c r="H16689" t="s">
        <v>291</v>
      </c>
      <c r="I16689">
        <v>16</v>
      </c>
      <c r="J16689" t="s">
        <v>278</v>
      </c>
      <c r="K16689">
        <v>1</v>
      </c>
      <c r="L16689" t="s">
        <v>279</v>
      </c>
      <c r="M16689" t="s">
        <v>280</v>
      </c>
      <c r="N16689">
        <v>-784</v>
      </c>
      <c r="O16689" t="s">
        <v>281</v>
      </c>
      <c r="P16689" t="s">
        <v>279</v>
      </c>
      <c r="Q16689" t="s">
        <v>316</v>
      </c>
      <c r="R16689" t="s">
        <v>350</v>
      </c>
      <c r="S16689" t="s">
        <v>284</v>
      </c>
      <c r="T16689" t="s">
        <v>285</v>
      </c>
      <c r="U16689" t="s">
        <v>286</v>
      </c>
      <c r="V16689">
        <v>752</v>
      </c>
      <c r="W16689" t="s">
        <v>350</v>
      </c>
      <c r="X16689">
        <v>36</v>
      </c>
      <c r="Y16689" t="s">
        <v>288</v>
      </c>
      <c r="Z16689" t="s">
        <v>343</v>
      </c>
    </row>
    <row r="16690" spans="1:26" x14ac:dyDescent="0.3">
      <c r="A16690">
        <v>1327637</v>
      </c>
      <c r="B16690">
        <v>224847</v>
      </c>
      <c r="C16690" t="s">
        <v>276</v>
      </c>
      <c r="D16690">
        <v>69105.824999999997</v>
      </c>
      <c r="E16690">
        <v>2599650</v>
      </c>
      <c r="F16690">
        <v>2565841.5</v>
      </c>
      <c r="G16690">
        <v>2599650</v>
      </c>
      <c r="H16690" t="s">
        <v>314</v>
      </c>
      <c r="I16690">
        <v>17</v>
      </c>
      <c r="J16690" t="s">
        <v>278</v>
      </c>
      <c r="K16690">
        <v>1</v>
      </c>
      <c r="L16690" t="s">
        <v>279</v>
      </c>
      <c r="M16690" t="s">
        <v>280</v>
      </c>
      <c r="N16690">
        <v>-2247</v>
      </c>
      <c r="O16690" t="s">
        <v>281</v>
      </c>
      <c r="P16690" t="s">
        <v>279</v>
      </c>
      <c r="Q16690" t="s">
        <v>282</v>
      </c>
      <c r="R16690" t="s">
        <v>285</v>
      </c>
      <c r="S16690" t="s">
        <v>388</v>
      </c>
      <c r="T16690" t="s">
        <v>285</v>
      </c>
      <c r="U16690" t="s">
        <v>377</v>
      </c>
      <c r="V16690">
        <v>5921</v>
      </c>
      <c r="W16690" t="s">
        <v>325</v>
      </c>
      <c r="X16690">
        <v>60</v>
      </c>
      <c r="Y16690" t="s">
        <v>312</v>
      </c>
      <c r="Z16690" t="s">
        <v>343</v>
      </c>
    </row>
    <row r="16691" spans="1:26" x14ac:dyDescent="0.3">
      <c r="A16691">
        <v>2067237</v>
      </c>
      <c r="B16691">
        <v>385256</v>
      </c>
      <c r="C16691" t="s">
        <v>276</v>
      </c>
      <c r="D16691">
        <v>10899.63</v>
      </c>
      <c r="E16691">
        <v>106317</v>
      </c>
      <c r="F16691">
        <v>106317</v>
      </c>
      <c r="G16691">
        <v>106317</v>
      </c>
      <c r="H16691" t="s">
        <v>332</v>
      </c>
      <c r="I16691">
        <v>15</v>
      </c>
      <c r="J16691" t="s">
        <v>278</v>
      </c>
      <c r="K16691">
        <v>1</v>
      </c>
      <c r="L16691" t="s">
        <v>279</v>
      </c>
      <c r="M16691" t="s">
        <v>306</v>
      </c>
      <c r="N16691">
        <v>-420</v>
      </c>
      <c r="O16691" t="s">
        <v>281</v>
      </c>
      <c r="P16691" t="s">
        <v>336</v>
      </c>
      <c r="Q16691" t="s">
        <v>282</v>
      </c>
      <c r="R16691" t="s">
        <v>350</v>
      </c>
      <c r="S16691" t="s">
        <v>284</v>
      </c>
      <c r="T16691" t="s">
        <v>285</v>
      </c>
      <c r="U16691" t="s">
        <v>321</v>
      </c>
      <c r="V16691">
        <v>50</v>
      </c>
      <c r="W16691" t="s">
        <v>350</v>
      </c>
      <c r="X16691">
        <v>12</v>
      </c>
      <c r="Y16691" t="s">
        <v>288</v>
      </c>
      <c r="Z16691" t="s">
        <v>343</v>
      </c>
    </row>
    <row r="16692" spans="1:26" x14ac:dyDescent="0.3">
      <c r="A16692">
        <v>1737479</v>
      </c>
      <c r="B16692">
        <v>378539</v>
      </c>
      <c r="C16692" t="s">
        <v>276</v>
      </c>
      <c r="E16692">
        <v>65371.184999999998</v>
      </c>
      <c r="F16692">
        <v>65371.184999999998</v>
      </c>
      <c r="G16692">
        <v>65371.184999999998</v>
      </c>
      <c r="H16692" t="s">
        <v>298</v>
      </c>
      <c r="I16692">
        <v>16</v>
      </c>
      <c r="J16692" t="s">
        <v>278</v>
      </c>
      <c r="K16692">
        <v>1</v>
      </c>
      <c r="L16692" t="s">
        <v>279</v>
      </c>
      <c r="M16692" t="s">
        <v>306</v>
      </c>
      <c r="N16692">
        <v>-646</v>
      </c>
      <c r="O16692" t="s">
        <v>281</v>
      </c>
      <c r="P16692" t="s">
        <v>336</v>
      </c>
      <c r="Q16692" t="s">
        <v>282</v>
      </c>
      <c r="R16692" t="s">
        <v>334</v>
      </c>
      <c r="S16692" t="s">
        <v>285</v>
      </c>
      <c r="T16692" t="s">
        <v>285</v>
      </c>
      <c r="U16692" t="s">
        <v>286</v>
      </c>
      <c r="V16692">
        <v>17</v>
      </c>
      <c r="W16692" t="s">
        <v>287</v>
      </c>
      <c r="Y16692" t="s">
        <v>285</v>
      </c>
      <c r="Z16692" t="s">
        <v>289</v>
      </c>
    </row>
    <row r="16693" spans="1:26" x14ac:dyDescent="0.3">
      <c r="A16693">
        <v>1737011</v>
      </c>
      <c r="B16693">
        <v>224802</v>
      </c>
      <c r="C16693" t="s">
        <v>276</v>
      </c>
      <c r="D16693">
        <v>7934.625</v>
      </c>
      <c r="E16693">
        <v>32350.5</v>
      </c>
      <c r="F16693">
        <v>27850.5</v>
      </c>
      <c r="G16693">
        <v>32350.5</v>
      </c>
      <c r="H16693" t="s">
        <v>277</v>
      </c>
      <c r="I16693">
        <v>17</v>
      </c>
      <c r="J16693" t="s">
        <v>278</v>
      </c>
      <c r="K16693">
        <v>1</v>
      </c>
      <c r="L16693" t="s">
        <v>279</v>
      </c>
      <c r="M16693" t="s">
        <v>280</v>
      </c>
      <c r="N16693">
        <v>-2460</v>
      </c>
      <c r="O16693" t="s">
        <v>281</v>
      </c>
      <c r="P16693" t="s">
        <v>279</v>
      </c>
      <c r="Q16693" t="s">
        <v>282</v>
      </c>
      <c r="R16693" t="s">
        <v>283</v>
      </c>
      <c r="S16693" t="s">
        <v>284</v>
      </c>
      <c r="T16693" t="s">
        <v>285</v>
      </c>
      <c r="U16693" t="s">
        <v>321</v>
      </c>
      <c r="V16693">
        <v>5</v>
      </c>
      <c r="W16693" t="s">
        <v>287</v>
      </c>
      <c r="X16693">
        <v>4</v>
      </c>
      <c r="Y16693" t="s">
        <v>301</v>
      </c>
      <c r="Z16693" t="s">
        <v>289</v>
      </c>
    </row>
    <row r="16694" spans="1:26" x14ac:dyDescent="0.3">
      <c r="A16694">
        <v>2286448</v>
      </c>
      <c r="B16694">
        <v>429960</v>
      </c>
      <c r="C16694" t="s">
        <v>290</v>
      </c>
      <c r="D16694">
        <v>9849.06</v>
      </c>
      <c r="E16694">
        <v>108000</v>
      </c>
      <c r="F16694">
        <v>118692</v>
      </c>
      <c r="G16694">
        <v>108000</v>
      </c>
      <c r="H16694" t="s">
        <v>298</v>
      </c>
      <c r="I16694">
        <v>10</v>
      </c>
      <c r="J16694" t="s">
        <v>278</v>
      </c>
      <c r="K16694">
        <v>1</v>
      </c>
      <c r="L16694" t="s">
        <v>285</v>
      </c>
      <c r="M16694" t="s">
        <v>280</v>
      </c>
      <c r="N16694">
        <v>-673</v>
      </c>
      <c r="O16694" t="s">
        <v>281</v>
      </c>
      <c r="P16694" t="s">
        <v>279</v>
      </c>
      <c r="Q16694" t="s">
        <v>333</v>
      </c>
      <c r="R16694" t="s">
        <v>285</v>
      </c>
      <c r="S16694" t="s">
        <v>293</v>
      </c>
      <c r="T16694" t="s">
        <v>294</v>
      </c>
      <c r="U16694" t="s">
        <v>324</v>
      </c>
      <c r="V16694">
        <v>70</v>
      </c>
      <c r="W16694" t="s">
        <v>318</v>
      </c>
      <c r="X16694">
        <v>18</v>
      </c>
      <c r="Y16694" t="s">
        <v>301</v>
      </c>
      <c r="Z16694" t="s">
        <v>302</v>
      </c>
    </row>
    <row r="16695" spans="1:26" x14ac:dyDescent="0.3">
      <c r="A16695">
        <v>1338262</v>
      </c>
      <c r="B16695">
        <v>444145</v>
      </c>
      <c r="C16695" t="s">
        <v>276</v>
      </c>
      <c r="D16695">
        <v>7680.1949999999997</v>
      </c>
      <c r="E16695">
        <v>167584.5</v>
      </c>
      <c r="F16695">
        <v>167584.5</v>
      </c>
      <c r="G16695">
        <v>167584.5</v>
      </c>
      <c r="H16695" t="s">
        <v>332</v>
      </c>
      <c r="I16695">
        <v>13</v>
      </c>
      <c r="J16695" t="s">
        <v>278</v>
      </c>
      <c r="K16695">
        <v>1</v>
      </c>
      <c r="L16695" t="s">
        <v>279</v>
      </c>
      <c r="M16695" t="s">
        <v>280</v>
      </c>
      <c r="N16695">
        <v>-786</v>
      </c>
      <c r="O16695" t="s">
        <v>285</v>
      </c>
      <c r="P16695" t="s">
        <v>279</v>
      </c>
      <c r="Q16695" t="s">
        <v>333</v>
      </c>
      <c r="R16695" t="s">
        <v>317</v>
      </c>
      <c r="S16695" t="s">
        <v>284</v>
      </c>
      <c r="T16695" t="s">
        <v>285</v>
      </c>
      <c r="U16695" t="s">
        <v>324</v>
      </c>
      <c r="V16695">
        <v>70</v>
      </c>
      <c r="W16695" t="s">
        <v>318</v>
      </c>
      <c r="X16695">
        <v>24</v>
      </c>
      <c r="Y16695" t="s">
        <v>296</v>
      </c>
      <c r="Z16695" t="s">
        <v>319</v>
      </c>
    </row>
    <row r="16696" spans="1:26" x14ac:dyDescent="0.3">
      <c r="A16696">
        <v>2454440</v>
      </c>
      <c r="B16696">
        <v>436241</v>
      </c>
      <c r="C16696" t="s">
        <v>290</v>
      </c>
      <c r="D16696">
        <v>5823.585</v>
      </c>
      <c r="E16696">
        <v>45000</v>
      </c>
      <c r="F16696">
        <v>47970</v>
      </c>
      <c r="G16696">
        <v>45000</v>
      </c>
      <c r="H16696" t="s">
        <v>303</v>
      </c>
      <c r="I16696">
        <v>8</v>
      </c>
      <c r="J16696" t="s">
        <v>278</v>
      </c>
      <c r="K16696">
        <v>1</v>
      </c>
      <c r="L16696" t="s">
        <v>285</v>
      </c>
      <c r="M16696" t="s">
        <v>280</v>
      </c>
      <c r="N16696">
        <v>-1067</v>
      </c>
      <c r="O16696" t="s">
        <v>281</v>
      </c>
      <c r="P16696" t="s">
        <v>279</v>
      </c>
      <c r="Q16696" t="s">
        <v>282</v>
      </c>
      <c r="R16696" t="s">
        <v>285</v>
      </c>
      <c r="S16696" t="s">
        <v>293</v>
      </c>
      <c r="T16696" t="s">
        <v>308</v>
      </c>
      <c r="U16696" t="s">
        <v>286</v>
      </c>
      <c r="V16696">
        <v>20</v>
      </c>
      <c r="W16696" t="s">
        <v>287</v>
      </c>
      <c r="X16696">
        <v>12</v>
      </c>
      <c r="Y16696" t="s">
        <v>301</v>
      </c>
      <c r="Z16696" t="s">
        <v>309</v>
      </c>
    </row>
    <row r="16697" spans="1:26" x14ac:dyDescent="0.3">
      <c r="A16697">
        <v>2473510</v>
      </c>
      <c r="B16697">
        <v>193703</v>
      </c>
      <c r="C16697" t="s">
        <v>290</v>
      </c>
      <c r="E16697">
        <v>0</v>
      </c>
      <c r="F16697">
        <v>0</v>
      </c>
      <c r="H16697" t="s">
        <v>332</v>
      </c>
      <c r="I16697">
        <v>8</v>
      </c>
      <c r="J16697" t="s">
        <v>278</v>
      </c>
      <c r="K16697">
        <v>1</v>
      </c>
      <c r="L16697" t="s">
        <v>285</v>
      </c>
      <c r="M16697" t="s">
        <v>313</v>
      </c>
      <c r="N16697">
        <v>-331</v>
      </c>
      <c r="O16697" t="s">
        <v>285</v>
      </c>
      <c r="P16697" t="s">
        <v>279</v>
      </c>
      <c r="Q16697" t="s">
        <v>333</v>
      </c>
      <c r="R16697" t="s">
        <v>285</v>
      </c>
      <c r="S16697" t="s">
        <v>285</v>
      </c>
      <c r="T16697" t="s">
        <v>285</v>
      </c>
      <c r="U16697" t="s">
        <v>300</v>
      </c>
      <c r="V16697">
        <v>-1</v>
      </c>
      <c r="W16697" t="s">
        <v>285</v>
      </c>
      <c r="Y16697" t="s">
        <v>285</v>
      </c>
      <c r="Z16697" t="s">
        <v>293</v>
      </c>
    </row>
    <row r="16698" spans="1:26" x14ac:dyDescent="0.3">
      <c r="A16698">
        <v>2051833</v>
      </c>
      <c r="B16698">
        <v>353822</v>
      </c>
      <c r="C16698" t="s">
        <v>290</v>
      </c>
      <c r="D16698">
        <v>34160.04</v>
      </c>
      <c r="E16698">
        <v>810000</v>
      </c>
      <c r="F16698">
        <v>893398.5</v>
      </c>
      <c r="G16698">
        <v>810000</v>
      </c>
      <c r="H16698" t="s">
        <v>332</v>
      </c>
      <c r="I16698">
        <v>14</v>
      </c>
      <c r="J16698" t="s">
        <v>278</v>
      </c>
      <c r="K16698">
        <v>1</v>
      </c>
      <c r="L16698" t="s">
        <v>285</v>
      </c>
      <c r="M16698" t="s">
        <v>280</v>
      </c>
      <c r="N16698">
        <v>-181</v>
      </c>
      <c r="O16698" t="s">
        <v>281</v>
      </c>
      <c r="P16698" t="s">
        <v>279</v>
      </c>
      <c r="Q16698" t="s">
        <v>282</v>
      </c>
      <c r="R16698" t="s">
        <v>285</v>
      </c>
      <c r="S16698" t="s">
        <v>293</v>
      </c>
      <c r="T16698" t="s">
        <v>294</v>
      </c>
      <c r="U16698" t="s">
        <v>300</v>
      </c>
      <c r="V16698">
        <v>-1</v>
      </c>
      <c r="W16698" t="s">
        <v>285</v>
      </c>
      <c r="X16698">
        <v>36</v>
      </c>
      <c r="Y16698" t="s">
        <v>312</v>
      </c>
      <c r="Z16698" t="s">
        <v>297</v>
      </c>
    </row>
    <row r="16699" spans="1:26" x14ac:dyDescent="0.3">
      <c r="A16699">
        <v>2702043</v>
      </c>
      <c r="B16699">
        <v>442075</v>
      </c>
      <c r="C16699" t="s">
        <v>290</v>
      </c>
      <c r="D16699">
        <v>9825.75</v>
      </c>
      <c r="E16699">
        <v>103500</v>
      </c>
      <c r="F16699">
        <v>129667.5</v>
      </c>
      <c r="G16699">
        <v>103500</v>
      </c>
      <c r="H16699" t="s">
        <v>303</v>
      </c>
      <c r="I16699">
        <v>7</v>
      </c>
      <c r="J16699" t="s">
        <v>278</v>
      </c>
      <c r="K16699">
        <v>1</v>
      </c>
      <c r="L16699" t="s">
        <v>285</v>
      </c>
      <c r="M16699" t="s">
        <v>280</v>
      </c>
      <c r="N16699">
        <v>-840</v>
      </c>
      <c r="O16699" t="s">
        <v>281</v>
      </c>
      <c r="P16699" t="s">
        <v>279</v>
      </c>
      <c r="Q16699" t="s">
        <v>282</v>
      </c>
      <c r="R16699" t="s">
        <v>285</v>
      </c>
      <c r="S16699" t="s">
        <v>293</v>
      </c>
      <c r="T16699" t="s">
        <v>294</v>
      </c>
      <c r="U16699" t="s">
        <v>300</v>
      </c>
      <c r="V16699">
        <v>-1</v>
      </c>
      <c r="W16699" t="s">
        <v>285</v>
      </c>
      <c r="X16699">
        <v>18</v>
      </c>
      <c r="Y16699" t="s">
        <v>288</v>
      </c>
      <c r="Z16699" t="s">
        <v>304</v>
      </c>
    </row>
    <row r="16700" spans="1:26" x14ac:dyDescent="0.3">
      <c r="A16700">
        <v>2363559</v>
      </c>
      <c r="B16700">
        <v>238924</v>
      </c>
      <c r="C16700" t="s">
        <v>328</v>
      </c>
      <c r="D16700">
        <v>9000</v>
      </c>
      <c r="E16700">
        <v>180000</v>
      </c>
      <c r="F16700">
        <v>180000</v>
      </c>
      <c r="G16700">
        <v>180000</v>
      </c>
      <c r="H16700" t="s">
        <v>291</v>
      </c>
      <c r="I16700">
        <v>8</v>
      </c>
      <c r="J16700" t="s">
        <v>363</v>
      </c>
      <c r="K16700">
        <v>0</v>
      </c>
      <c r="L16700" t="s">
        <v>279</v>
      </c>
      <c r="M16700" t="s">
        <v>306</v>
      </c>
      <c r="N16700">
        <v>-154</v>
      </c>
      <c r="O16700" t="s">
        <v>285</v>
      </c>
      <c r="P16700" t="s">
        <v>307</v>
      </c>
      <c r="Q16700" t="s">
        <v>282</v>
      </c>
      <c r="R16700" t="s">
        <v>285</v>
      </c>
      <c r="S16700" t="s">
        <v>329</v>
      </c>
      <c r="T16700" t="s">
        <v>294</v>
      </c>
      <c r="U16700" t="s">
        <v>300</v>
      </c>
      <c r="V16700">
        <v>-1</v>
      </c>
      <c r="W16700" t="s">
        <v>285</v>
      </c>
      <c r="X16700">
        <v>0</v>
      </c>
      <c r="Y16700" t="s">
        <v>285</v>
      </c>
      <c r="Z16700" t="s">
        <v>331</v>
      </c>
    </row>
    <row r="16701" spans="1:26" x14ac:dyDescent="0.3">
      <c r="A16701">
        <v>1602190</v>
      </c>
      <c r="B16701">
        <v>139875</v>
      </c>
      <c r="C16701" t="s">
        <v>290</v>
      </c>
      <c r="E16701">
        <v>0</v>
      </c>
      <c r="F16701">
        <v>0</v>
      </c>
      <c r="H16701" t="s">
        <v>314</v>
      </c>
      <c r="I16701">
        <v>10</v>
      </c>
      <c r="J16701" t="s">
        <v>278</v>
      </c>
      <c r="K16701">
        <v>1</v>
      </c>
      <c r="L16701" t="s">
        <v>285</v>
      </c>
      <c r="M16701" t="s">
        <v>313</v>
      </c>
      <c r="N16701">
        <v>-209</v>
      </c>
      <c r="O16701" t="s">
        <v>285</v>
      </c>
      <c r="P16701" t="s">
        <v>279</v>
      </c>
      <c r="Q16701" t="s">
        <v>282</v>
      </c>
      <c r="R16701" t="s">
        <v>285</v>
      </c>
      <c r="S16701" t="s">
        <v>285</v>
      </c>
      <c r="T16701" t="s">
        <v>285</v>
      </c>
      <c r="U16701" t="s">
        <v>300</v>
      </c>
      <c r="V16701">
        <v>-1</v>
      </c>
      <c r="W16701" t="s">
        <v>285</v>
      </c>
      <c r="Y16701" t="s">
        <v>285</v>
      </c>
      <c r="Z16701" t="s">
        <v>293</v>
      </c>
    </row>
    <row r="16702" spans="1:26" x14ac:dyDescent="0.3">
      <c r="A16702">
        <v>1218311</v>
      </c>
      <c r="B16702">
        <v>324248</v>
      </c>
      <c r="C16702" t="s">
        <v>290</v>
      </c>
      <c r="E16702">
        <v>0</v>
      </c>
      <c r="F16702">
        <v>0</v>
      </c>
      <c r="H16702" t="s">
        <v>314</v>
      </c>
      <c r="I16702">
        <v>11</v>
      </c>
      <c r="J16702" t="s">
        <v>278</v>
      </c>
      <c r="K16702">
        <v>1</v>
      </c>
      <c r="L16702" t="s">
        <v>285</v>
      </c>
      <c r="M16702" t="s">
        <v>306</v>
      </c>
      <c r="N16702">
        <v>-208</v>
      </c>
      <c r="O16702" t="s">
        <v>285</v>
      </c>
      <c r="P16702" t="s">
        <v>307</v>
      </c>
      <c r="Q16702" t="s">
        <v>282</v>
      </c>
      <c r="R16702" t="s">
        <v>285</v>
      </c>
      <c r="S16702" t="s">
        <v>285</v>
      </c>
      <c r="T16702" t="s">
        <v>285</v>
      </c>
      <c r="U16702" t="s">
        <v>300</v>
      </c>
      <c r="V16702">
        <v>-1</v>
      </c>
      <c r="W16702" t="s">
        <v>285</v>
      </c>
      <c r="Y16702" t="s">
        <v>285</v>
      </c>
      <c r="Z16702" t="s">
        <v>293</v>
      </c>
    </row>
    <row r="16703" spans="1:26" x14ac:dyDescent="0.3">
      <c r="A16703">
        <v>2319168</v>
      </c>
      <c r="B16703">
        <v>300698</v>
      </c>
      <c r="C16703" t="s">
        <v>328</v>
      </c>
      <c r="D16703">
        <v>9000</v>
      </c>
      <c r="E16703">
        <v>180000</v>
      </c>
      <c r="F16703">
        <v>180000</v>
      </c>
      <c r="G16703">
        <v>180000</v>
      </c>
      <c r="H16703" t="s">
        <v>332</v>
      </c>
      <c r="I16703">
        <v>9</v>
      </c>
      <c r="J16703" t="s">
        <v>278</v>
      </c>
      <c r="K16703">
        <v>1</v>
      </c>
      <c r="L16703" t="s">
        <v>279</v>
      </c>
      <c r="M16703" t="s">
        <v>306</v>
      </c>
      <c r="N16703">
        <v>-208</v>
      </c>
      <c r="O16703" t="s">
        <v>285</v>
      </c>
      <c r="P16703" t="s">
        <v>307</v>
      </c>
      <c r="Q16703" t="s">
        <v>282</v>
      </c>
      <c r="R16703" t="s">
        <v>285</v>
      </c>
      <c r="S16703" t="s">
        <v>329</v>
      </c>
      <c r="T16703" t="s">
        <v>294</v>
      </c>
      <c r="U16703" t="s">
        <v>300</v>
      </c>
      <c r="V16703">
        <v>-1</v>
      </c>
      <c r="W16703" t="s">
        <v>285</v>
      </c>
      <c r="X16703">
        <v>0</v>
      </c>
      <c r="Y16703" t="s">
        <v>285</v>
      </c>
      <c r="Z16703" t="s">
        <v>331</v>
      </c>
    </row>
    <row r="16704" spans="1:26" x14ac:dyDescent="0.3">
      <c r="A16704">
        <v>2562616</v>
      </c>
      <c r="B16704">
        <v>350981</v>
      </c>
      <c r="C16704" t="s">
        <v>328</v>
      </c>
      <c r="D16704">
        <v>4500</v>
      </c>
      <c r="E16704">
        <v>90000</v>
      </c>
      <c r="F16704">
        <v>90000</v>
      </c>
      <c r="G16704">
        <v>90000</v>
      </c>
      <c r="H16704" t="s">
        <v>332</v>
      </c>
      <c r="I16704">
        <v>14</v>
      </c>
      <c r="J16704" t="s">
        <v>278</v>
      </c>
      <c r="K16704">
        <v>1</v>
      </c>
      <c r="L16704" t="s">
        <v>279</v>
      </c>
      <c r="M16704" t="s">
        <v>280</v>
      </c>
      <c r="N16704">
        <v>-313</v>
      </c>
      <c r="O16704" t="s">
        <v>285</v>
      </c>
      <c r="P16704" t="s">
        <v>279</v>
      </c>
      <c r="Q16704" t="s">
        <v>333</v>
      </c>
      <c r="R16704" t="s">
        <v>285</v>
      </c>
      <c r="S16704" t="s">
        <v>329</v>
      </c>
      <c r="T16704" t="s">
        <v>294</v>
      </c>
      <c r="U16704" t="s">
        <v>300</v>
      </c>
      <c r="V16704">
        <v>-1</v>
      </c>
      <c r="W16704" t="s">
        <v>285</v>
      </c>
      <c r="X16704">
        <v>0</v>
      </c>
      <c r="Y16704" t="s">
        <v>285</v>
      </c>
      <c r="Z16704" t="s">
        <v>331</v>
      </c>
    </row>
    <row r="16705" spans="1:26" x14ac:dyDescent="0.3">
      <c r="A16705">
        <v>1010981</v>
      </c>
      <c r="B16705">
        <v>218332</v>
      </c>
      <c r="C16705" t="s">
        <v>290</v>
      </c>
      <c r="D16705">
        <v>8809.65</v>
      </c>
      <c r="E16705">
        <v>103500</v>
      </c>
      <c r="F16705">
        <v>113746.5</v>
      </c>
      <c r="G16705">
        <v>103500</v>
      </c>
      <c r="H16705" t="s">
        <v>303</v>
      </c>
      <c r="I16705">
        <v>14</v>
      </c>
      <c r="J16705" t="s">
        <v>278</v>
      </c>
      <c r="K16705">
        <v>1</v>
      </c>
      <c r="L16705" t="s">
        <v>285</v>
      </c>
      <c r="M16705" t="s">
        <v>280</v>
      </c>
      <c r="N16705">
        <v>-519</v>
      </c>
      <c r="O16705" t="s">
        <v>281</v>
      </c>
      <c r="P16705" t="s">
        <v>279</v>
      </c>
      <c r="Q16705" t="s">
        <v>282</v>
      </c>
      <c r="R16705" t="s">
        <v>285</v>
      </c>
      <c r="S16705" t="s">
        <v>293</v>
      </c>
      <c r="T16705" t="s">
        <v>294</v>
      </c>
      <c r="U16705" t="s">
        <v>300</v>
      </c>
      <c r="V16705">
        <v>-1</v>
      </c>
      <c r="W16705" t="s">
        <v>285</v>
      </c>
      <c r="X16705">
        <v>18</v>
      </c>
      <c r="Y16705" t="s">
        <v>288</v>
      </c>
      <c r="Z16705" t="s">
        <v>304</v>
      </c>
    </row>
    <row r="16706" spans="1:26" x14ac:dyDescent="0.3">
      <c r="A16706">
        <v>2562615</v>
      </c>
      <c r="B16706">
        <v>440746</v>
      </c>
      <c r="C16706" t="s">
        <v>290</v>
      </c>
      <c r="D16706">
        <v>23496.705000000002</v>
      </c>
      <c r="E16706">
        <v>225000</v>
      </c>
      <c r="F16706">
        <v>239850</v>
      </c>
      <c r="G16706">
        <v>225000</v>
      </c>
      <c r="H16706" t="s">
        <v>277</v>
      </c>
      <c r="I16706">
        <v>10</v>
      </c>
      <c r="J16706" t="s">
        <v>278</v>
      </c>
      <c r="K16706">
        <v>1</v>
      </c>
      <c r="L16706" t="s">
        <v>285</v>
      </c>
      <c r="M16706" t="s">
        <v>280</v>
      </c>
      <c r="N16706">
        <v>-83</v>
      </c>
      <c r="O16706" t="s">
        <v>281</v>
      </c>
      <c r="P16706" t="s">
        <v>279</v>
      </c>
      <c r="Q16706" t="s">
        <v>282</v>
      </c>
      <c r="R16706" t="s">
        <v>285</v>
      </c>
      <c r="S16706" t="s">
        <v>293</v>
      </c>
      <c r="T16706" t="s">
        <v>294</v>
      </c>
      <c r="U16706" t="s">
        <v>300</v>
      </c>
      <c r="V16706">
        <v>-1</v>
      </c>
      <c r="W16706" t="s">
        <v>285</v>
      </c>
      <c r="X16706">
        <v>12</v>
      </c>
      <c r="Y16706" t="s">
        <v>312</v>
      </c>
      <c r="Z16706" t="s">
        <v>297</v>
      </c>
    </row>
    <row r="16707" spans="1:26" x14ac:dyDescent="0.3">
      <c r="A16707">
        <v>2825300</v>
      </c>
      <c r="B16707">
        <v>376484</v>
      </c>
      <c r="C16707" t="s">
        <v>276</v>
      </c>
      <c r="D16707">
        <v>6819.8850000000002</v>
      </c>
      <c r="E16707">
        <v>51750</v>
      </c>
      <c r="F16707">
        <v>58581</v>
      </c>
      <c r="G16707">
        <v>51750</v>
      </c>
      <c r="H16707" t="s">
        <v>314</v>
      </c>
      <c r="I16707">
        <v>16</v>
      </c>
      <c r="J16707" t="s">
        <v>278</v>
      </c>
      <c r="K16707">
        <v>1</v>
      </c>
      <c r="L16707" t="s">
        <v>279</v>
      </c>
      <c r="M16707" t="s">
        <v>280</v>
      </c>
      <c r="N16707">
        <v>-313</v>
      </c>
      <c r="O16707" t="s">
        <v>281</v>
      </c>
      <c r="P16707" t="s">
        <v>279</v>
      </c>
      <c r="Q16707" t="s">
        <v>282</v>
      </c>
      <c r="R16707" t="s">
        <v>350</v>
      </c>
      <c r="S16707" t="s">
        <v>284</v>
      </c>
      <c r="T16707" t="s">
        <v>285</v>
      </c>
      <c r="U16707" t="s">
        <v>321</v>
      </c>
      <c r="V16707">
        <v>600</v>
      </c>
      <c r="W16707" t="s">
        <v>350</v>
      </c>
      <c r="X16707">
        <v>10</v>
      </c>
      <c r="Y16707" t="s">
        <v>312</v>
      </c>
      <c r="Z16707" t="s">
        <v>343</v>
      </c>
    </row>
    <row r="16708" spans="1:26" x14ac:dyDescent="0.3">
      <c r="A16708">
        <v>2651089</v>
      </c>
      <c r="B16708">
        <v>303203</v>
      </c>
      <c r="C16708" t="s">
        <v>290</v>
      </c>
      <c r="D16708">
        <v>79762.320000000007</v>
      </c>
      <c r="E16708">
        <v>1350000</v>
      </c>
      <c r="F16708">
        <v>1428408</v>
      </c>
      <c r="G16708">
        <v>1350000</v>
      </c>
      <c r="H16708" t="s">
        <v>332</v>
      </c>
      <c r="I16708">
        <v>15</v>
      </c>
      <c r="J16708" t="s">
        <v>278</v>
      </c>
      <c r="K16708">
        <v>1</v>
      </c>
      <c r="L16708" t="s">
        <v>285</v>
      </c>
      <c r="M16708" t="s">
        <v>280</v>
      </c>
      <c r="N16708">
        <v>-389</v>
      </c>
      <c r="O16708" t="s">
        <v>281</v>
      </c>
      <c r="P16708" t="s">
        <v>279</v>
      </c>
      <c r="Q16708" t="s">
        <v>282</v>
      </c>
      <c r="R16708" t="s">
        <v>285</v>
      </c>
      <c r="S16708" t="s">
        <v>293</v>
      </c>
      <c r="T16708" t="s">
        <v>294</v>
      </c>
      <c r="U16708" t="s">
        <v>295</v>
      </c>
      <c r="V16708">
        <v>-1</v>
      </c>
      <c r="W16708" t="s">
        <v>285</v>
      </c>
      <c r="X16708">
        <v>24</v>
      </c>
      <c r="Y16708" t="s">
        <v>312</v>
      </c>
      <c r="Z16708" t="s">
        <v>297</v>
      </c>
    </row>
    <row r="16709" spans="1:26" x14ac:dyDescent="0.3">
      <c r="A16709">
        <v>1477692</v>
      </c>
      <c r="B16709">
        <v>166414</v>
      </c>
      <c r="C16709" t="s">
        <v>290</v>
      </c>
      <c r="D16709">
        <v>27026.235000000001</v>
      </c>
      <c r="E16709">
        <v>225000</v>
      </c>
      <c r="F16709">
        <v>254700</v>
      </c>
      <c r="G16709">
        <v>225000</v>
      </c>
      <c r="H16709" t="s">
        <v>277</v>
      </c>
      <c r="I16709">
        <v>16</v>
      </c>
      <c r="J16709" t="s">
        <v>278</v>
      </c>
      <c r="K16709">
        <v>1</v>
      </c>
      <c r="L16709" t="s">
        <v>285</v>
      </c>
      <c r="M16709" t="s">
        <v>280</v>
      </c>
      <c r="N16709">
        <v>-240</v>
      </c>
      <c r="O16709" t="s">
        <v>285</v>
      </c>
      <c r="P16709" t="s">
        <v>279</v>
      </c>
      <c r="Q16709" t="s">
        <v>282</v>
      </c>
      <c r="R16709" t="s">
        <v>285</v>
      </c>
      <c r="S16709" t="s">
        <v>293</v>
      </c>
      <c r="T16709" t="s">
        <v>294</v>
      </c>
      <c r="U16709" t="s">
        <v>295</v>
      </c>
      <c r="V16709">
        <v>-1</v>
      </c>
      <c r="W16709" t="s">
        <v>285</v>
      </c>
      <c r="X16709">
        <v>12</v>
      </c>
      <c r="Y16709" t="s">
        <v>288</v>
      </c>
      <c r="Z16709" t="s">
        <v>304</v>
      </c>
    </row>
    <row r="16710" spans="1:26" x14ac:dyDescent="0.3">
      <c r="A16710">
        <v>1494641</v>
      </c>
      <c r="B16710">
        <v>293733</v>
      </c>
      <c r="C16710" t="s">
        <v>328</v>
      </c>
      <c r="D16710">
        <v>2250</v>
      </c>
      <c r="E16710">
        <v>0</v>
      </c>
      <c r="F16710">
        <v>45000</v>
      </c>
      <c r="H16710" t="s">
        <v>303</v>
      </c>
      <c r="I16710">
        <v>18</v>
      </c>
      <c r="J16710" t="s">
        <v>278</v>
      </c>
      <c r="K16710">
        <v>1</v>
      </c>
      <c r="L16710" t="s">
        <v>279</v>
      </c>
      <c r="M16710" t="s">
        <v>280</v>
      </c>
      <c r="N16710">
        <v>-815</v>
      </c>
      <c r="O16710" t="s">
        <v>285</v>
      </c>
      <c r="P16710" t="s">
        <v>279</v>
      </c>
      <c r="Q16710" t="s">
        <v>282</v>
      </c>
      <c r="R16710" t="s">
        <v>285</v>
      </c>
      <c r="S16710" t="s">
        <v>329</v>
      </c>
      <c r="T16710" t="s">
        <v>294</v>
      </c>
      <c r="U16710" t="s">
        <v>300</v>
      </c>
      <c r="V16710">
        <v>-1</v>
      </c>
      <c r="W16710" t="s">
        <v>285</v>
      </c>
      <c r="X16710">
        <v>0</v>
      </c>
      <c r="Y16710" t="s">
        <v>285</v>
      </c>
      <c r="Z16710" t="s">
        <v>331</v>
      </c>
    </row>
    <row r="16711" spans="1:26" x14ac:dyDescent="0.3">
      <c r="A16711">
        <v>1427524</v>
      </c>
      <c r="B16711">
        <v>370445</v>
      </c>
      <c r="C16711" t="s">
        <v>290</v>
      </c>
      <c r="E16711">
        <v>0</v>
      </c>
      <c r="F16711">
        <v>0</v>
      </c>
      <c r="H16711" t="s">
        <v>277</v>
      </c>
      <c r="I16711">
        <v>14</v>
      </c>
      <c r="J16711" t="s">
        <v>278</v>
      </c>
      <c r="K16711">
        <v>1</v>
      </c>
      <c r="L16711" t="s">
        <v>285</v>
      </c>
      <c r="M16711" t="s">
        <v>313</v>
      </c>
      <c r="N16711">
        <v>-280</v>
      </c>
      <c r="O16711" t="s">
        <v>285</v>
      </c>
      <c r="P16711" t="s">
        <v>279</v>
      </c>
      <c r="Q16711" t="s">
        <v>282</v>
      </c>
      <c r="R16711" t="s">
        <v>285</v>
      </c>
      <c r="S16711" t="s">
        <v>285</v>
      </c>
      <c r="T16711" t="s">
        <v>285</v>
      </c>
      <c r="U16711" t="s">
        <v>300</v>
      </c>
      <c r="V16711">
        <v>-1</v>
      </c>
      <c r="W16711" t="s">
        <v>285</v>
      </c>
      <c r="Y16711" t="s">
        <v>285</v>
      </c>
      <c r="Z16711" t="s">
        <v>293</v>
      </c>
    </row>
    <row r="16712" spans="1:26" x14ac:dyDescent="0.3">
      <c r="A16712">
        <v>2045823</v>
      </c>
      <c r="B16712">
        <v>420324</v>
      </c>
      <c r="C16712" t="s">
        <v>276</v>
      </c>
      <c r="D16712">
        <v>6570.6750000000002</v>
      </c>
      <c r="E16712">
        <v>70425</v>
      </c>
      <c r="F16712">
        <v>70425</v>
      </c>
      <c r="G16712">
        <v>70425</v>
      </c>
      <c r="H16712" t="s">
        <v>314</v>
      </c>
      <c r="I16712">
        <v>9</v>
      </c>
      <c r="J16712" t="s">
        <v>278</v>
      </c>
      <c r="K16712">
        <v>1</v>
      </c>
      <c r="L16712" t="s">
        <v>279</v>
      </c>
      <c r="M16712" t="s">
        <v>280</v>
      </c>
      <c r="N16712">
        <v>-2436</v>
      </c>
      <c r="O16712" t="s">
        <v>281</v>
      </c>
      <c r="P16712" t="s">
        <v>279</v>
      </c>
      <c r="Q16712" t="s">
        <v>316</v>
      </c>
      <c r="R16712" t="s">
        <v>350</v>
      </c>
      <c r="S16712" t="s">
        <v>284</v>
      </c>
      <c r="T16712" t="s">
        <v>285</v>
      </c>
      <c r="U16712" t="s">
        <v>321</v>
      </c>
      <c r="V16712">
        <v>30</v>
      </c>
      <c r="W16712" t="s">
        <v>350</v>
      </c>
      <c r="X16712">
        <v>12</v>
      </c>
      <c r="Y16712" t="s">
        <v>312</v>
      </c>
      <c r="Z16712" t="s">
        <v>343</v>
      </c>
    </row>
    <row r="16713" spans="1:26" x14ac:dyDescent="0.3">
      <c r="A16713">
        <v>2710269</v>
      </c>
      <c r="B16713">
        <v>137737</v>
      </c>
      <c r="C16713" t="s">
        <v>276</v>
      </c>
      <c r="D16713">
        <v>12451.14</v>
      </c>
      <c r="E16713">
        <v>69435</v>
      </c>
      <c r="F16713">
        <v>61065</v>
      </c>
      <c r="G16713">
        <v>69435</v>
      </c>
      <c r="H16713" t="s">
        <v>277</v>
      </c>
      <c r="I16713">
        <v>17</v>
      </c>
      <c r="J16713" t="s">
        <v>278</v>
      </c>
      <c r="K16713">
        <v>1</v>
      </c>
      <c r="L16713" t="s">
        <v>279</v>
      </c>
      <c r="M16713" t="s">
        <v>280</v>
      </c>
      <c r="N16713">
        <v>-1983</v>
      </c>
      <c r="O16713" t="s">
        <v>281</v>
      </c>
      <c r="P16713" t="s">
        <v>279</v>
      </c>
      <c r="Q16713" t="s">
        <v>282</v>
      </c>
      <c r="R16713" t="s">
        <v>283</v>
      </c>
      <c r="S16713" t="s">
        <v>284</v>
      </c>
      <c r="T16713" t="s">
        <v>285</v>
      </c>
      <c r="U16713" t="s">
        <v>286</v>
      </c>
      <c r="V16713">
        <v>20</v>
      </c>
      <c r="W16713" t="s">
        <v>287</v>
      </c>
      <c r="X16713">
        <v>6</v>
      </c>
      <c r="Y16713" t="s">
        <v>301</v>
      </c>
      <c r="Z16713" t="s">
        <v>289</v>
      </c>
    </row>
    <row r="16714" spans="1:26" x14ac:dyDescent="0.3">
      <c r="A16714">
        <v>2235607</v>
      </c>
      <c r="B16714">
        <v>430223</v>
      </c>
      <c r="C16714" t="s">
        <v>276</v>
      </c>
      <c r="D16714">
        <v>2904.5250000000001</v>
      </c>
      <c r="E16714">
        <v>24210</v>
      </c>
      <c r="F16714">
        <v>23886</v>
      </c>
      <c r="G16714">
        <v>24210</v>
      </c>
      <c r="H16714" t="s">
        <v>332</v>
      </c>
      <c r="I16714">
        <v>13</v>
      </c>
      <c r="J16714" t="s">
        <v>278</v>
      </c>
      <c r="K16714">
        <v>1</v>
      </c>
      <c r="L16714" t="s">
        <v>279</v>
      </c>
      <c r="M16714" t="s">
        <v>280</v>
      </c>
      <c r="N16714">
        <v>-2069</v>
      </c>
      <c r="O16714" t="s">
        <v>281</v>
      </c>
      <c r="P16714" t="s">
        <v>279</v>
      </c>
      <c r="Q16714" t="s">
        <v>282</v>
      </c>
      <c r="R16714" t="s">
        <v>283</v>
      </c>
      <c r="S16714" t="s">
        <v>284</v>
      </c>
      <c r="T16714" t="s">
        <v>285</v>
      </c>
      <c r="U16714" t="s">
        <v>321</v>
      </c>
      <c r="V16714">
        <v>186</v>
      </c>
      <c r="W16714" t="s">
        <v>318</v>
      </c>
      <c r="X16714">
        <v>12</v>
      </c>
      <c r="Y16714" t="s">
        <v>301</v>
      </c>
      <c r="Z16714" t="s">
        <v>322</v>
      </c>
    </row>
    <row r="16715" spans="1:26" x14ac:dyDescent="0.3">
      <c r="A16715">
        <v>1439154</v>
      </c>
      <c r="B16715">
        <v>243789</v>
      </c>
      <c r="C16715" t="s">
        <v>276</v>
      </c>
      <c r="D16715">
        <v>6937.56</v>
      </c>
      <c r="E16715">
        <v>79087.5</v>
      </c>
      <c r="F16715">
        <v>79087.5</v>
      </c>
      <c r="G16715">
        <v>79087.5</v>
      </c>
      <c r="H16715" t="s">
        <v>298</v>
      </c>
      <c r="I16715">
        <v>12</v>
      </c>
      <c r="J16715" t="s">
        <v>278</v>
      </c>
      <c r="K16715">
        <v>1</v>
      </c>
      <c r="L16715" t="s">
        <v>279</v>
      </c>
      <c r="M16715" t="s">
        <v>280</v>
      </c>
      <c r="N16715">
        <v>-536</v>
      </c>
      <c r="O16715" t="s">
        <v>281</v>
      </c>
      <c r="P16715" t="s">
        <v>279</v>
      </c>
      <c r="Q16715" t="s">
        <v>333</v>
      </c>
      <c r="R16715" t="s">
        <v>334</v>
      </c>
      <c r="S16715" t="s">
        <v>284</v>
      </c>
      <c r="T16715" t="s">
        <v>285</v>
      </c>
      <c r="U16715" t="s">
        <v>286</v>
      </c>
      <c r="V16715">
        <v>1880</v>
      </c>
      <c r="W16715" t="s">
        <v>318</v>
      </c>
      <c r="X16715">
        <v>12</v>
      </c>
      <c r="Y16715" t="s">
        <v>296</v>
      </c>
      <c r="Z16715" t="s">
        <v>319</v>
      </c>
    </row>
    <row r="16716" spans="1:26" x14ac:dyDescent="0.3">
      <c r="A16716">
        <v>2413008</v>
      </c>
      <c r="B16716">
        <v>219004</v>
      </c>
      <c r="C16716" t="s">
        <v>276</v>
      </c>
      <c r="D16716">
        <v>11655.99</v>
      </c>
      <c r="E16716">
        <v>192546</v>
      </c>
      <c r="F16716">
        <v>225585</v>
      </c>
      <c r="G16716">
        <v>192546</v>
      </c>
      <c r="H16716" t="s">
        <v>303</v>
      </c>
      <c r="I16716">
        <v>19</v>
      </c>
      <c r="J16716" t="s">
        <v>278</v>
      </c>
      <c r="K16716">
        <v>1</v>
      </c>
      <c r="L16716" t="s">
        <v>279</v>
      </c>
      <c r="M16716" t="s">
        <v>280</v>
      </c>
      <c r="N16716">
        <v>-801</v>
      </c>
      <c r="O16716" t="s">
        <v>281</v>
      </c>
      <c r="P16716" t="s">
        <v>279</v>
      </c>
      <c r="Q16716" t="s">
        <v>333</v>
      </c>
      <c r="R16716" t="s">
        <v>317</v>
      </c>
      <c r="S16716" t="s">
        <v>284</v>
      </c>
      <c r="T16716" t="s">
        <v>285</v>
      </c>
      <c r="U16716" t="s">
        <v>286</v>
      </c>
      <c r="V16716">
        <v>1880</v>
      </c>
      <c r="W16716" t="s">
        <v>318</v>
      </c>
      <c r="X16716">
        <v>24</v>
      </c>
      <c r="Y16716" t="s">
        <v>312</v>
      </c>
      <c r="Z16716" t="s">
        <v>322</v>
      </c>
    </row>
    <row r="16717" spans="1:26" x14ac:dyDescent="0.3">
      <c r="A16717">
        <v>1104376</v>
      </c>
      <c r="B16717">
        <v>291586</v>
      </c>
      <c r="C16717" t="s">
        <v>276</v>
      </c>
      <c r="D16717">
        <v>11148.165000000001</v>
      </c>
      <c r="E16717">
        <v>124177.5</v>
      </c>
      <c r="F16717">
        <v>143847</v>
      </c>
      <c r="G16717">
        <v>124177.5</v>
      </c>
      <c r="H16717" t="s">
        <v>315</v>
      </c>
      <c r="I16717">
        <v>9</v>
      </c>
      <c r="J16717" t="s">
        <v>278</v>
      </c>
      <c r="K16717">
        <v>1</v>
      </c>
      <c r="L16717" t="s">
        <v>279</v>
      </c>
      <c r="M16717" t="s">
        <v>280</v>
      </c>
      <c r="N16717">
        <v>-1016</v>
      </c>
      <c r="O16717" t="s">
        <v>281</v>
      </c>
      <c r="P16717" t="s">
        <v>279</v>
      </c>
      <c r="Q16717" t="s">
        <v>333</v>
      </c>
      <c r="R16717" t="s">
        <v>334</v>
      </c>
      <c r="S16717" t="s">
        <v>284</v>
      </c>
      <c r="T16717" t="s">
        <v>285</v>
      </c>
      <c r="U16717" t="s">
        <v>286</v>
      </c>
      <c r="V16717">
        <v>1880</v>
      </c>
      <c r="W16717" t="s">
        <v>318</v>
      </c>
      <c r="X16717">
        <v>18</v>
      </c>
      <c r="Y16717" t="s">
        <v>288</v>
      </c>
      <c r="Z16717" t="s">
        <v>322</v>
      </c>
    </row>
    <row r="16718" spans="1:26" x14ac:dyDescent="0.3">
      <c r="A16718">
        <v>1798606</v>
      </c>
      <c r="B16718">
        <v>331323</v>
      </c>
      <c r="C16718" t="s">
        <v>276</v>
      </c>
      <c r="D16718">
        <v>11317.905000000001</v>
      </c>
      <c r="E16718">
        <v>137322</v>
      </c>
      <c r="F16718">
        <v>141255</v>
      </c>
      <c r="G16718">
        <v>137322</v>
      </c>
      <c r="H16718" t="s">
        <v>315</v>
      </c>
      <c r="I16718">
        <v>12</v>
      </c>
      <c r="J16718" t="s">
        <v>278</v>
      </c>
      <c r="K16718">
        <v>1</v>
      </c>
      <c r="L16718" t="s">
        <v>279</v>
      </c>
      <c r="M16718" t="s">
        <v>280</v>
      </c>
      <c r="N16718">
        <v>-1129</v>
      </c>
      <c r="O16718" t="s">
        <v>281</v>
      </c>
      <c r="P16718" t="s">
        <v>279</v>
      </c>
      <c r="Q16718" t="s">
        <v>316</v>
      </c>
      <c r="R16718" t="s">
        <v>334</v>
      </c>
      <c r="S16718" t="s">
        <v>284</v>
      </c>
      <c r="T16718" t="s">
        <v>285</v>
      </c>
      <c r="U16718" t="s">
        <v>286</v>
      </c>
      <c r="V16718">
        <v>1880</v>
      </c>
      <c r="W16718" t="s">
        <v>318</v>
      </c>
      <c r="X16718">
        <v>16</v>
      </c>
      <c r="Y16718" t="s">
        <v>288</v>
      </c>
      <c r="Z16718" t="s">
        <v>322</v>
      </c>
    </row>
    <row r="16719" spans="1:26" x14ac:dyDescent="0.3">
      <c r="A16719">
        <v>1383740</v>
      </c>
      <c r="B16719">
        <v>321348</v>
      </c>
      <c r="C16719" t="s">
        <v>276</v>
      </c>
      <c r="D16719">
        <v>7154.55</v>
      </c>
      <c r="E16719">
        <v>118791</v>
      </c>
      <c r="F16719">
        <v>106911</v>
      </c>
      <c r="G16719">
        <v>118791</v>
      </c>
      <c r="H16719" t="s">
        <v>298</v>
      </c>
      <c r="I16719">
        <v>14</v>
      </c>
      <c r="J16719" t="s">
        <v>278</v>
      </c>
      <c r="K16719">
        <v>1</v>
      </c>
      <c r="L16719" t="s">
        <v>279</v>
      </c>
      <c r="M16719" t="s">
        <v>280</v>
      </c>
      <c r="N16719">
        <v>-1718</v>
      </c>
      <c r="O16719" t="s">
        <v>281</v>
      </c>
      <c r="P16719" t="s">
        <v>279</v>
      </c>
      <c r="Q16719" t="s">
        <v>316</v>
      </c>
      <c r="R16719" t="s">
        <v>335</v>
      </c>
      <c r="S16719" t="s">
        <v>284</v>
      </c>
      <c r="T16719" t="s">
        <v>285</v>
      </c>
      <c r="U16719" t="s">
        <v>286</v>
      </c>
      <c r="V16719">
        <v>1880</v>
      </c>
      <c r="W16719" t="s">
        <v>318</v>
      </c>
      <c r="X16719">
        <v>24</v>
      </c>
      <c r="Y16719" t="s">
        <v>288</v>
      </c>
      <c r="Z16719" t="s">
        <v>322</v>
      </c>
    </row>
    <row r="16720" spans="1:26" x14ac:dyDescent="0.3">
      <c r="A16720">
        <v>2331100</v>
      </c>
      <c r="B16720">
        <v>378105</v>
      </c>
      <c r="C16720" t="s">
        <v>276</v>
      </c>
      <c r="D16720">
        <v>3409.1550000000002</v>
      </c>
      <c r="E16720">
        <v>31495.5</v>
      </c>
      <c r="F16720">
        <v>30685.5</v>
      </c>
      <c r="G16720">
        <v>31495.5</v>
      </c>
      <c r="H16720" t="s">
        <v>314</v>
      </c>
      <c r="I16720">
        <v>11</v>
      </c>
      <c r="J16720" t="s">
        <v>278</v>
      </c>
      <c r="K16720">
        <v>1</v>
      </c>
      <c r="L16720" t="s">
        <v>279</v>
      </c>
      <c r="M16720" t="s">
        <v>280</v>
      </c>
      <c r="N16720">
        <v>-2602</v>
      </c>
      <c r="O16720" t="s">
        <v>281</v>
      </c>
      <c r="P16720" t="s">
        <v>279</v>
      </c>
      <c r="Q16720" t="s">
        <v>316</v>
      </c>
      <c r="R16720" t="s">
        <v>317</v>
      </c>
      <c r="S16720" t="s">
        <v>284</v>
      </c>
      <c r="T16720" t="s">
        <v>285</v>
      </c>
      <c r="U16720" t="s">
        <v>286</v>
      </c>
      <c r="V16720">
        <v>1880</v>
      </c>
      <c r="W16720" t="s">
        <v>318</v>
      </c>
      <c r="X16720">
        <v>10</v>
      </c>
      <c r="Y16720" t="s">
        <v>312</v>
      </c>
      <c r="Z16720" t="s">
        <v>319</v>
      </c>
    </row>
    <row r="16721" spans="1:26" x14ac:dyDescent="0.3">
      <c r="A16721">
        <v>1354708</v>
      </c>
      <c r="B16721">
        <v>408993</v>
      </c>
      <c r="C16721" t="s">
        <v>290</v>
      </c>
      <c r="D16721">
        <v>7108.1549999999997</v>
      </c>
      <c r="E16721">
        <v>90000</v>
      </c>
      <c r="F16721">
        <v>101880</v>
      </c>
      <c r="G16721">
        <v>90000</v>
      </c>
      <c r="H16721" t="s">
        <v>332</v>
      </c>
      <c r="I16721">
        <v>10</v>
      </c>
      <c r="J16721" t="s">
        <v>278</v>
      </c>
      <c r="K16721">
        <v>1</v>
      </c>
      <c r="L16721" t="s">
        <v>285</v>
      </c>
      <c r="M16721" t="s">
        <v>280</v>
      </c>
      <c r="N16721">
        <v>-691</v>
      </c>
      <c r="O16721" t="s">
        <v>281</v>
      </c>
      <c r="P16721" t="s">
        <v>279</v>
      </c>
      <c r="Q16721" t="s">
        <v>282</v>
      </c>
      <c r="R16721" t="s">
        <v>285</v>
      </c>
      <c r="S16721" t="s">
        <v>293</v>
      </c>
      <c r="T16721" t="s">
        <v>294</v>
      </c>
      <c r="U16721" t="s">
        <v>324</v>
      </c>
      <c r="V16721">
        <v>300</v>
      </c>
      <c r="W16721" t="s">
        <v>318</v>
      </c>
      <c r="X16721">
        <v>24</v>
      </c>
      <c r="Y16721" t="s">
        <v>301</v>
      </c>
      <c r="Z16721" t="s">
        <v>302</v>
      </c>
    </row>
    <row r="16722" spans="1:26" x14ac:dyDescent="0.3">
      <c r="A16722">
        <v>1607076</v>
      </c>
      <c r="B16722">
        <v>316693</v>
      </c>
      <c r="C16722" t="s">
        <v>290</v>
      </c>
      <c r="D16722">
        <v>40761</v>
      </c>
      <c r="E16722">
        <v>900000</v>
      </c>
      <c r="F16722">
        <v>900000</v>
      </c>
      <c r="G16722">
        <v>900000</v>
      </c>
      <c r="H16722" t="s">
        <v>277</v>
      </c>
      <c r="I16722">
        <v>13</v>
      </c>
      <c r="J16722" t="s">
        <v>278</v>
      </c>
      <c r="K16722">
        <v>1</v>
      </c>
      <c r="L16722" t="s">
        <v>285</v>
      </c>
      <c r="M16722" t="s">
        <v>280</v>
      </c>
      <c r="N16722">
        <v>-893</v>
      </c>
      <c r="O16722" t="s">
        <v>281</v>
      </c>
      <c r="P16722" t="s">
        <v>279</v>
      </c>
      <c r="Q16722" t="s">
        <v>282</v>
      </c>
      <c r="R16722" t="s">
        <v>285</v>
      </c>
      <c r="S16722" t="s">
        <v>293</v>
      </c>
      <c r="T16722" t="s">
        <v>294</v>
      </c>
      <c r="U16722" t="s">
        <v>286</v>
      </c>
      <c r="V16722">
        <v>-1</v>
      </c>
      <c r="W16722" t="s">
        <v>285</v>
      </c>
      <c r="X16722">
        <v>48</v>
      </c>
      <c r="Y16722" t="s">
        <v>288</v>
      </c>
      <c r="Z16722" t="s">
        <v>304</v>
      </c>
    </row>
    <row r="16723" spans="1:26" x14ac:dyDescent="0.3">
      <c r="A16723">
        <v>1574882</v>
      </c>
      <c r="B16723">
        <v>384294</v>
      </c>
      <c r="C16723" t="s">
        <v>276</v>
      </c>
      <c r="D16723">
        <v>3367.7550000000001</v>
      </c>
      <c r="E16723">
        <v>20205</v>
      </c>
      <c r="F16723">
        <v>18184.5</v>
      </c>
      <c r="G16723">
        <v>20205</v>
      </c>
      <c r="H16723" t="s">
        <v>298</v>
      </c>
      <c r="I16723">
        <v>9</v>
      </c>
      <c r="J16723" t="s">
        <v>278</v>
      </c>
      <c r="K16723">
        <v>1</v>
      </c>
      <c r="L16723" t="s">
        <v>279</v>
      </c>
      <c r="M16723" t="s">
        <v>280</v>
      </c>
      <c r="N16723">
        <v>-2526</v>
      </c>
      <c r="O16723" t="s">
        <v>281</v>
      </c>
      <c r="P16723" t="s">
        <v>279</v>
      </c>
      <c r="Q16723" t="s">
        <v>316</v>
      </c>
      <c r="R16723" t="s">
        <v>317</v>
      </c>
      <c r="S16723" t="s">
        <v>284</v>
      </c>
      <c r="T16723" t="s">
        <v>285</v>
      </c>
      <c r="U16723" t="s">
        <v>286</v>
      </c>
      <c r="V16723">
        <v>416</v>
      </c>
      <c r="W16723" t="s">
        <v>318</v>
      </c>
      <c r="X16723">
        <v>6</v>
      </c>
      <c r="Y16723" t="s">
        <v>288</v>
      </c>
      <c r="Z16723" t="s">
        <v>319</v>
      </c>
    </row>
    <row r="16724" spans="1:26" x14ac:dyDescent="0.3">
      <c r="A16724">
        <v>2793317</v>
      </c>
      <c r="B16724">
        <v>427151</v>
      </c>
      <c r="C16724" t="s">
        <v>276</v>
      </c>
      <c r="D16724">
        <v>15310.305</v>
      </c>
      <c r="E16724">
        <v>168745.54500000001</v>
      </c>
      <c r="F16724">
        <v>167692.5</v>
      </c>
      <c r="G16724">
        <v>168745.54500000001</v>
      </c>
      <c r="H16724" t="s">
        <v>315</v>
      </c>
      <c r="I16724">
        <v>17</v>
      </c>
      <c r="J16724" t="s">
        <v>278</v>
      </c>
      <c r="K16724">
        <v>1</v>
      </c>
      <c r="L16724" t="s">
        <v>279</v>
      </c>
      <c r="M16724" t="s">
        <v>280</v>
      </c>
      <c r="N16724">
        <v>-2438</v>
      </c>
      <c r="O16724" t="s">
        <v>281</v>
      </c>
      <c r="P16724" t="s">
        <v>279</v>
      </c>
      <c r="Q16724" t="s">
        <v>282</v>
      </c>
      <c r="R16724" t="s">
        <v>335</v>
      </c>
      <c r="S16724" t="s">
        <v>284</v>
      </c>
      <c r="T16724" t="s">
        <v>285</v>
      </c>
      <c r="U16724" t="s">
        <v>286</v>
      </c>
      <c r="V16724">
        <v>2300</v>
      </c>
      <c r="W16724" t="s">
        <v>318</v>
      </c>
      <c r="X16724">
        <v>12</v>
      </c>
      <c r="Y16724" t="s">
        <v>296</v>
      </c>
      <c r="Z16724" t="s">
        <v>319</v>
      </c>
    </row>
    <row r="16725" spans="1:26" x14ac:dyDescent="0.3">
      <c r="A16725">
        <v>2264532</v>
      </c>
      <c r="B16725">
        <v>139795</v>
      </c>
      <c r="C16725" t="s">
        <v>276</v>
      </c>
      <c r="D16725">
        <v>4871.79</v>
      </c>
      <c r="E16725">
        <v>67725</v>
      </c>
      <c r="F16725">
        <v>82030.5</v>
      </c>
      <c r="G16725">
        <v>67725</v>
      </c>
      <c r="H16725" t="s">
        <v>315</v>
      </c>
      <c r="I16725">
        <v>12</v>
      </c>
      <c r="J16725" t="s">
        <v>278</v>
      </c>
      <c r="K16725">
        <v>1</v>
      </c>
      <c r="L16725" t="s">
        <v>279</v>
      </c>
      <c r="M16725" t="s">
        <v>306</v>
      </c>
      <c r="N16725">
        <v>-170</v>
      </c>
      <c r="O16725" t="s">
        <v>285</v>
      </c>
      <c r="P16725" t="s">
        <v>307</v>
      </c>
      <c r="Q16725" t="s">
        <v>285</v>
      </c>
      <c r="R16725" t="s">
        <v>354</v>
      </c>
      <c r="S16725" t="s">
        <v>284</v>
      </c>
      <c r="T16725" t="s">
        <v>285</v>
      </c>
      <c r="U16725" t="s">
        <v>321</v>
      </c>
      <c r="V16725">
        <v>130</v>
      </c>
      <c r="W16725" t="s">
        <v>355</v>
      </c>
      <c r="X16725">
        <v>24</v>
      </c>
      <c r="Y16725" t="s">
        <v>288</v>
      </c>
      <c r="Z16725" t="s">
        <v>343</v>
      </c>
    </row>
    <row r="16726" spans="1:26" x14ac:dyDescent="0.3">
      <c r="A16726">
        <v>2451884</v>
      </c>
      <c r="B16726">
        <v>112614</v>
      </c>
      <c r="C16726" t="s">
        <v>276</v>
      </c>
      <c r="D16726">
        <v>5038.6949999999997</v>
      </c>
      <c r="E16726">
        <v>27895.5</v>
      </c>
      <c r="F16726">
        <v>25105.5</v>
      </c>
      <c r="G16726">
        <v>27895.5</v>
      </c>
      <c r="H16726" t="s">
        <v>303</v>
      </c>
      <c r="I16726">
        <v>14</v>
      </c>
      <c r="J16726" t="s">
        <v>278</v>
      </c>
      <c r="K16726">
        <v>1</v>
      </c>
      <c r="L16726" t="s">
        <v>279</v>
      </c>
      <c r="M16726" t="s">
        <v>280</v>
      </c>
      <c r="N16726">
        <v>-2847</v>
      </c>
      <c r="O16726" t="s">
        <v>285</v>
      </c>
      <c r="P16726" t="s">
        <v>279</v>
      </c>
      <c r="Q16726" t="s">
        <v>316</v>
      </c>
      <c r="R16726" t="s">
        <v>283</v>
      </c>
      <c r="S16726" t="s">
        <v>284</v>
      </c>
      <c r="T16726" t="s">
        <v>285</v>
      </c>
      <c r="U16726" t="s">
        <v>321</v>
      </c>
      <c r="V16726">
        <v>35</v>
      </c>
      <c r="W16726" t="s">
        <v>287</v>
      </c>
      <c r="X16726">
        <v>6</v>
      </c>
      <c r="Y16726" t="s">
        <v>301</v>
      </c>
      <c r="Z16726" t="s">
        <v>289</v>
      </c>
    </row>
    <row r="16727" spans="1:26" x14ac:dyDescent="0.3">
      <c r="A16727">
        <v>2122694</v>
      </c>
      <c r="B16727">
        <v>421437</v>
      </c>
      <c r="C16727" t="s">
        <v>276</v>
      </c>
      <c r="D16727">
        <v>14886.584999999999</v>
      </c>
      <c r="E16727">
        <v>131067</v>
      </c>
      <c r="F16727">
        <v>131067</v>
      </c>
      <c r="G16727">
        <v>131067</v>
      </c>
      <c r="H16727" t="s">
        <v>315</v>
      </c>
      <c r="I16727">
        <v>12</v>
      </c>
      <c r="J16727" t="s">
        <v>278</v>
      </c>
      <c r="K16727">
        <v>1</v>
      </c>
      <c r="L16727" t="s">
        <v>279</v>
      </c>
      <c r="M16727" t="s">
        <v>337</v>
      </c>
      <c r="N16727">
        <v>-255</v>
      </c>
      <c r="O16727" t="s">
        <v>281</v>
      </c>
      <c r="P16727" t="s">
        <v>338</v>
      </c>
      <c r="Q16727" t="s">
        <v>282</v>
      </c>
      <c r="R16727" t="s">
        <v>334</v>
      </c>
      <c r="S16727" t="s">
        <v>284</v>
      </c>
      <c r="T16727" t="s">
        <v>285</v>
      </c>
      <c r="U16727" t="s">
        <v>286</v>
      </c>
      <c r="V16727">
        <v>27</v>
      </c>
      <c r="W16727" t="s">
        <v>287</v>
      </c>
      <c r="X16727">
        <v>10</v>
      </c>
      <c r="Y16727" t="s">
        <v>312</v>
      </c>
      <c r="Z16727" t="s">
        <v>339</v>
      </c>
    </row>
    <row r="16728" spans="1:26" x14ac:dyDescent="0.3">
      <c r="A16728">
        <v>1788614</v>
      </c>
      <c r="B16728">
        <v>233598</v>
      </c>
      <c r="C16728" t="s">
        <v>276</v>
      </c>
      <c r="D16728">
        <v>4870.0349999999999</v>
      </c>
      <c r="E16728">
        <v>44995.5</v>
      </c>
      <c r="F16728">
        <v>43834.5</v>
      </c>
      <c r="G16728">
        <v>44995.5</v>
      </c>
      <c r="H16728" t="s">
        <v>291</v>
      </c>
      <c r="I16728">
        <v>12</v>
      </c>
      <c r="J16728" t="s">
        <v>278</v>
      </c>
      <c r="K16728">
        <v>1</v>
      </c>
      <c r="L16728" t="s">
        <v>279</v>
      </c>
      <c r="M16728" t="s">
        <v>306</v>
      </c>
      <c r="N16728">
        <v>-1562</v>
      </c>
      <c r="O16728" t="s">
        <v>281</v>
      </c>
      <c r="P16728" t="s">
        <v>307</v>
      </c>
      <c r="Q16728" t="s">
        <v>282</v>
      </c>
      <c r="R16728" t="s">
        <v>317</v>
      </c>
      <c r="S16728" t="s">
        <v>284</v>
      </c>
      <c r="T16728" t="s">
        <v>285</v>
      </c>
      <c r="U16728" t="s">
        <v>324</v>
      </c>
      <c r="V16728">
        <v>110</v>
      </c>
      <c r="W16728" t="s">
        <v>318</v>
      </c>
      <c r="X16728">
        <v>10</v>
      </c>
      <c r="Y16728" t="s">
        <v>312</v>
      </c>
      <c r="Z16728" t="s">
        <v>322</v>
      </c>
    </row>
    <row r="16729" spans="1:26" x14ac:dyDescent="0.3">
      <c r="A16729">
        <v>1007248</v>
      </c>
      <c r="B16729">
        <v>163780</v>
      </c>
      <c r="C16729" t="s">
        <v>276</v>
      </c>
      <c r="D16729">
        <v>3265.02</v>
      </c>
      <c r="E16729">
        <v>27220.5</v>
      </c>
      <c r="F16729">
        <v>24475.5</v>
      </c>
      <c r="G16729">
        <v>27220.5</v>
      </c>
      <c r="H16729" t="s">
        <v>277</v>
      </c>
      <c r="I16729">
        <v>17</v>
      </c>
      <c r="J16729" t="s">
        <v>278</v>
      </c>
      <c r="K16729">
        <v>1</v>
      </c>
      <c r="L16729" t="s">
        <v>279</v>
      </c>
      <c r="M16729" t="s">
        <v>280</v>
      </c>
      <c r="N16729">
        <v>-2634</v>
      </c>
      <c r="O16729" t="s">
        <v>285</v>
      </c>
      <c r="P16729" t="s">
        <v>279</v>
      </c>
      <c r="Q16729" t="s">
        <v>316</v>
      </c>
      <c r="R16729" t="s">
        <v>283</v>
      </c>
      <c r="S16729" t="s">
        <v>284</v>
      </c>
      <c r="T16729" t="s">
        <v>285</v>
      </c>
      <c r="U16729" t="s">
        <v>321</v>
      </c>
      <c r="V16729">
        <v>40</v>
      </c>
      <c r="W16729" t="s">
        <v>287</v>
      </c>
      <c r="X16729">
        <v>10</v>
      </c>
      <c r="Y16729" t="s">
        <v>301</v>
      </c>
      <c r="Z16729" t="s">
        <v>289</v>
      </c>
    </row>
    <row r="16730" spans="1:26" x14ac:dyDescent="0.3">
      <c r="A16730">
        <v>2830827</v>
      </c>
      <c r="B16730">
        <v>344684</v>
      </c>
      <c r="C16730" t="s">
        <v>276</v>
      </c>
      <c r="D16730">
        <v>5606.55</v>
      </c>
      <c r="E16730">
        <v>124452</v>
      </c>
      <c r="F16730">
        <v>124452</v>
      </c>
      <c r="G16730">
        <v>124452</v>
      </c>
      <c r="H16730" t="s">
        <v>315</v>
      </c>
      <c r="I16730">
        <v>15</v>
      </c>
      <c r="J16730" t="s">
        <v>278</v>
      </c>
      <c r="K16730">
        <v>1</v>
      </c>
      <c r="L16730" t="s">
        <v>279</v>
      </c>
      <c r="M16730" t="s">
        <v>280</v>
      </c>
      <c r="N16730">
        <v>-807</v>
      </c>
      <c r="O16730" t="s">
        <v>281</v>
      </c>
      <c r="P16730" t="s">
        <v>279</v>
      </c>
      <c r="Q16730" t="s">
        <v>282</v>
      </c>
      <c r="R16730" t="s">
        <v>345</v>
      </c>
      <c r="S16730" t="s">
        <v>284</v>
      </c>
      <c r="T16730" t="s">
        <v>285</v>
      </c>
      <c r="U16730" t="s">
        <v>324</v>
      </c>
      <c r="V16730">
        <v>86</v>
      </c>
      <c r="W16730" t="s">
        <v>346</v>
      </c>
      <c r="X16730">
        <v>24</v>
      </c>
      <c r="Y16730" t="s">
        <v>296</v>
      </c>
      <c r="Z16730" t="s">
        <v>351</v>
      </c>
    </row>
    <row r="16731" spans="1:26" x14ac:dyDescent="0.3">
      <c r="A16731">
        <v>2661679</v>
      </c>
      <c r="B16731">
        <v>311816</v>
      </c>
      <c r="C16731" t="s">
        <v>276</v>
      </c>
      <c r="D16731">
        <v>8845.6949999999997</v>
      </c>
      <c r="E16731">
        <v>94455</v>
      </c>
      <c r="F16731">
        <v>85009.5</v>
      </c>
      <c r="G16731">
        <v>94455</v>
      </c>
      <c r="H16731" t="s">
        <v>298</v>
      </c>
      <c r="I16731">
        <v>18</v>
      </c>
      <c r="J16731" t="s">
        <v>278</v>
      </c>
      <c r="K16731">
        <v>1</v>
      </c>
      <c r="L16731" t="s">
        <v>279</v>
      </c>
      <c r="M16731" t="s">
        <v>280</v>
      </c>
      <c r="N16731">
        <v>-610</v>
      </c>
      <c r="O16731" t="s">
        <v>281</v>
      </c>
      <c r="P16731" t="s">
        <v>279</v>
      </c>
      <c r="Q16731" t="s">
        <v>282</v>
      </c>
      <c r="R16731" t="s">
        <v>334</v>
      </c>
      <c r="S16731" t="s">
        <v>284</v>
      </c>
      <c r="T16731" t="s">
        <v>285</v>
      </c>
      <c r="U16731" t="s">
        <v>324</v>
      </c>
      <c r="V16731">
        <v>60</v>
      </c>
      <c r="W16731" t="s">
        <v>318</v>
      </c>
      <c r="X16731">
        <v>12</v>
      </c>
      <c r="Y16731" t="s">
        <v>288</v>
      </c>
      <c r="Z16731" t="s">
        <v>322</v>
      </c>
    </row>
    <row r="16732" spans="1:26" x14ac:dyDescent="0.3">
      <c r="A16732">
        <v>1985381</v>
      </c>
      <c r="B16732">
        <v>137326</v>
      </c>
      <c r="C16732" t="s">
        <v>276</v>
      </c>
      <c r="D16732">
        <v>6313.0050000000001</v>
      </c>
      <c r="E16732">
        <v>40455</v>
      </c>
      <c r="F16732">
        <v>31455</v>
      </c>
      <c r="G16732">
        <v>40455</v>
      </c>
      <c r="H16732" t="s">
        <v>298</v>
      </c>
      <c r="I16732">
        <v>17</v>
      </c>
      <c r="J16732" t="s">
        <v>278</v>
      </c>
      <c r="K16732">
        <v>1</v>
      </c>
      <c r="L16732" t="s">
        <v>279</v>
      </c>
      <c r="M16732" t="s">
        <v>280</v>
      </c>
      <c r="N16732">
        <v>-2704</v>
      </c>
      <c r="O16732" t="s">
        <v>281</v>
      </c>
      <c r="P16732" t="s">
        <v>279</v>
      </c>
      <c r="Q16732" t="s">
        <v>316</v>
      </c>
      <c r="R16732" t="s">
        <v>283</v>
      </c>
      <c r="S16732" t="s">
        <v>284</v>
      </c>
      <c r="T16732" t="s">
        <v>285</v>
      </c>
      <c r="U16732" t="s">
        <v>286</v>
      </c>
      <c r="V16732">
        <v>20</v>
      </c>
      <c r="W16732" t="s">
        <v>287</v>
      </c>
      <c r="X16732">
        <v>6</v>
      </c>
      <c r="Y16732" t="s">
        <v>312</v>
      </c>
      <c r="Z16732" t="s">
        <v>289</v>
      </c>
    </row>
    <row r="16733" spans="1:26" x14ac:dyDescent="0.3">
      <c r="A16733">
        <v>1223237</v>
      </c>
      <c r="B16733">
        <v>450017</v>
      </c>
      <c r="C16733" t="s">
        <v>276</v>
      </c>
      <c r="D16733">
        <v>6636.6450000000004</v>
      </c>
      <c r="E16733">
        <v>58860</v>
      </c>
      <c r="F16733">
        <v>65853</v>
      </c>
      <c r="G16733">
        <v>58860</v>
      </c>
      <c r="H16733" t="s">
        <v>315</v>
      </c>
      <c r="I16733">
        <v>10</v>
      </c>
      <c r="J16733" t="s">
        <v>278</v>
      </c>
      <c r="K16733">
        <v>1</v>
      </c>
      <c r="L16733" t="s">
        <v>279</v>
      </c>
      <c r="M16733" t="s">
        <v>280</v>
      </c>
      <c r="N16733">
        <v>-54</v>
      </c>
      <c r="O16733" t="s">
        <v>281</v>
      </c>
      <c r="P16733" t="s">
        <v>279</v>
      </c>
      <c r="Q16733" t="s">
        <v>333</v>
      </c>
      <c r="R16733" t="s">
        <v>350</v>
      </c>
      <c r="S16733" t="s">
        <v>284</v>
      </c>
      <c r="T16733" t="s">
        <v>285</v>
      </c>
      <c r="U16733" t="s">
        <v>321</v>
      </c>
      <c r="V16733">
        <v>72</v>
      </c>
      <c r="W16733" t="s">
        <v>350</v>
      </c>
      <c r="X16733">
        <v>12</v>
      </c>
      <c r="Y16733" t="s">
        <v>288</v>
      </c>
      <c r="Z16733" t="s">
        <v>343</v>
      </c>
    </row>
    <row r="16734" spans="1:26" x14ac:dyDescent="0.3">
      <c r="A16734">
        <v>2432582</v>
      </c>
      <c r="B16734">
        <v>173402</v>
      </c>
      <c r="C16734" t="s">
        <v>276</v>
      </c>
      <c r="D16734">
        <v>12810.735000000001</v>
      </c>
      <c r="E16734">
        <v>127750.5</v>
      </c>
      <c r="F16734">
        <v>127116</v>
      </c>
      <c r="G16734">
        <v>127750.5</v>
      </c>
      <c r="H16734" t="s">
        <v>277</v>
      </c>
      <c r="I16734">
        <v>10</v>
      </c>
      <c r="J16734" t="s">
        <v>278</v>
      </c>
      <c r="K16734">
        <v>1</v>
      </c>
      <c r="L16734" t="s">
        <v>279</v>
      </c>
      <c r="M16734" t="s">
        <v>280</v>
      </c>
      <c r="N16734">
        <v>-95</v>
      </c>
      <c r="O16734" t="s">
        <v>281</v>
      </c>
      <c r="P16734" t="s">
        <v>279</v>
      </c>
      <c r="Q16734" t="s">
        <v>282</v>
      </c>
      <c r="R16734" t="s">
        <v>335</v>
      </c>
      <c r="S16734" t="s">
        <v>284</v>
      </c>
      <c r="T16734" t="s">
        <v>285</v>
      </c>
      <c r="U16734" t="s">
        <v>324</v>
      </c>
      <c r="V16734">
        <v>250</v>
      </c>
      <c r="W16734" t="s">
        <v>365</v>
      </c>
      <c r="X16734">
        <v>12</v>
      </c>
      <c r="Y16734" t="s">
        <v>288</v>
      </c>
      <c r="Z16734" t="s">
        <v>326</v>
      </c>
    </row>
    <row r="16735" spans="1:26" x14ac:dyDescent="0.3">
      <c r="A16735">
        <v>1129595</v>
      </c>
      <c r="B16735">
        <v>346642</v>
      </c>
      <c r="C16735" t="s">
        <v>276</v>
      </c>
      <c r="D16735">
        <v>4759.74</v>
      </c>
      <c r="E16735">
        <v>23760</v>
      </c>
      <c r="F16735">
        <v>22513.5</v>
      </c>
      <c r="G16735">
        <v>23760</v>
      </c>
      <c r="H16735" t="s">
        <v>315</v>
      </c>
      <c r="I16735">
        <v>13</v>
      </c>
      <c r="J16735" t="s">
        <v>278</v>
      </c>
      <c r="K16735">
        <v>1</v>
      </c>
      <c r="L16735" t="s">
        <v>279</v>
      </c>
      <c r="M16735" t="s">
        <v>280</v>
      </c>
      <c r="N16735">
        <v>-573</v>
      </c>
      <c r="O16735" t="s">
        <v>281</v>
      </c>
      <c r="P16735" t="s">
        <v>279</v>
      </c>
      <c r="Q16735" t="s">
        <v>282</v>
      </c>
      <c r="R16735" t="s">
        <v>283</v>
      </c>
      <c r="S16735" t="s">
        <v>284</v>
      </c>
      <c r="T16735" t="s">
        <v>285</v>
      </c>
      <c r="U16735" t="s">
        <v>286</v>
      </c>
      <c r="V16735">
        <v>50</v>
      </c>
      <c r="W16735" t="s">
        <v>287</v>
      </c>
      <c r="X16735">
        <v>6</v>
      </c>
      <c r="Y16735" t="s">
        <v>301</v>
      </c>
      <c r="Z16735" t="s">
        <v>289</v>
      </c>
    </row>
    <row r="16736" spans="1:26" x14ac:dyDescent="0.3">
      <c r="A16736">
        <v>1129594</v>
      </c>
      <c r="B16736">
        <v>358010</v>
      </c>
      <c r="C16736" t="s">
        <v>276</v>
      </c>
      <c r="D16736">
        <v>6448.68</v>
      </c>
      <c r="E16736">
        <v>54040.5</v>
      </c>
      <c r="F16736">
        <v>62599.5</v>
      </c>
      <c r="G16736">
        <v>54040.5</v>
      </c>
      <c r="H16736" t="s">
        <v>303</v>
      </c>
      <c r="I16736">
        <v>13</v>
      </c>
      <c r="J16736" t="s">
        <v>278</v>
      </c>
      <c r="K16736">
        <v>1</v>
      </c>
      <c r="L16736" t="s">
        <v>279</v>
      </c>
      <c r="M16736" t="s">
        <v>280</v>
      </c>
      <c r="N16736">
        <v>-95</v>
      </c>
      <c r="O16736" t="s">
        <v>281</v>
      </c>
      <c r="P16736" t="s">
        <v>279</v>
      </c>
      <c r="Q16736" t="s">
        <v>282</v>
      </c>
      <c r="R16736" t="s">
        <v>283</v>
      </c>
      <c r="S16736" t="s">
        <v>284</v>
      </c>
      <c r="T16736" t="s">
        <v>285</v>
      </c>
      <c r="U16736" t="s">
        <v>286</v>
      </c>
      <c r="V16736">
        <v>50</v>
      </c>
      <c r="W16736" t="s">
        <v>287</v>
      </c>
      <c r="X16736">
        <v>12</v>
      </c>
      <c r="Y16736" t="s">
        <v>288</v>
      </c>
      <c r="Z16736" t="s">
        <v>289</v>
      </c>
    </row>
    <row r="16737" spans="1:26" x14ac:dyDescent="0.3">
      <c r="A16737">
        <v>2204010</v>
      </c>
      <c r="B16737">
        <v>256384</v>
      </c>
      <c r="C16737" t="s">
        <v>276</v>
      </c>
      <c r="D16737">
        <v>10112.535</v>
      </c>
      <c r="E16737">
        <v>46111.5</v>
      </c>
      <c r="F16737">
        <v>48546</v>
      </c>
      <c r="G16737">
        <v>46111.5</v>
      </c>
      <c r="H16737" t="s">
        <v>291</v>
      </c>
      <c r="I16737">
        <v>14</v>
      </c>
      <c r="J16737" t="s">
        <v>278</v>
      </c>
      <c r="K16737">
        <v>1</v>
      </c>
      <c r="L16737" t="s">
        <v>279</v>
      </c>
      <c r="M16737" t="s">
        <v>280</v>
      </c>
      <c r="N16737">
        <v>-774</v>
      </c>
      <c r="O16737" t="s">
        <v>281</v>
      </c>
      <c r="P16737" t="s">
        <v>279</v>
      </c>
      <c r="Q16737" t="s">
        <v>282</v>
      </c>
      <c r="R16737" t="s">
        <v>360</v>
      </c>
      <c r="S16737" t="s">
        <v>284</v>
      </c>
      <c r="T16737" t="s">
        <v>285</v>
      </c>
      <c r="U16737" t="s">
        <v>321</v>
      </c>
      <c r="V16737">
        <v>64</v>
      </c>
      <c r="W16737" t="s">
        <v>325</v>
      </c>
      <c r="X16737">
        <v>6</v>
      </c>
      <c r="Y16737" t="s">
        <v>301</v>
      </c>
      <c r="Z16737" t="s">
        <v>326</v>
      </c>
    </row>
    <row r="16738" spans="1:26" x14ac:dyDescent="0.3">
      <c r="A16738">
        <v>1933832</v>
      </c>
      <c r="B16738">
        <v>407571</v>
      </c>
      <c r="C16738" t="s">
        <v>276</v>
      </c>
      <c r="D16738">
        <v>8824.32</v>
      </c>
      <c r="E16738">
        <v>55147.5</v>
      </c>
      <c r="F16738">
        <v>49630.5</v>
      </c>
      <c r="G16738">
        <v>55147.5</v>
      </c>
      <c r="H16738" t="s">
        <v>303</v>
      </c>
      <c r="I16738">
        <v>15</v>
      </c>
      <c r="J16738" t="s">
        <v>278</v>
      </c>
      <c r="K16738">
        <v>1</v>
      </c>
      <c r="L16738" t="s">
        <v>279</v>
      </c>
      <c r="M16738" t="s">
        <v>280</v>
      </c>
      <c r="N16738">
        <v>-1556</v>
      </c>
      <c r="O16738" t="s">
        <v>281</v>
      </c>
      <c r="P16738" t="s">
        <v>279</v>
      </c>
      <c r="Q16738" t="s">
        <v>282</v>
      </c>
      <c r="R16738" t="s">
        <v>350</v>
      </c>
      <c r="S16738" t="s">
        <v>284</v>
      </c>
      <c r="T16738" t="s">
        <v>285</v>
      </c>
      <c r="U16738" t="s">
        <v>321</v>
      </c>
      <c r="V16738">
        <v>130</v>
      </c>
      <c r="W16738" t="s">
        <v>350</v>
      </c>
      <c r="X16738">
        <v>6</v>
      </c>
      <c r="Y16738" t="s">
        <v>312</v>
      </c>
      <c r="Z16738" t="s">
        <v>343</v>
      </c>
    </row>
    <row r="16739" spans="1:26" x14ac:dyDescent="0.3">
      <c r="A16739">
        <v>1223547</v>
      </c>
      <c r="B16739">
        <v>356826</v>
      </c>
      <c r="C16739" t="s">
        <v>276</v>
      </c>
      <c r="D16739">
        <v>9111.8250000000007</v>
      </c>
      <c r="E16739">
        <v>76500</v>
      </c>
      <c r="F16739">
        <v>80550</v>
      </c>
      <c r="G16739">
        <v>76500</v>
      </c>
      <c r="H16739" t="s">
        <v>291</v>
      </c>
      <c r="I16739">
        <v>14</v>
      </c>
      <c r="J16739" t="s">
        <v>278</v>
      </c>
      <c r="K16739">
        <v>1</v>
      </c>
      <c r="L16739" t="s">
        <v>279</v>
      </c>
      <c r="M16739" t="s">
        <v>280</v>
      </c>
      <c r="N16739">
        <v>-1188</v>
      </c>
      <c r="O16739" t="s">
        <v>281</v>
      </c>
      <c r="P16739" t="s">
        <v>279</v>
      </c>
      <c r="Q16739" t="s">
        <v>282</v>
      </c>
      <c r="R16739" t="s">
        <v>317</v>
      </c>
      <c r="S16739" t="s">
        <v>284</v>
      </c>
      <c r="T16739" t="s">
        <v>285</v>
      </c>
      <c r="U16739" t="s">
        <v>286</v>
      </c>
      <c r="V16739">
        <v>235</v>
      </c>
      <c r="W16739" t="s">
        <v>318</v>
      </c>
      <c r="X16739">
        <v>12</v>
      </c>
      <c r="Y16739" t="s">
        <v>301</v>
      </c>
      <c r="Z16739" t="s">
        <v>322</v>
      </c>
    </row>
    <row r="16740" spans="1:26" x14ac:dyDescent="0.3">
      <c r="A16740">
        <v>2166137</v>
      </c>
      <c r="B16740">
        <v>105151</v>
      </c>
      <c r="C16740" t="s">
        <v>276</v>
      </c>
      <c r="D16740">
        <v>12846.375</v>
      </c>
      <c r="E16740">
        <v>112500</v>
      </c>
      <c r="F16740">
        <v>112500</v>
      </c>
      <c r="G16740">
        <v>112500</v>
      </c>
      <c r="H16740" t="s">
        <v>291</v>
      </c>
      <c r="I16740">
        <v>13</v>
      </c>
      <c r="J16740" t="s">
        <v>278</v>
      </c>
      <c r="K16740">
        <v>1</v>
      </c>
      <c r="L16740" t="s">
        <v>279</v>
      </c>
      <c r="M16740" t="s">
        <v>280</v>
      </c>
      <c r="N16740">
        <v>-92</v>
      </c>
      <c r="O16740" t="s">
        <v>281</v>
      </c>
      <c r="P16740" t="s">
        <v>279</v>
      </c>
      <c r="Q16740" t="s">
        <v>282</v>
      </c>
      <c r="R16740" t="s">
        <v>317</v>
      </c>
      <c r="S16740" t="s">
        <v>284</v>
      </c>
      <c r="T16740" t="s">
        <v>285</v>
      </c>
      <c r="U16740" t="s">
        <v>286</v>
      </c>
      <c r="V16740">
        <v>235</v>
      </c>
      <c r="W16740" t="s">
        <v>318</v>
      </c>
      <c r="X16740">
        <v>10</v>
      </c>
      <c r="Y16740" t="s">
        <v>312</v>
      </c>
      <c r="Z16740" t="s">
        <v>322</v>
      </c>
    </row>
    <row r="16741" spans="1:26" x14ac:dyDescent="0.3">
      <c r="A16741">
        <v>2374417</v>
      </c>
      <c r="B16741">
        <v>256504</v>
      </c>
      <c r="C16741" t="s">
        <v>276</v>
      </c>
      <c r="D16741">
        <v>3249.9450000000002</v>
      </c>
      <c r="E16741">
        <v>17437.5</v>
      </c>
      <c r="F16741">
        <v>15939</v>
      </c>
      <c r="G16741">
        <v>17437.5</v>
      </c>
      <c r="H16741" t="s">
        <v>277</v>
      </c>
      <c r="I16741">
        <v>9</v>
      </c>
      <c r="J16741" t="s">
        <v>278</v>
      </c>
      <c r="K16741">
        <v>1</v>
      </c>
      <c r="L16741" t="s">
        <v>279</v>
      </c>
      <c r="M16741" t="s">
        <v>280</v>
      </c>
      <c r="N16741">
        <v>-1866</v>
      </c>
      <c r="O16741" t="s">
        <v>281</v>
      </c>
      <c r="P16741" t="s">
        <v>279</v>
      </c>
      <c r="Q16741" t="s">
        <v>282</v>
      </c>
      <c r="R16741" t="s">
        <v>283</v>
      </c>
      <c r="S16741" t="s">
        <v>284</v>
      </c>
      <c r="T16741" t="s">
        <v>285</v>
      </c>
      <c r="U16741" t="s">
        <v>321</v>
      </c>
      <c r="V16741">
        <v>41</v>
      </c>
      <c r="W16741" t="s">
        <v>287</v>
      </c>
      <c r="X16741">
        <v>6</v>
      </c>
      <c r="Y16741" t="s">
        <v>301</v>
      </c>
      <c r="Z16741" t="s">
        <v>322</v>
      </c>
    </row>
    <row r="16742" spans="1:26" x14ac:dyDescent="0.3">
      <c r="A16742">
        <v>1055690</v>
      </c>
      <c r="B16742">
        <v>390187</v>
      </c>
      <c r="C16742" t="s">
        <v>290</v>
      </c>
      <c r="D16742">
        <v>16119.855</v>
      </c>
      <c r="E16742">
        <v>184500</v>
      </c>
      <c r="F16742">
        <v>202765.5</v>
      </c>
      <c r="G16742">
        <v>184500</v>
      </c>
      <c r="H16742" t="s">
        <v>332</v>
      </c>
      <c r="I16742">
        <v>4</v>
      </c>
      <c r="J16742" t="s">
        <v>278</v>
      </c>
      <c r="K16742">
        <v>1</v>
      </c>
      <c r="L16742" t="s">
        <v>285</v>
      </c>
      <c r="M16742" t="s">
        <v>280</v>
      </c>
      <c r="N16742">
        <v>-2260</v>
      </c>
      <c r="O16742" t="s">
        <v>281</v>
      </c>
      <c r="P16742" t="s">
        <v>279</v>
      </c>
      <c r="Q16742" t="s">
        <v>282</v>
      </c>
      <c r="R16742" t="s">
        <v>285</v>
      </c>
      <c r="S16742" t="s">
        <v>293</v>
      </c>
      <c r="T16742" t="s">
        <v>294</v>
      </c>
      <c r="U16742" t="s">
        <v>286</v>
      </c>
      <c r="V16742">
        <v>-1</v>
      </c>
      <c r="W16742" t="s">
        <v>318</v>
      </c>
      <c r="X16742">
        <v>18</v>
      </c>
      <c r="Y16742" t="s">
        <v>288</v>
      </c>
      <c r="Z16742" t="s">
        <v>362</v>
      </c>
    </row>
    <row r="16743" spans="1:26" x14ac:dyDescent="0.3">
      <c r="A16743">
        <v>1514333</v>
      </c>
      <c r="B16743">
        <v>232821</v>
      </c>
      <c r="C16743" t="s">
        <v>290</v>
      </c>
      <c r="D16743">
        <v>5246.01</v>
      </c>
      <c r="E16743">
        <v>45000</v>
      </c>
      <c r="F16743">
        <v>47970</v>
      </c>
      <c r="G16743">
        <v>45000</v>
      </c>
      <c r="H16743" t="s">
        <v>277</v>
      </c>
      <c r="I16743">
        <v>9</v>
      </c>
      <c r="J16743" t="s">
        <v>278</v>
      </c>
      <c r="K16743">
        <v>1</v>
      </c>
      <c r="L16743" t="s">
        <v>285</v>
      </c>
      <c r="M16743" t="s">
        <v>280</v>
      </c>
      <c r="N16743">
        <v>-2456</v>
      </c>
      <c r="O16743" t="s">
        <v>281</v>
      </c>
      <c r="P16743" t="s">
        <v>279</v>
      </c>
      <c r="Q16743" t="s">
        <v>282</v>
      </c>
      <c r="R16743" t="s">
        <v>285</v>
      </c>
      <c r="S16743" t="s">
        <v>293</v>
      </c>
      <c r="T16743" t="s">
        <v>294</v>
      </c>
      <c r="U16743" t="s">
        <v>286</v>
      </c>
      <c r="V16743">
        <v>-1</v>
      </c>
      <c r="W16743" t="s">
        <v>318</v>
      </c>
      <c r="X16743">
        <v>12</v>
      </c>
      <c r="Y16743" t="s">
        <v>301</v>
      </c>
      <c r="Z16743" t="s">
        <v>309</v>
      </c>
    </row>
    <row r="16744" spans="1:26" x14ac:dyDescent="0.3">
      <c r="A16744">
        <v>1377395</v>
      </c>
      <c r="B16744">
        <v>195290</v>
      </c>
      <c r="C16744" t="s">
        <v>290</v>
      </c>
      <c r="D16744">
        <v>46274.13</v>
      </c>
      <c r="E16744">
        <v>675000</v>
      </c>
      <c r="F16744">
        <v>721332</v>
      </c>
      <c r="G16744">
        <v>675000</v>
      </c>
      <c r="H16744" t="s">
        <v>314</v>
      </c>
      <c r="I16744">
        <v>15</v>
      </c>
      <c r="J16744" t="s">
        <v>278</v>
      </c>
      <c r="K16744">
        <v>1</v>
      </c>
      <c r="L16744" t="s">
        <v>285</v>
      </c>
      <c r="M16744" t="s">
        <v>280</v>
      </c>
      <c r="N16744">
        <v>-353</v>
      </c>
      <c r="O16744" t="s">
        <v>281</v>
      </c>
      <c r="P16744" t="s">
        <v>279</v>
      </c>
      <c r="Q16744" t="s">
        <v>282</v>
      </c>
      <c r="R16744" t="s">
        <v>285</v>
      </c>
      <c r="S16744" t="s">
        <v>293</v>
      </c>
      <c r="T16744" t="s">
        <v>294</v>
      </c>
      <c r="U16744" t="s">
        <v>330</v>
      </c>
      <c r="V16744">
        <v>299</v>
      </c>
      <c r="W16744" t="s">
        <v>285</v>
      </c>
      <c r="X16744">
        <v>24</v>
      </c>
      <c r="Y16744" t="s">
        <v>288</v>
      </c>
      <c r="Z16744" t="s">
        <v>304</v>
      </c>
    </row>
    <row r="16745" spans="1:26" x14ac:dyDescent="0.3">
      <c r="A16745">
        <v>1377398</v>
      </c>
      <c r="B16745">
        <v>113739</v>
      </c>
      <c r="C16745" t="s">
        <v>328</v>
      </c>
      <c r="D16745">
        <v>2250</v>
      </c>
      <c r="E16745">
        <v>45000</v>
      </c>
      <c r="F16745">
        <v>45000</v>
      </c>
      <c r="G16745">
        <v>45000</v>
      </c>
      <c r="H16745" t="s">
        <v>291</v>
      </c>
      <c r="I16745">
        <v>13</v>
      </c>
      <c r="J16745" t="s">
        <v>278</v>
      </c>
      <c r="K16745">
        <v>1</v>
      </c>
      <c r="L16745" t="s">
        <v>279</v>
      </c>
      <c r="M16745" t="s">
        <v>280</v>
      </c>
      <c r="N16745">
        <v>-321</v>
      </c>
      <c r="O16745" t="s">
        <v>285</v>
      </c>
      <c r="P16745" t="s">
        <v>279</v>
      </c>
      <c r="Q16745" t="s">
        <v>282</v>
      </c>
      <c r="R16745" t="s">
        <v>285</v>
      </c>
      <c r="S16745" t="s">
        <v>329</v>
      </c>
      <c r="T16745" t="s">
        <v>308</v>
      </c>
      <c r="U16745" t="s">
        <v>321</v>
      </c>
      <c r="V16745">
        <v>316</v>
      </c>
      <c r="W16745" t="s">
        <v>318</v>
      </c>
      <c r="X16745">
        <v>0</v>
      </c>
      <c r="Y16745" t="s">
        <v>285</v>
      </c>
      <c r="Z16745" t="s">
        <v>340</v>
      </c>
    </row>
    <row r="16746" spans="1:26" x14ac:dyDescent="0.3">
      <c r="A16746">
        <v>2797247</v>
      </c>
      <c r="B16746">
        <v>211128</v>
      </c>
      <c r="C16746" t="s">
        <v>276</v>
      </c>
      <c r="D16746">
        <v>4239.72</v>
      </c>
      <c r="E16746">
        <v>35685</v>
      </c>
      <c r="F16746">
        <v>34272</v>
      </c>
      <c r="G16746">
        <v>35685</v>
      </c>
      <c r="H16746" t="s">
        <v>303</v>
      </c>
      <c r="I16746">
        <v>10</v>
      </c>
      <c r="J16746" t="s">
        <v>278</v>
      </c>
      <c r="K16746">
        <v>1</v>
      </c>
      <c r="L16746" t="s">
        <v>279</v>
      </c>
      <c r="M16746" t="s">
        <v>280</v>
      </c>
      <c r="N16746">
        <v>-1809</v>
      </c>
      <c r="O16746" t="s">
        <v>281</v>
      </c>
      <c r="P16746" t="s">
        <v>279</v>
      </c>
      <c r="Q16746" t="s">
        <v>333</v>
      </c>
      <c r="R16746" t="s">
        <v>283</v>
      </c>
      <c r="S16746" t="s">
        <v>284</v>
      </c>
      <c r="T16746" t="s">
        <v>285</v>
      </c>
      <c r="U16746" t="s">
        <v>286</v>
      </c>
      <c r="V16746">
        <v>42</v>
      </c>
      <c r="W16746" t="s">
        <v>287</v>
      </c>
      <c r="X16746">
        <v>12</v>
      </c>
      <c r="Y16746" t="s">
        <v>301</v>
      </c>
      <c r="Z16746" t="s">
        <v>289</v>
      </c>
    </row>
    <row r="16747" spans="1:26" x14ac:dyDescent="0.3">
      <c r="A16747">
        <v>2299714</v>
      </c>
      <c r="B16747">
        <v>126828</v>
      </c>
      <c r="C16747" t="s">
        <v>290</v>
      </c>
      <c r="D16747">
        <v>14337.225</v>
      </c>
      <c r="E16747">
        <v>135000</v>
      </c>
      <c r="F16747">
        <v>150997.5</v>
      </c>
      <c r="G16747">
        <v>135000</v>
      </c>
      <c r="H16747" t="s">
        <v>303</v>
      </c>
      <c r="I16747">
        <v>17</v>
      </c>
      <c r="J16747" t="s">
        <v>278</v>
      </c>
      <c r="K16747">
        <v>1</v>
      </c>
      <c r="L16747" t="s">
        <v>285</v>
      </c>
      <c r="M16747" t="s">
        <v>280</v>
      </c>
      <c r="N16747">
        <v>-259</v>
      </c>
      <c r="O16747" t="s">
        <v>281</v>
      </c>
      <c r="P16747" t="s">
        <v>279</v>
      </c>
      <c r="Q16747" t="s">
        <v>282</v>
      </c>
      <c r="R16747" t="s">
        <v>285</v>
      </c>
      <c r="S16747" t="s">
        <v>293</v>
      </c>
      <c r="T16747" t="s">
        <v>294</v>
      </c>
      <c r="U16747" t="s">
        <v>300</v>
      </c>
      <c r="V16747">
        <v>-1</v>
      </c>
      <c r="W16747" t="s">
        <v>285</v>
      </c>
      <c r="X16747">
        <v>12</v>
      </c>
      <c r="Y16747" t="s">
        <v>312</v>
      </c>
      <c r="Z16747" t="s">
        <v>297</v>
      </c>
    </row>
    <row r="16748" spans="1:26" x14ac:dyDescent="0.3">
      <c r="A16748">
        <v>1587406</v>
      </c>
      <c r="B16748">
        <v>395778</v>
      </c>
      <c r="C16748" t="s">
        <v>290</v>
      </c>
      <c r="E16748">
        <v>0</v>
      </c>
      <c r="F16748">
        <v>0</v>
      </c>
      <c r="H16748" t="s">
        <v>314</v>
      </c>
      <c r="I16748">
        <v>10</v>
      </c>
      <c r="J16748" t="s">
        <v>278</v>
      </c>
      <c r="K16748">
        <v>1</v>
      </c>
      <c r="L16748" t="s">
        <v>285</v>
      </c>
      <c r="M16748" t="s">
        <v>313</v>
      </c>
      <c r="N16748">
        <v>-228</v>
      </c>
      <c r="O16748" t="s">
        <v>285</v>
      </c>
      <c r="P16748" t="s">
        <v>279</v>
      </c>
      <c r="Q16748" t="s">
        <v>282</v>
      </c>
      <c r="R16748" t="s">
        <v>285</v>
      </c>
      <c r="S16748" t="s">
        <v>285</v>
      </c>
      <c r="T16748" t="s">
        <v>285</v>
      </c>
      <c r="U16748" t="s">
        <v>300</v>
      </c>
      <c r="V16748">
        <v>-1</v>
      </c>
      <c r="W16748" t="s">
        <v>285</v>
      </c>
      <c r="Y16748" t="s">
        <v>285</v>
      </c>
      <c r="Z16748" t="s">
        <v>293</v>
      </c>
    </row>
    <row r="16749" spans="1:26" x14ac:dyDescent="0.3">
      <c r="A16749">
        <v>1130407</v>
      </c>
      <c r="B16749">
        <v>185678</v>
      </c>
      <c r="C16749" t="s">
        <v>276</v>
      </c>
      <c r="D16749">
        <v>16291.8</v>
      </c>
      <c r="E16749">
        <v>361638</v>
      </c>
      <c r="F16749">
        <v>361638</v>
      </c>
      <c r="G16749">
        <v>361638</v>
      </c>
      <c r="H16749" t="s">
        <v>332</v>
      </c>
      <c r="I16749">
        <v>17</v>
      </c>
      <c r="J16749" t="s">
        <v>278</v>
      </c>
      <c r="K16749">
        <v>1</v>
      </c>
      <c r="L16749" t="s">
        <v>279</v>
      </c>
      <c r="M16749" t="s">
        <v>280</v>
      </c>
      <c r="N16749">
        <v>-869</v>
      </c>
      <c r="O16749" t="s">
        <v>281</v>
      </c>
      <c r="P16749" t="s">
        <v>279</v>
      </c>
      <c r="Q16749" t="s">
        <v>316</v>
      </c>
      <c r="R16749" t="s">
        <v>335</v>
      </c>
      <c r="S16749" t="s">
        <v>284</v>
      </c>
      <c r="T16749" t="s">
        <v>285</v>
      </c>
      <c r="U16749" t="s">
        <v>286</v>
      </c>
      <c r="V16749">
        <v>1500</v>
      </c>
      <c r="W16749" t="s">
        <v>318</v>
      </c>
      <c r="X16749">
        <v>24</v>
      </c>
      <c r="Y16749" t="s">
        <v>296</v>
      </c>
      <c r="Z16749" t="s">
        <v>319</v>
      </c>
    </row>
    <row r="16750" spans="1:26" x14ac:dyDescent="0.3">
      <c r="A16750">
        <v>1854537</v>
      </c>
      <c r="B16750">
        <v>118353</v>
      </c>
      <c r="C16750" t="s">
        <v>276</v>
      </c>
      <c r="D16750">
        <v>9198.7199999999993</v>
      </c>
      <c r="E16750">
        <v>70902</v>
      </c>
      <c r="F16750">
        <v>77143.5</v>
      </c>
      <c r="G16750">
        <v>70902</v>
      </c>
      <c r="H16750" t="s">
        <v>315</v>
      </c>
      <c r="I16750">
        <v>14</v>
      </c>
      <c r="J16750" t="s">
        <v>278</v>
      </c>
      <c r="K16750">
        <v>1</v>
      </c>
      <c r="L16750" t="s">
        <v>279</v>
      </c>
      <c r="M16750" t="s">
        <v>306</v>
      </c>
      <c r="N16750">
        <v>-537</v>
      </c>
      <c r="O16750" t="s">
        <v>281</v>
      </c>
      <c r="P16750" t="s">
        <v>336</v>
      </c>
      <c r="Q16750" t="s">
        <v>282</v>
      </c>
      <c r="R16750" t="s">
        <v>317</v>
      </c>
      <c r="S16750" t="s">
        <v>284</v>
      </c>
      <c r="T16750" t="s">
        <v>285</v>
      </c>
      <c r="U16750" t="s">
        <v>286</v>
      </c>
      <c r="V16750">
        <v>3268</v>
      </c>
      <c r="W16750" t="s">
        <v>318</v>
      </c>
      <c r="X16750">
        <v>10</v>
      </c>
      <c r="Y16750" t="s">
        <v>288</v>
      </c>
      <c r="Z16750" t="s">
        <v>322</v>
      </c>
    </row>
    <row r="16751" spans="1:26" x14ac:dyDescent="0.3">
      <c r="A16751">
        <v>2464526</v>
      </c>
      <c r="B16751">
        <v>348116</v>
      </c>
      <c r="C16751" t="s">
        <v>276</v>
      </c>
      <c r="D16751">
        <v>9900.81</v>
      </c>
      <c r="E16751">
        <v>99000</v>
      </c>
      <c r="F16751">
        <v>89100</v>
      </c>
      <c r="G16751">
        <v>99000</v>
      </c>
      <c r="H16751" t="s">
        <v>314</v>
      </c>
      <c r="I16751">
        <v>12</v>
      </c>
      <c r="J16751" t="s">
        <v>278</v>
      </c>
      <c r="K16751">
        <v>1</v>
      </c>
      <c r="L16751" t="s">
        <v>279</v>
      </c>
      <c r="M16751" t="s">
        <v>280</v>
      </c>
      <c r="N16751">
        <v>-339</v>
      </c>
      <c r="O16751" t="s">
        <v>281</v>
      </c>
      <c r="P16751" t="s">
        <v>279</v>
      </c>
      <c r="Q16751" t="s">
        <v>282</v>
      </c>
      <c r="R16751" t="s">
        <v>350</v>
      </c>
      <c r="S16751" t="s">
        <v>284</v>
      </c>
      <c r="T16751" t="s">
        <v>285</v>
      </c>
      <c r="U16751" t="s">
        <v>286</v>
      </c>
      <c r="V16751">
        <v>150</v>
      </c>
      <c r="W16751" t="s">
        <v>350</v>
      </c>
      <c r="X16751">
        <v>10</v>
      </c>
      <c r="Y16751" t="s">
        <v>312</v>
      </c>
      <c r="Z16751" t="s">
        <v>343</v>
      </c>
    </row>
    <row r="16752" spans="1:26" x14ac:dyDescent="0.3">
      <c r="A16752">
        <v>2691775</v>
      </c>
      <c r="B16752">
        <v>447633</v>
      </c>
      <c r="C16752" t="s">
        <v>290</v>
      </c>
      <c r="D16752">
        <v>75384</v>
      </c>
      <c r="E16752">
        <v>1350000</v>
      </c>
      <c r="F16752">
        <v>1350000</v>
      </c>
      <c r="G16752">
        <v>1350000</v>
      </c>
      <c r="H16752" t="s">
        <v>332</v>
      </c>
      <c r="I16752">
        <v>12</v>
      </c>
      <c r="J16752" t="s">
        <v>278</v>
      </c>
      <c r="K16752">
        <v>1</v>
      </c>
      <c r="L16752" t="s">
        <v>285</v>
      </c>
      <c r="M16752" t="s">
        <v>280</v>
      </c>
      <c r="N16752">
        <v>-965</v>
      </c>
      <c r="O16752" t="s">
        <v>285</v>
      </c>
      <c r="P16752" t="s">
        <v>279</v>
      </c>
      <c r="Q16752" t="s">
        <v>282</v>
      </c>
      <c r="R16752" t="s">
        <v>285</v>
      </c>
      <c r="S16752" t="s">
        <v>293</v>
      </c>
      <c r="T16752" t="s">
        <v>294</v>
      </c>
      <c r="U16752" t="s">
        <v>295</v>
      </c>
      <c r="V16752">
        <v>-1</v>
      </c>
      <c r="W16752" t="s">
        <v>285</v>
      </c>
      <c r="X16752">
        <v>24</v>
      </c>
      <c r="Y16752" t="s">
        <v>312</v>
      </c>
      <c r="Z16752" t="s">
        <v>297</v>
      </c>
    </row>
    <row r="16753" spans="1:26" x14ac:dyDescent="0.3">
      <c r="A16753">
        <v>1628739</v>
      </c>
      <c r="B16753">
        <v>379604</v>
      </c>
      <c r="C16753" t="s">
        <v>290</v>
      </c>
      <c r="D16753">
        <v>48092.355000000003</v>
      </c>
      <c r="E16753">
        <v>1129500</v>
      </c>
      <c r="F16753">
        <v>1244304</v>
      </c>
      <c r="G16753">
        <v>1129500</v>
      </c>
      <c r="H16753" t="s">
        <v>332</v>
      </c>
      <c r="I16753">
        <v>9</v>
      </c>
      <c r="J16753" t="s">
        <v>278</v>
      </c>
      <c r="K16753">
        <v>1</v>
      </c>
      <c r="L16753" t="s">
        <v>285</v>
      </c>
      <c r="M16753" t="s">
        <v>306</v>
      </c>
      <c r="N16753">
        <v>-506</v>
      </c>
      <c r="O16753" t="s">
        <v>281</v>
      </c>
      <c r="P16753" t="s">
        <v>307</v>
      </c>
      <c r="Q16753" t="s">
        <v>282</v>
      </c>
      <c r="R16753" t="s">
        <v>285</v>
      </c>
      <c r="S16753" t="s">
        <v>293</v>
      </c>
      <c r="T16753" t="s">
        <v>294</v>
      </c>
      <c r="U16753" t="s">
        <v>300</v>
      </c>
      <c r="V16753">
        <v>-1</v>
      </c>
      <c r="W16753" t="s">
        <v>285</v>
      </c>
      <c r="X16753">
        <v>42</v>
      </c>
      <c r="Y16753" t="s">
        <v>312</v>
      </c>
      <c r="Z16753" t="s">
        <v>297</v>
      </c>
    </row>
    <row r="16754" spans="1:26" x14ac:dyDescent="0.3">
      <c r="A16754">
        <v>1849022</v>
      </c>
      <c r="B16754">
        <v>255443</v>
      </c>
      <c r="C16754" t="s">
        <v>290</v>
      </c>
      <c r="D16754">
        <v>26068.77</v>
      </c>
      <c r="E16754">
        <v>247500</v>
      </c>
      <c r="F16754">
        <v>260896.5</v>
      </c>
      <c r="G16754">
        <v>247500</v>
      </c>
      <c r="H16754" t="s">
        <v>291</v>
      </c>
      <c r="I16754">
        <v>9</v>
      </c>
      <c r="J16754" t="s">
        <v>278</v>
      </c>
      <c r="K16754">
        <v>1</v>
      </c>
      <c r="L16754" t="s">
        <v>285</v>
      </c>
      <c r="M16754" t="s">
        <v>280</v>
      </c>
      <c r="N16754">
        <v>-984</v>
      </c>
      <c r="O16754" t="s">
        <v>281</v>
      </c>
      <c r="P16754" t="s">
        <v>279</v>
      </c>
      <c r="Q16754" t="s">
        <v>282</v>
      </c>
      <c r="R16754" t="s">
        <v>285</v>
      </c>
      <c r="S16754" t="s">
        <v>293</v>
      </c>
      <c r="T16754" t="s">
        <v>294</v>
      </c>
      <c r="U16754" t="s">
        <v>300</v>
      </c>
      <c r="V16754">
        <v>-1</v>
      </c>
      <c r="W16754" t="s">
        <v>285</v>
      </c>
      <c r="X16754">
        <v>12</v>
      </c>
      <c r="Y16754" t="s">
        <v>288</v>
      </c>
      <c r="Z16754" t="s">
        <v>304</v>
      </c>
    </row>
    <row r="16755" spans="1:26" x14ac:dyDescent="0.3">
      <c r="A16755">
        <v>2423315</v>
      </c>
      <c r="B16755">
        <v>364914</v>
      </c>
      <c r="C16755" t="s">
        <v>290</v>
      </c>
      <c r="E16755">
        <v>0</v>
      </c>
      <c r="F16755">
        <v>0</v>
      </c>
      <c r="H16755" t="s">
        <v>303</v>
      </c>
      <c r="I16755">
        <v>6</v>
      </c>
      <c r="J16755" t="s">
        <v>278</v>
      </c>
      <c r="K16755">
        <v>1</v>
      </c>
      <c r="L16755" t="s">
        <v>285</v>
      </c>
      <c r="M16755" t="s">
        <v>313</v>
      </c>
      <c r="N16755">
        <v>-63</v>
      </c>
      <c r="O16755" t="s">
        <v>285</v>
      </c>
      <c r="P16755" t="s">
        <v>279</v>
      </c>
      <c r="Q16755" t="s">
        <v>282</v>
      </c>
      <c r="R16755" t="s">
        <v>285</v>
      </c>
      <c r="S16755" t="s">
        <v>285</v>
      </c>
      <c r="T16755" t="s">
        <v>285</v>
      </c>
      <c r="U16755" t="s">
        <v>300</v>
      </c>
      <c r="V16755">
        <v>-1</v>
      </c>
      <c r="W16755" t="s">
        <v>285</v>
      </c>
      <c r="Y16755" t="s">
        <v>285</v>
      </c>
      <c r="Z16755" t="s">
        <v>293</v>
      </c>
    </row>
    <row r="16756" spans="1:26" x14ac:dyDescent="0.3">
      <c r="A16756">
        <v>1687986</v>
      </c>
      <c r="B16756">
        <v>125493</v>
      </c>
      <c r="C16756" t="s">
        <v>276</v>
      </c>
      <c r="D16756">
        <v>6614.5950000000003</v>
      </c>
      <c r="E16756">
        <v>105691.5</v>
      </c>
      <c r="F16756">
        <v>128016</v>
      </c>
      <c r="G16756">
        <v>105691.5</v>
      </c>
      <c r="H16756" t="s">
        <v>303</v>
      </c>
      <c r="I16756">
        <v>21</v>
      </c>
      <c r="J16756" t="s">
        <v>278</v>
      </c>
      <c r="K16756">
        <v>1</v>
      </c>
      <c r="L16756" t="s">
        <v>279</v>
      </c>
      <c r="M16756" t="s">
        <v>280</v>
      </c>
      <c r="N16756">
        <v>-232</v>
      </c>
      <c r="O16756" t="s">
        <v>281</v>
      </c>
      <c r="P16756" t="s">
        <v>279</v>
      </c>
      <c r="Q16756" t="s">
        <v>282</v>
      </c>
      <c r="R16756" t="s">
        <v>317</v>
      </c>
      <c r="S16756" t="s">
        <v>284</v>
      </c>
      <c r="T16756" t="s">
        <v>285</v>
      </c>
      <c r="U16756" t="s">
        <v>286</v>
      </c>
      <c r="V16756">
        <v>500</v>
      </c>
      <c r="W16756" t="s">
        <v>318</v>
      </c>
      <c r="X16756">
        <v>24</v>
      </c>
      <c r="Y16756" t="s">
        <v>312</v>
      </c>
      <c r="Z16756" t="s">
        <v>322</v>
      </c>
    </row>
    <row r="16757" spans="1:26" x14ac:dyDescent="0.3">
      <c r="A16757">
        <v>1954083</v>
      </c>
      <c r="B16757">
        <v>394377</v>
      </c>
      <c r="C16757" t="s">
        <v>276</v>
      </c>
      <c r="D16757">
        <v>22567.14</v>
      </c>
      <c r="E16757">
        <v>133177.5</v>
      </c>
      <c r="F16757">
        <v>110677.5</v>
      </c>
      <c r="G16757">
        <v>133177.5</v>
      </c>
      <c r="H16757" t="s">
        <v>291</v>
      </c>
      <c r="I16757">
        <v>12</v>
      </c>
      <c r="J16757" t="s">
        <v>278</v>
      </c>
      <c r="K16757">
        <v>1</v>
      </c>
      <c r="L16757" t="s">
        <v>279</v>
      </c>
      <c r="M16757" t="s">
        <v>280</v>
      </c>
      <c r="N16757">
        <v>-1797</v>
      </c>
      <c r="O16757" t="s">
        <v>281</v>
      </c>
      <c r="P16757" t="s">
        <v>279</v>
      </c>
      <c r="Q16757" t="s">
        <v>282</v>
      </c>
      <c r="R16757" t="s">
        <v>335</v>
      </c>
      <c r="S16757" t="s">
        <v>284</v>
      </c>
      <c r="T16757" t="s">
        <v>285</v>
      </c>
      <c r="U16757" t="s">
        <v>286</v>
      </c>
      <c r="V16757">
        <v>500</v>
      </c>
      <c r="W16757" t="s">
        <v>318</v>
      </c>
      <c r="X16757">
        <v>6</v>
      </c>
      <c r="Y16757" t="s">
        <v>301</v>
      </c>
      <c r="Z16757" t="s">
        <v>322</v>
      </c>
    </row>
    <row r="16758" spans="1:26" x14ac:dyDescent="0.3">
      <c r="A16758">
        <v>2540788</v>
      </c>
      <c r="B16758">
        <v>437575</v>
      </c>
      <c r="C16758" t="s">
        <v>276</v>
      </c>
      <c r="D16758">
        <v>8401.32</v>
      </c>
      <c r="E16758">
        <v>60966</v>
      </c>
      <c r="F16758">
        <v>51988.5</v>
      </c>
      <c r="G16758">
        <v>60966</v>
      </c>
      <c r="H16758" t="s">
        <v>314</v>
      </c>
      <c r="I16758">
        <v>14</v>
      </c>
      <c r="J16758" t="s">
        <v>278</v>
      </c>
      <c r="K16758">
        <v>1</v>
      </c>
      <c r="L16758" t="s">
        <v>279</v>
      </c>
      <c r="M16758" t="s">
        <v>306</v>
      </c>
      <c r="N16758">
        <v>-1659</v>
      </c>
      <c r="O16758" t="s">
        <v>281</v>
      </c>
      <c r="P16758" t="s">
        <v>336</v>
      </c>
      <c r="Q16758" t="s">
        <v>282</v>
      </c>
      <c r="R16758" t="s">
        <v>327</v>
      </c>
      <c r="S16758" t="s">
        <v>284</v>
      </c>
      <c r="T16758" t="s">
        <v>285</v>
      </c>
      <c r="U16758" t="s">
        <v>286</v>
      </c>
      <c r="V16758">
        <v>500</v>
      </c>
      <c r="W16758" t="s">
        <v>318</v>
      </c>
      <c r="X16758">
        <v>8</v>
      </c>
      <c r="Y16758" t="s">
        <v>301</v>
      </c>
      <c r="Z16758" t="s">
        <v>322</v>
      </c>
    </row>
    <row r="16759" spans="1:26" x14ac:dyDescent="0.3">
      <c r="A16759">
        <v>2535793</v>
      </c>
      <c r="B16759">
        <v>429166</v>
      </c>
      <c r="C16759" t="s">
        <v>276</v>
      </c>
      <c r="D16759">
        <v>24516</v>
      </c>
      <c r="E16759">
        <v>131107.5</v>
      </c>
      <c r="F16759">
        <v>138028.5</v>
      </c>
      <c r="G16759">
        <v>131107.5</v>
      </c>
      <c r="H16759" t="s">
        <v>315</v>
      </c>
      <c r="I16759">
        <v>18</v>
      </c>
      <c r="J16759" t="s">
        <v>278</v>
      </c>
      <c r="K16759">
        <v>1</v>
      </c>
      <c r="L16759" t="s">
        <v>279</v>
      </c>
      <c r="M16759" t="s">
        <v>280</v>
      </c>
      <c r="N16759">
        <v>-551</v>
      </c>
      <c r="O16759" t="s">
        <v>281</v>
      </c>
      <c r="P16759" t="s">
        <v>279</v>
      </c>
      <c r="Q16759" t="s">
        <v>316</v>
      </c>
      <c r="R16759" t="s">
        <v>335</v>
      </c>
      <c r="S16759" t="s">
        <v>284</v>
      </c>
      <c r="T16759" t="s">
        <v>285</v>
      </c>
      <c r="U16759" t="s">
        <v>286</v>
      </c>
      <c r="V16759">
        <v>500</v>
      </c>
      <c r="W16759" t="s">
        <v>318</v>
      </c>
      <c r="X16759">
        <v>6</v>
      </c>
      <c r="Y16759" t="s">
        <v>312</v>
      </c>
      <c r="Z16759" t="s">
        <v>322</v>
      </c>
    </row>
    <row r="16760" spans="1:26" x14ac:dyDescent="0.3">
      <c r="A16760">
        <v>1128305</v>
      </c>
      <c r="B16760">
        <v>156002</v>
      </c>
      <c r="C16760" t="s">
        <v>276</v>
      </c>
      <c r="D16760">
        <v>14379.434999999999</v>
      </c>
      <c r="E16760">
        <v>134955</v>
      </c>
      <c r="F16760">
        <v>134284.5</v>
      </c>
      <c r="G16760">
        <v>134955</v>
      </c>
      <c r="H16760" t="s">
        <v>332</v>
      </c>
      <c r="I16760">
        <v>12</v>
      </c>
      <c r="J16760" t="s">
        <v>278</v>
      </c>
      <c r="K16760">
        <v>1</v>
      </c>
      <c r="L16760" t="s">
        <v>279</v>
      </c>
      <c r="M16760" t="s">
        <v>280</v>
      </c>
      <c r="N16760">
        <v>-217</v>
      </c>
      <c r="O16760" t="s">
        <v>281</v>
      </c>
      <c r="P16760" t="s">
        <v>279</v>
      </c>
      <c r="Q16760" t="s">
        <v>282</v>
      </c>
      <c r="R16760" t="s">
        <v>334</v>
      </c>
      <c r="S16760" t="s">
        <v>284</v>
      </c>
      <c r="T16760" t="s">
        <v>285</v>
      </c>
      <c r="U16760" t="s">
        <v>286</v>
      </c>
      <c r="V16760">
        <v>500</v>
      </c>
      <c r="W16760" t="s">
        <v>318</v>
      </c>
      <c r="X16760">
        <v>12</v>
      </c>
      <c r="Y16760" t="s">
        <v>288</v>
      </c>
      <c r="Z16760" t="s">
        <v>322</v>
      </c>
    </row>
    <row r="16761" spans="1:26" x14ac:dyDescent="0.3">
      <c r="A16761">
        <v>1262730</v>
      </c>
      <c r="B16761">
        <v>429645</v>
      </c>
      <c r="C16761" t="s">
        <v>276</v>
      </c>
      <c r="D16761">
        <v>36063.629999999997</v>
      </c>
      <c r="E16761">
        <v>181305</v>
      </c>
      <c r="F16761">
        <v>190233</v>
      </c>
      <c r="G16761">
        <v>181305</v>
      </c>
      <c r="H16761" t="s">
        <v>303</v>
      </c>
      <c r="I16761">
        <v>14</v>
      </c>
      <c r="J16761" t="s">
        <v>278</v>
      </c>
      <c r="K16761">
        <v>1</v>
      </c>
      <c r="L16761" t="s">
        <v>279</v>
      </c>
      <c r="M16761" t="s">
        <v>280</v>
      </c>
      <c r="N16761">
        <v>-253</v>
      </c>
      <c r="O16761" t="s">
        <v>281</v>
      </c>
      <c r="P16761" t="s">
        <v>279</v>
      </c>
      <c r="Q16761" t="s">
        <v>316</v>
      </c>
      <c r="R16761" t="s">
        <v>335</v>
      </c>
      <c r="S16761" t="s">
        <v>284</v>
      </c>
      <c r="T16761" t="s">
        <v>285</v>
      </c>
      <c r="U16761" t="s">
        <v>286</v>
      </c>
      <c r="V16761">
        <v>500</v>
      </c>
      <c r="W16761" t="s">
        <v>318</v>
      </c>
      <c r="X16761">
        <v>6</v>
      </c>
      <c r="Y16761" t="s">
        <v>288</v>
      </c>
      <c r="Z16761" t="s">
        <v>322</v>
      </c>
    </row>
    <row r="16762" spans="1:26" x14ac:dyDescent="0.3">
      <c r="A16762">
        <v>1386117</v>
      </c>
      <c r="B16762">
        <v>171155</v>
      </c>
      <c r="C16762" t="s">
        <v>276</v>
      </c>
      <c r="D16762">
        <v>10159.065000000001</v>
      </c>
      <c r="E16762">
        <v>97416</v>
      </c>
      <c r="F16762">
        <v>108769.5</v>
      </c>
      <c r="G16762">
        <v>97416</v>
      </c>
      <c r="H16762" t="s">
        <v>277</v>
      </c>
      <c r="I16762">
        <v>20</v>
      </c>
      <c r="J16762" t="s">
        <v>278</v>
      </c>
      <c r="K16762">
        <v>1</v>
      </c>
      <c r="L16762" t="s">
        <v>279</v>
      </c>
      <c r="M16762" t="s">
        <v>280</v>
      </c>
      <c r="N16762">
        <v>-956</v>
      </c>
      <c r="O16762" t="s">
        <v>281</v>
      </c>
      <c r="P16762" t="s">
        <v>279</v>
      </c>
      <c r="Q16762" t="s">
        <v>316</v>
      </c>
      <c r="R16762" t="s">
        <v>317</v>
      </c>
      <c r="S16762" t="s">
        <v>284</v>
      </c>
      <c r="T16762" t="s">
        <v>285</v>
      </c>
      <c r="U16762" t="s">
        <v>286</v>
      </c>
      <c r="V16762">
        <v>500</v>
      </c>
      <c r="W16762" t="s">
        <v>318</v>
      </c>
      <c r="X16762">
        <v>12</v>
      </c>
      <c r="Y16762" t="s">
        <v>312</v>
      </c>
      <c r="Z16762" t="s">
        <v>322</v>
      </c>
    </row>
    <row r="16763" spans="1:26" x14ac:dyDescent="0.3">
      <c r="A16763">
        <v>1776177</v>
      </c>
      <c r="B16763">
        <v>417995</v>
      </c>
      <c r="C16763" t="s">
        <v>290</v>
      </c>
      <c r="D16763">
        <v>16333.2</v>
      </c>
      <c r="E16763">
        <v>90000</v>
      </c>
      <c r="F16763">
        <v>90000</v>
      </c>
      <c r="G16763">
        <v>90000</v>
      </c>
      <c r="H16763" t="s">
        <v>332</v>
      </c>
      <c r="I16763">
        <v>9</v>
      </c>
      <c r="J16763" t="s">
        <v>278</v>
      </c>
      <c r="K16763">
        <v>1</v>
      </c>
      <c r="L16763" t="s">
        <v>285</v>
      </c>
      <c r="M16763" t="s">
        <v>280</v>
      </c>
      <c r="N16763">
        <v>-376</v>
      </c>
      <c r="O16763" t="s">
        <v>281</v>
      </c>
      <c r="P16763" t="s">
        <v>279</v>
      </c>
      <c r="Q16763" t="s">
        <v>282</v>
      </c>
      <c r="R16763" t="s">
        <v>285</v>
      </c>
      <c r="S16763" t="s">
        <v>293</v>
      </c>
      <c r="T16763" t="s">
        <v>294</v>
      </c>
      <c r="U16763" t="s">
        <v>324</v>
      </c>
      <c r="V16763">
        <v>142</v>
      </c>
      <c r="W16763" t="s">
        <v>318</v>
      </c>
      <c r="X16763">
        <v>6</v>
      </c>
      <c r="Y16763" t="s">
        <v>312</v>
      </c>
      <c r="Z16763" t="s">
        <v>297</v>
      </c>
    </row>
    <row r="16764" spans="1:26" x14ac:dyDescent="0.3">
      <c r="A16764">
        <v>2505047</v>
      </c>
      <c r="B16764">
        <v>213236</v>
      </c>
      <c r="C16764" t="s">
        <v>276</v>
      </c>
      <c r="D16764">
        <v>2557.44</v>
      </c>
      <c r="E16764">
        <v>49495.5</v>
      </c>
      <c r="F16764">
        <v>49495.5</v>
      </c>
      <c r="G16764">
        <v>49495.5</v>
      </c>
      <c r="H16764" t="s">
        <v>298</v>
      </c>
      <c r="I16764">
        <v>15</v>
      </c>
      <c r="J16764" t="s">
        <v>278</v>
      </c>
      <c r="K16764">
        <v>1</v>
      </c>
      <c r="L16764" t="s">
        <v>279</v>
      </c>
      <c r="M16764" t="s">
        <v>280</v>
      </c>
      <c r="N16764">
        <v>-504</v>
      </c>
      <c r="O16764" t="s">
        <v>281</v>
      </c>
      <c r="P16764" t="s">
        <v>279</v>
      </c>
      <c r="Q16764" t="s">
        <v>282</v>
      </c>
      <c r="R16764" t="s">
        <v>317</v>
      </c>
      <c r="S16764" t="s">
        <v>284</v>
      </c>
      <c r="T16764" t="s">
        <v>285</v>
      </c>
      <c r="U16764" t="s">
        <v>324</v>
      </c>
      <c r="V16764">
        <v>142</v>
      </c>
      <c r="W16764" t="s">
        <v>318</v>
      </c>
      <c r="X16764">
        <v>24</v>
      </c>
      <c r="Y16764" t="s">
        <v>312</v>
      </c>
      <c r="Z16764" t="s">
        <v>322</v>
      </c>
    </row>
    <row r="16765" spans="1:26" x14ac:dyDescent="0.3">
      <c r="A16765">
        <v>2658682</v>
      </c>
      <c r="B16765">
        <v>268504</v>
      </c>
      <c r="C16765" t="s">
        <v>276</v>
      </c>
      <c r="D16765">
        <v>6361.11</v>
      </c>
      <c r="E16765">
        <v>42750</v>
      </c>
      <c r="F16765">
        <v>41013</v>
      </c>
      <c r="G16765">
        <v>42750</v>
      </c>
      <c r="H16765" t="s">
        <v>277</v>
      </c>
      <c r="I16765">
        <v>13</v>
      </c>
      <c r="J16765" t="s">
        <v>278</v>
      </c>
      <c r="K16765">
        <v>1</v>
      </c>
      <c r="L16765" t="s">
        <v>279</v>
      </c>
      <c r="M16765" t="s">
        <v>280</v>
      </c>
      <c r="N16765">
        <v>-1732</v>
      </c>
      <c r="O16765" t="s">
        <v>281</v>
      </c>
      <c r="P16765" t="s">
        <v>279</v>
      </c>
      <c r="Q16765" t="s">
        <v>282</v>
      </c>
      <c r="R16765" t="s">
        <v>335</v>
      </c>
      <c r="S16765" t="s">
        <v>284</v>
      </c>
      <c r="T16765" t="s">
        <v>285</v>
      </c>
      <c r="U16765" t="s">
        <v>321</v>
      </c>
      <c r="V16765">
        <v>70</v>
      </c>
      <c r="W16765" t="s">
        <v>318</v>
      </c>
      <c r="X16765">
        <v>8</v>
      </c>
      <c r="Y16765" t="s">
        <v>301</v>
      </c>
      <c r="Z16765" t="s">
        <v>322</v>
      </c>
    </row>
    <row r="16766" spans="1:26" x14ac:dyDescent="0.3">
      <c r="A16766">
        <v>1154123</v>
      </c>
      <c r="B16766">
        <v>134201</v>
      </c>
      <c r="C16766" t="s">
        <v>276</v>
      </c>
      <c r="D16766">
        <v>4846.8599999999997</v>
      </c>
      <c r="E16766">
        <v>42673.41</v>
      </c>
      <c r="F16766">
        <v>42673.41</v>
      </c>
      <c r="G16766">
        <v>42673.41</v>
      </c>
      <c r="H16766" t="s">
        <v>315</v>
      </c>
      <c r="I16766">
        <v>14</v>
      </c>
      <c r="J16766" t="s">
        <v>278</v>
      </c>
      <c r="K16766">
        <v>1</v>
      </c>
      <c r="L16766" t="s">
        <v>279</v>
      </c>
      <c r="M16766" t="s">
        <v>280</v>
      </c>
      <c r="N16766">
        <v>-235</v>
      </c>
      <c r="O16766" t="s">
        <v>281</v>
      </c>
      <c r="P16766" t="s">
        <v>279</v>
      </c>
      <c r="Q16766" t="s">
        <v>282</v>
      </c>
      <c r="R16766" t="s">
        <v>283</v>
      </c>
      <c r="S16766" t="s">
        <v>284</v>
      </c>
      <c r="T16766" t="s">
        <v>285</v>
      </c>
      <c r="U16766" t="s">
        <v>286</v>
      </c>
      <c r="V16766">
        <v>4</v>
      </c>
      <c r="W16766" t="s">
        <v>287</v>
      </c>
      <c r="X16766">
        <v>10</v>
      </c>
      <c r="Y16766" t="s">
        <v>312</v>
      </c>
      <c r="Z16766" t="s">
        <v>339</v>
      </c>
    </row>
    <row r="16767" spans="1:26" x14ac:dyDescent="0.3">
      <c r="A16767">
        <v>2478786</v>
      </c>
      <c r="B16767">
        <v>104392</v>
      </c>
      <c r="C16767" t="s">
        <v>276</v>
      </c>
      <c r="D16767">
        <v>18379.53</v>
      </c>
      <c r="E16767">
        <v>108237.24</v>
      </c>
      <c r="F16767">
        <v>102235.5</v>
      </c>
      <c r="G16767">
        <v>108237.24</v>
      </c>
      <c r="H16767" t="s">
        <v>332</v>
      </c>
      <c r="I16767">
        <v>20</v>
      </c>
      <c r="J16767" t="s">
        <v>278</v>
      </c>
      <c r="K16767">
        <v>1</v>
      </c>
      <c r="L16767" t="s">
        <v>279</v>
      </c>
      <c r="M16767" t="s">
        <v>280</v>
      </c>
      <c r="N16767">
        <v>-1371</v>
      </c>
      <c r="O16767" t="s">
        <v>281</v>
      </c>
      <c r="P16767" t="s">
        <v>279</v>
      </c>
      <c r="Q16767" t="s">
        <v>316</v>
      </c>
      <c r="R16767" t="s">
        <v>334</v>
      </c>
      <c r="S16767" t="s">
        <v>284</v>
      </c>
      <c r="T16767" t="s">
        <v>285</v>
      </c>
      <c r="U16767" t="s">
        <v>286</v>
      </c>
      <c r="V16767">
        <v>2000</v>
      </c>
      <c r="W16767" t="s">
        <v>318</v>
      </c>
      <c r="X16767">
        <v>6</v>
      </c>
      <c r="Y16767" t="s">
        <v>312</v>
      </c>
      <c r="Z16767" t="s">
        <v>319</v>
      </c>
    </row>
    <row r="16768" spans="1:26" x14ac:dyDescent="0.3">
      <c r="A16768">
        <v>1880952</v>
      </c>
      <c r="B16768">
        <v>234699</v>
      </c>
      <c r="C16768" t="s">
        <v>328</v>
      </c>
      <c r="D16768">
        <v>2250</v>
      </c>
      <c r="E16768">
        <v>45000</v>
      </c>
      <c r="F16768">
        <v>45000</v>
      </c>
      <c r="G16768">
        <v>45000</v>
      </c>
      <c r="H16768" t="s">
        <v>314</v>
      </c>
      <c r="I16768">
        <v>11</v>
      </c>
      <c r="J16768" t="s">
        <v>278</v>
      </c>
      <c r="K16768">
        <v>1</v>
      </c>
      <c r="L16768" t="s">
        <v>279</v>
      </c>
      <c r="M16768" t="s">
        <v>280</v>
      </c>
      <c r="N16768">
        <v>-391</v>
      </c>
      <c r="O16768" t="s">
        <v>285</v>
      </c>
      <c r="P16768" t="s">
        <v>279</v>
      </c>
      <c r="Q16768" t="s">
        <v>282</v>
      </c>
      <c r="R16768" t="s">
        <v>285</v>
      </c>
      <c r="S16768" t="s">
        <v>329</v>
      </c>
      <c r="T16768" t="s">
        <v>308</v>
      </c>
      <c r="U16768" t="s">
        <v>286</v>
      </c>
      <c r="V16768">
        <v>230</v>
      </c>
      <c r="W16768" t="s">
        <v>318</v>
      </c>
      <c r="X16768">
        <v>0</v>
      </c>
      <c r="Y16768" t="s">
        <v>285</v>
      </c>
      <c r="Z16768" t="s">
        <v>340</v>
      </c>
    </row>
    <row r="16769" spans="1:26" x14ac:dyDescent="0.3">
      <c r="A16769">
        <v>2823196</v>
      </c>
      <c r="B16769">
        <v>202182</v>
      </c>
      <c r="C16769" t="s">
        <v>276</v>
      </c>
      <c r="D16769">
        <v>12255.48</v>
      </c>
      <c r="E16769">
        <v>86841</v>
      </c>
      <c r="F16769">
        <v>81540</v>
      </c>
      <c r="G16769">
        <v>86841</v>
      </c>
      <c r="H16769" t="s">
        <v>291</v>
      </c>
      <c r="I16769">
        <v>19</v>
      </c>
      <c r="J16769" t="s">
        <v>278</v>
      </c>
      <c r="K16769">
        <v>1</v>
      </c>
      <c r="L16769" t="s">
        <v>279</v>
      </c>
      <c r="M16769" t="s">
        <v>280</v>
      </c>
      <c r="N16769">
        <v>-1209</v>
      </c>
      <c r="O16769" t="s">
        <v>281</v>
      </c>
      <c r="P16769" t="s">
        <v>279</v>
      </c>
      <c r="Q16769" t="s">
        <v>282</v>
      </c>
      <c r="R16769" t="s">
        <v>334</v>
      </c>
      <c r="S16769" t="s">
        <v>284</v>
      </c>
      <c r="T16769" t="s">
        <v>285</v>
      </c>
      <c r="U16769" t="s">
        <v>286</v>
      </c>
      <c r="V16769">
        <v>3000</v>
      </c>
      <c r="W16769" t="s">
        <v>318</v>
      </c>
      <c r="X16769">
        <v>8</v>
      </c>
      <c r="Y16769" t="s">
        <v>288</v>
      </c>
      <c r="Z16769" t="s">
        <v>322</v>
      </c>
    </row>
    <row r="16770" spans="1:26" x14ac:dyDescent="0.3">
      <c r="A16770">
        <v>2560355</v>
      </c>
      <c r="B16770">
        <v>203052</v>
      </c>
      <c r="C16770" t="s">
        <v>276</v>
      </c>
      <c r="D16770">
        <v>11637.225</v>
      </c>
      <c r="E16770">
        <v>59850</v>
      </c>
      <c r="F16770">
        <v>63405</v>
      </c>
      <c r="G16770">
        <v>59850</v>
      </c>
      <c r="H16770" t="s">
        <v>315</v>
      </c>
      <c r="I16770">
        <v>7</v>
      </c>
      <c r="J16770" t="s">
        <v>278</v>
      </c>
      <c r="K16770">
        <v>1</v>
      </c>
      <c r="L16770" t="s">
        <v>279</v>
      </c>
      <c r="M16770" t="s">
        <v>280</v>
      </c>
      <c r="N16770">
        <v>-100</v>
      </c>
      <c r="O16770" t="s">
        <v>281</v>
      </c>
      <c r="P16770" t="s">
        <v>279</v>
      </c>
      <c r="Q16770" t="s">
        <v>282</v>
      </c>
      <c r="R16770" t="s">
        <v>317</v>
      </c>
      <c r="S16770" t="s">
        <v>284</v>
      </c>
      <c r="T16770" t="s">
        <v>285</v>
      </c>
      <c r="U16770" t="s">
        <v>324</v>
      </c>
      <c r="V16770">
        <v>70</v>
      </c>
      <c r="W16770" t="s">
        <v>318</v>
      </c>
      <c r="X16770">
        <v>6</v>
      </c>
      <c r="Y16770" t="s">
        <v>312</v>
      </c>
      <c r="Z16770" t="s">
        <v>322</v>
      </c>
    </row>
    <row r="16771" spans="1:26" x14ac:dyDescent="0.3">
      <c r="A16771">
        <v>2521684</v>
      </c>
      <c r="B16771">
        <v>436925</v>
      </c>
      <c r="C16771" t="s">
        <v>276</v>
      </c>
      <c r="D16771">
        <v>22861.755000000001</v>
      </c>
      <c r="E16771">
        <v>348502.5</v>
      </c>
      <c r="F16771">
        <v>348502.5</v>
      </c>
      <c r="G16771">
        <v>348502.5</v>
      </c>
      <c r="H16771" t="s">
        <v>298</v>
      </c>
      <c r="I16771">
        <v>10</v>
      </c>
      <c r="J16771" t="s">
        <v>278</v>
      </c>
      <c r="K16771">
        <v>1</v>
      </c>
      <c r="L16771" t="s">
        <v>279</v>
      </c>
      <c r="M16771" t="s">
        <v>280</v>
      </c>
      <c r="N16771">
        <v>-1192</v>
      </c>
      <c r="O16771" t="s">
        <v>281</v>
      </c>
      <c r="P16771" t="s">
        <v>279</v>
      </c>
      <c r="Q16771" t="s">
        <v>316</v>
      </c>
      <c r="R16771" t="s">
        <v>320</v>
      </c>
      <c r="S16771" t="s">
        <v>284</v>
      </c>
      <c r="T16771" t="s">
        <v>285</v>
      </c>
      <c r="U16771" t="s">
        <v>321</v>
      </c>
      <c r="V16771">
        <v>21</v>
      </c>
      <c r="W16771" t="s">
        <v>355</v>
      </c>
      <c r="X16771">
        <v>18</v>
      </c>
      <c r="Y16771" t="s">
        <v>312</v>
      </c>
      <c r="Z16771" t="s">
        <v>343</v>
      </c>
    </row>
    <row r="16772" spans="1:26" x14ac:dyDescent="0.3">
      <c r="A16772">
        <v>1973575</v>
      </c>
      <c r="B16772">
        <v>197760</v>
      </c>
      <c r="C16772" t="s">
        <v>276</v>
      </c>
      <c r="D16772">
        <v>9643.14</v>
      </c>
      <c r="E16772">
        <v>45000</v>
      </c>
      <c r="F16772">
        <v>53077.5</v>
      </c>
      <c r="G16772">
        <v>45000</v>
      </c>
      <c r="H16772" t="s">
        <v>303</v>
      </c>
      <c r="I16772">
        <v>11</v>
      </c>
      <c r="J16772" t="s">
        <v>278</v>
      </c>
      <c r="K16772">
        <v>1</v>
      </c>
      <c r="L16772" t="s">
        <v>279</v>
      </c>
      <c r="M16772" t="s">
        <v>280</v>
      </c>
      <c r="N16772">
        <v>-534</v>
      </c>
      <c r="O16772" t="s">
        <v>281</v>
      </c>
      <c r="P16772" t="s">
        <v>279</v>
      </c>
      <c r="Q16772" t="s">
        <v>333</v>
      </c>
      <c r="R16772" t="s">
        <v>323</v>
      </c>
      <c r="S16772" t="s">
        <v>284</v>
      </c>
      <c r="T16772" t="s">
        <v>285</v>
      </c>
      <c r="U16772" t="s">
        <v>321</v>
      </c>
      <c r="V16772">
        <v>150</v>
      </c>
      <c r="W16772" t="s">
        <v>365</v>
      </c>
      <c r="X16772">
        <v>6</v>
      </c>
      <c r="Y16772" t="s">
        <v>288</v>
      </c>
      <c r="Z16772" t="s">
        <v>326</v>
      </c>
    </row>
    <row r="16773" spans="1:26" x14ac:dyDescent="0.3">
      <c r="A16773">
        <v>1844035</v>
      </c>
      <c r="B16773">
        <v>332815</v>
      </c>
      <c r="C16773" t="s">
        <v>290</v>
      </c>
      <c r="D16773">
        <v>32380.38</v>
      </c>
      <c r="E16773">
        <v>405000</v>
      </c>
      <c r="F16773">
        <v>433066.5</v>
      </c>
      <c r="G16773">
        <v>405000</v>
      </c>
      <c r="H16773" t="s">
        <v>303</v>
      </c>
      <c r="I16773">
        <v>12</v>
      </c>
      <c r="J16773" t="s">
        <v>278</v>
      </c>
      <c r="K16773">
        <v>1</v>
      </c>
      <c r="L16773" t="s">
        <v>285</v>
      </c>
      <c r="M16773" t="s">
        <v>280</v>
      </c>
      <c r="N16773">
        <v>-345</v>
      </c>
      <c r="O16773" t="s">
        <v>281</v>
      </c>
      <c r="P16773" t="s">
        <v>279</v>
      </c>
      <c r="Q16773" t="s">
        <v>282</v>
      </c>
      <c r="R16773" t="s">
        <v>285</v>
      </c>
      <c r="S16773" t="s">
        <v>293</v>
      </c>
      <c r="T16773" t="s">
        <v>294</v>
      </c>
      <c r="U16773" t="s">
        <v>300</v>
      </c>
      <c r="V16773">
        <v>-1</v>
      </c>
      <c r="W16773" t="s">
        <v>285</v>
      </c>
      <c r="X16773">
        <v>18</v>
      </c>
      <c r="Y16773" t="s">
        <v>288</v>
      </c>
      <c r="Z16773" t="s">
        <v>304</v>
      </c>
    </row>
    <row r="16774" spans="1:26" x14ac:dyDescent="0.3">
      <c r="A16774">
        <v>1368771</v>
      </c>
      <c r="B16774">
        <v>214911</v>
      </c>
      <c r="C16774" t="s">
        <v>276</v>
      </c>
      <c r="D16774">
        <v>25196.715</v>
      </c>
      <c r="E16774">
        <v>142596</v>
      </c>
      <c r="F16774">
        <v>142596</v>
      </c>
      <c r="G16774">
        <v>142596</v>
      </c>
      <c r="H16774" t="s">
        <v>315</v>
      </c>
      <c r="I16774">
        <v>10</v>
      </c>
      <c r="J16774" t="s">
        <v>278</v>
      </c>
      <c r="K16774">
        <v>1</v>
      </c>
      <c r="L16774" t="s">
        <v>279</v>
      </c>
      <c r="M16774" t="s">
        <v>280</v>
      </c>
      <c r="N16774">
        <v>-1114</v>
      </c>
      <c r="O16774" t="s">
        <v>281</v>
      </c>
      <c r="P16774" t="s">
        <v>279</v>
      </c>
      <c r="Q16774" t="s">
        <v>282</v>
      </c>
      <c r="R16774" t="s">
        <v>334</v>
      </c>
      <c r="S16774" t="s">
        <v>284</v>
      </c>
      <c r="T16774" t="s">
        <v>285</v>
      </c>
      <c r="U16774" t="s">
        <v>324</v>
      </c>
      <c r="V16774">
        <v>140</v>
      </c>
      <c r="W16774" t="s">
        <v>318</v>
      </c>
      <c r="X16774">
        <v>6</v>
      </c>
      <c r="Y16774" t="s">
        <v>312</v>
      </c>
      <c r="Z16774" t="s">
        <v>322</v>
      </c>
    </row>
    <row r="16775" spans="1:26" x14ac:dyDescent="0.3">
      <c r="A16775">
        <v>1569777</v>
      </c>
      <c r="B16775">
        <v>197515</v>
      </c>
      <c r="C16775" t="s">
        <v>276</v>
      </c>
      <c r="D16775">
        <v>10645.785</v>
      </c>
      <c r="E16775">
        <v>130234.5</v>
      </c>
      <c r="F16775">
        <v>104184</v>
      </c>
      <c r="G16775">
        <v>130234.5</v>
      </c>
      <c r="H16775" t="s">
        <v>298</v>
      </c>
      <c r="I16775">
        <v>12</v>
      </c>
      <c r="J16775" t="s">
        <v>278</v>
      </c>
      <c r="K16775">
        <v>1</v>
      </c>
      <c r="L16775" t="s">
        <v>279</v>
      </c>
      <c r="M16775" t="s">
        <v>280</v>
      </c>
      <c r="N16775">
        <v>-86</v>
      </c>
      <c r="O16775" t="s">
        <v>281</v>
      </c>
      <c r="P16775" t="s">
        <v>279</v>
      </c>
      <c r="Q16775" t="s">
        <v>282</v>
      </c>
      <c r="R16775" t="s">
        <v>283</v>
      </c>
      <c r="S16775" t="s">
        <v>284</v>
      </c>
      <c r="T16775" t="s">
        <v>285</v>
      </c>
      <c r="U16775" t="s">
        <v>286</v>
      </c>
      <c r="V16775">
        <v>10</v>
      </c>
      <c r="W16775" t="s">
        <v>287</v>
      </c>
      <c r="X16775">
        <v>12</v>
      </c>
      <c r="Y16775" t="s">
        <v>288</v>
      </c>
      <c r="Z16775" t="s">
        <v>289</v>
      </c>
    </row>
    <row r="16776" spans="1:26" x14ac:dyDescent="0.3">
      <c r="A16776">
        <v>2742659</v>
      </c>
      <c r="B16776">
        <v>156531</v>
      </c>
      <c r="C16776" t="s">
        <v>290</v>
      </c>
      <c r="E16776">
        <v>0</v>
      </c>
      <c r="F16776">
        <v>0</v>
      </c>
      <c r="H16776" t="s">
        <v>303</v>
      </c>
      <c r="I16776">
        <v>15</v>
      </c>
      <c r="J16776" t="s">
        <v>278</v>
      </c>
      <c r="K16776">
        <v>1</v>
      </c>
      <c r="L16776" t="s">
        <v>285</v>
      </c>
      <c r="M16776" t="s">
        <v>313</v>
      </c>
      <c r="N16776">
        <v>-377</v>
      </c>
      <c r="O16776" t="s">
        <v>285</v>
      </c>
      <c r="P16776" t="s">
        <v>279</v>
      </c>
      <c r="Q16776" t="s">
        <v>282</v>
      </c>
      <c r="R16776" t="s">
        <v>285</v>
      </c>
      <c r="S16776" t="s">
        <v>285</v>
      </c>
      <c r="T16776" t="s">
        <v>285</v>
      </c>
      <c r="U16776" t="s">
        <v>300</v>
      </c>
      <c r="V16776">
        <v>-1</v>
      </c>
      <c r="W16776" t="s">
        <v>285</v>
      </c>
      <c r="Y16776" t="s">
        <v>285</v>
      </c>
      <c r="Z16776" t="s">
        <v>293</v>
      </c>
    </row>
    <row r="16777" spans="1:26" x14ac:dyDescent="0.3">
      <c r="A16777">
        <v>2203730</v>
      </c>
      <c r="B16777">
        <v>341950</v>
      </c>
      <c r="C16777" t="s">
        <v>290</v>
      </c>
      <c r="D16777">
        <v>17713.125</v>
      </c>
      <c r="E16777">
        <v>135000</v>
      </c>
      <c r="F16777">
        <v>163255.5</v>
      </c>
      <c r="G16777">
        <v>135000</v>
      </c>
      <c r="H16777" t="s">
        <v>298</v>
      </c>
      <c r="I16777">
        <v>18</v>
      </c>
      <c r="J16777" t="s">
        <v>278</v>
      </c>
      <c r="K16777">
        <v>1</v>
      </c>
      <c r="L16777" t="s">
        <v>285</v>
      </c>
      <c r="M16777" t="s">
        <v>280</v>
      </c>
      <c r="N16777">
        <v>-626</v>
      </c>
      <c r="O16777" t="s">
        <v>285</v>
      </c>
      <c r="P16777" t="s">
        <v>279</v>
      </c>
      <c r="Q16777" t="s">
        <v>282</v>
      </c>
      <c r="R16777" t="s">
        <v>285</v>
      </c>
      <c r="S16777" t="s">
        <v>293</v>
      </c>
      <c r="T16777" t="s">
        <v>294</v>
      </c>
      <c r="U16777" t="s">
        <v>300</v>
      </c>
      <c r="V16777">
        <v>-1</v>
      </c>
      <c r="W16777" t="s">
        <v>285</v>
      </c>
      <c r="X16777">
        <v>12</v>
      </c>
      <c r="Y16777" t="s">
        <v>288</v>
      </c>
      <c r="Z16777" t="s">
        <v>304</v>
      </c>
    </row>
    <row r="16778" spans="1:26" x14ac:dyDescent="0.3">
      <c r="A16778">
        <v>1649756</v>
      </c>
      <c r="B16778">
        <v>123671</v>
      </c>
      <c r="C16778" t="s">
        <v>290</v>
      </c>
      <c r="D16778">
        <v>20953.89</v>
      </c>
      <c r="E16778">
        <v>360000</v>
      </c>
      <c r="F16778">
        <v>409896</v>
      </c>
      <c r="G16778">
        <v>360000</v>
      </c>
      <c r="H16778" t="s">
        <v>303</v>
      </c>
      <c r="I16778">
        <v>10</v>
      </c>
      <c r="J16778" t="s">
        <v>278</v>
      </c>
      <c r="K16778">
        <v>1</v>
      </c>
      <c r="L16778" t="s">
        <v>285</v>
      </c>
      <c r="M16778" t="s">
        <v>306</v>
      </c>
      <c r="N16778">
        <v>-1170</v>
      </c>
      <c r="O16778" t="s">
        <v>281</v>
      </c>
      <c r="P16778" t="s">
        <v>307</v>
      </c>
      <c r="Q16778" t="s">
        <v>333</v>
      </c>
      <c r="R16778" t="s">
        <v>285</v>
      </c>
      <c r="S16778" t="s">
        <v>293</v>
      </c>
      <c r="T16778" t="s">
        <v>294</v>
      </c>
      <c r="U16778" t="s">
        <v>300</v>
      </c>
      <c r="V16778">
        <v>-1</v>
      </c>
      <c r="W16778" t="s">
        <v>285</v>
      </c>
      <c r="X16778">
        <v>36</v>
      </c>
      <c r="Y16778" t="s">
        <v>288</v>
      </c>
      <c r="Z16778" t="s">
        <v>304</v>
      </c>
    </row>
    <row r="16779" spans="1:26" x14ac:dyDescent="0.3">
      <c r="A16779">
        <v>1186456</v>
      </c>
      <c r="B16779">
        <v>358089</v>
      </c>
      <c r="C16779" t="s">
        <v>290</v>
      </c>
      <c r="D16779">
        <v>47344.5</v>
      </c>
      <c r="E16779">
        <v>1350000</v>
      </c>
      <c r="F16779">
        <v>1350000</v>
      </c>
      <c r="G16779">
        <v>1350000</v>
      </c>
      <c r="H16779" t="s">
        <v>298</v>
      </c>
      <c r="I16779">
        <v>18</v>
      </c>
      <c r="J16779" t="s">
        <v>278</v>
      </c>
      <c r="K16779">
        <v>1</v>
      </c>
      <c r="L16779" t="s">
        <v>285</v>
      </c>
      <c r="M16779" t="s">
        <v>313</v>
      </c>
      <c r="N16779">
        <v>-2430</v>
      </c>
      <c r="O16779" t="s">
        <v>281</v>
      </c>
      <c r="P16779" t="s">
        <v>279</v>
      </c>
      <c r="Q16779" t="s">
        <v>316</v>
      </c>
      <c r="R16779" t="s">
        <v>285</v>
      </c>
      <c r="S16779" t="s">
        <v>293</v>
      </c>
      <c r="T16779" t="s">
        <v>308</v>
      </c>
      <c r="U16779" t="s">
        <v>300</v>
      </c>
      <c r="V16779">
        <v>-1</v>
      </c>
      <c r="W16779" t="s">
        <v>285</v>
      </c>
      <c r="X16779">
        <v>54</v>
      </c>
      <c r="Y16779" t="s">
        <v>288</v>
      </c>
      <c r="Z16779" t="s">
        <v>362</v>
      </c>
    </row>
    <row r="16780" spans="1:26" x14ac:dyDescent="0.3">
      <c r="A16780">
        <v>2766701</v>
      </c>
      <c r="B16780">
        <v>378024</v>
      </c>
      <c r="C16780" t="s">
        <v>290</v>
      </c>
      <c r="E16780">
        <v>0</v>
      </c>
      <c r="F16780">
        <v>0</v>
      </c>
      <c r="H16780" t="s">
        <v>298</v>
      </c>
      <c r="I16780">
        <v>15</v>
      </c>
      <c r="J16780" t="s">
        <v>278</v>
      </c>
      <c r="K16780">
        <v>1</v>
      </c>
      <c r="L16780" t="s">
        <v>285</v>
      </c>
      <c r="M16780" t="s">
        <v>313</v>
      </c>
      <c r="N16780">
        <v>-435</v>
      </c>
      <c r="O16780" t="s">
        <v>285</v>
      </c>
      <c r="P16780" t="s">
        <v>279</v>
      </c>
      <c r="Q16780" t="s">
        <v>282</v>
      </c>
      <c r="R16780" t="s">
        <v>285</v>
      </c>
      <c r="S16780" t="s">
        <v>285</v>
      </c>
      <c r="T16780" t="s">
        <v>285</v>
      </c>
      <c r="U16780" t="s">
        <v>300</v>
      </c>
      <c r="V16780">
        <v>-1</v>
      </c>
      <c r="W16780" t="s">
        <v>285</v>
      </c>
      <c r="Y16780" t="s">
        <v>285</v>
      </c>
      <c r="Z16780" t="s">
        <v>293</v>
      </c>
    </row>
    <row r="16781" spans="1:26" x14ac:dyDescent="0.3">
      <c r="A16781">
        <v>1460619</v>
      </c>
      <c r="B16781">
        <v>380889</v>
      </c>
      <c r="C16781" t="s">
        <v>290</v>
      </c>
      <c r="D16781">
        <v>17271.900000000001</v>
      </c>
      <c r="E16781">
        <v>270000</v>
      </c>
      <c r="F16781">
        <v>270000</v>
      </c>
      <c r="G16781">
        <v>270000</v>
      </c>
      <c r="H16781" t="s">
        <v>298</v>
      </c>
      <c r="I16781">
        <v>11</v>
      </c>
      <c r="J16781" t="s">
        <v>278</v>
      </c>
      <c r="K16781">
        <v>1</v>
      </c>
      <c r="L16781" t="s">
        <v>285</v>
      </c>
      <c r="M16781" t="s">
        <v>280</v>
      </c>
      <c r="N16781">
        <v>-1633</v>
      </c>
      <c r="O16781" t="s">
        <v>281</v>
      </c>
      <c r="P16781" t="s">
        <v>279</v>
      </c>
      <c r="Q16781" t="s">
        <v>282</v>
      </c>
      <c r="R16781" t="s">
        <v>285</v>
      </c>
      <c r="S16781" t="s">
        <v>293</v>
      </c>
      <c r="T16781" t="s">
        <v>294</v>
      </c>
      <c r="U16781" t="s">
        <v>300</v>
      </c>
      <c r="V16781">
        <v>-1</v>
      </c>
      <c r="W16781" t="s">
        <v>285</v>
      </c>
      <c r="X16781">
        <v>24</v>
      </c>
      <c r="Y16781" t="s">
        <v>288</v>
      </c>
      <c r="Z16781" t="s">
        <v>304</v>
      </c>
    </row>
    <row r="16782" spans="1:26" x14ac:dyDescent="0.3">
      <c r="A16782">
        <v>1876279</v>
      </c>
      <c r="B16782">
        <v>384184</v>
      </c>
      <c r="C16782" t="s">
        <v>290</v>
      </c>
      <c r="D16782">
        <v>37833.57</v>
      </c>
      <c r="E16782">
        <v>180000</v>
      </c>
      <c r="F16782">
        <v>185940</v>
      </c>
      <c r="G16782">
        <v>180000</v>
      </c>
      <c r="H16782" t="s">
        <v>291</v>
      </c>
      <c r="I16782">
        <v>18</v>
      </c>
      <c r="J16782" t="s">
        <v>278</v>
      </c>
      <c r="K16782">
        <v>1</v>
      </c>
      <c r="L16782" t="s">
        <v>359</v>
      </c>
      <c r="M16782" t="s">
        <v>306</v>
      </c>
      <c r="N16782">
        <v>-1853</v>
      </c>
      <c r="O16782" t="s">
        <v>281</v>
      </c>
      <c r="P16782" t="s">
        <v>307</v>
      </c>
      <c r="Q16782" t="s">
        <v>282</v>
      </c>
      <c r="R16782" t="s">
        <v>285</v>
      </c>
      <c r="S16782" t="s">
        <v>293</v>
      </c>
      <c r="T16782" t="s">
        <v>308</v>
      </c>
      <c r="U16782" t="s">
        <v>300</v>
      </c>
      <c r="V16782">
        <v>-1</v>
      </c>
      <c r="W16782" t="s">
        <v>285</v>
      </c>
      <c r="X16782">
        <v>6</v>
      </c>
      <c r="Y16782" t="s">
        <v>301</v>
      </c>
      <c r="Z16782" t="s">
        <v>309</v>
      </c>
    </row>
    <row r="16783" spans="1:26" x14ac:dyDescent="0.3">
      <c r="A16783">
        <v>1215258</v>
      </c>
      <c r="B16783">
        <v>365010</v>
      </c>
      <c r="C16783" t="s">
        <v>290</v>
      </c>
      <c r="E16783">
        <v>0</v>
      </c>
      <c r="F16783">
        <v>0</v>
      </c>
      <c r="H16783" t="s">
        <v>277</v>
      </c>
      <c r="I16783">
        <v>11</v>
      </c>
      <c r="J16783" t="s">
        <v>278</v>
      </c>
      <c r="K16783">
        <v>1</v>
      </c>
      <c r="L16783" t="s">
        <v>285</v>
      </c>
      <c r="M16783" t="s">
        <v>313</v>
      </c>
      <c r="N16783">
        <v>-228</v>
      </c>
      <c r="O16783" t="s">
        <v>285</v>
      </c>
      <c r="P16783" t="s">
        <v>279</v>
      </c>
      <c r="Q16783" t="s">
        <v>282</v>
      </c>
      <c r="R16783" t="s">
        <v>285</v>
      </c>
      <c r="S16783" t="s">
        <v>285</v>
      </c>
      <c r="T16783" t="s">
        <v>285</v>
      </c>
      <c r="U16783" t="s">
        <v>300</v>
      </c>
      <c r="V16783">
        <v>-1</v>
      </c>
      <c r="W16783" t="s">
        <v>285</v>
      </c>
      <c r="Y16783" t="s">
        <v>285</v>
      </c>
      <c r="Z16783" t="s">
        <v>293</v>
      </c>
    </row>
    <row r="16784" spans="1:26" x14ac:dyDescent="0.3">
      <c r="A16784">
        <v>2462965</v>
      </c>
      <c r="B16784">
        <v>436389</v>
      </c>
      <c r="C16784" t="s">
        <v>290</v>
      </c>
      <c r="D16784">
        <v>26704.755000000001</v>
      </c>
      <c r="E16784">
        <v>225000</v>
      </c>
      <c r="F16784">
        <v>289732.5</v>
      </c>
      <c r="G16784">
        <v>225000</v>
      </c>
      <c r="H16784" t="s">
        <v>314</v>
      </c>
      <c r="I16784">
        <v>14</v>
      </c>
      <c r="J16784" t="s">
        <v>278</v>
      </c>
      <c r="K16784">
        <v>1</v>
      </c>
      <c r="L16784" t="s">
        <v>285</v>
      </c>
      <c r="M16784" t="s">
        <v>280</v>
      </c>
      <c r="N16784">
        <v>-1452</v>
      </c>
      <c r="O16784" t="s">
        <v>281</v>
      </c>
      <c r="P16784" t="s">
        <v>279</v>
      </c>
      <c r="Q16784" t="s">
        <v>282</v>
      </c>
      <c r="R16784" t="s">
        <v>285</v>
      </c>
      <c r="S16784" t="s">
        <v>293</v>
      </c>
      <c r="T16784" t="s">
        <v>308</v>
      </c>
      <c r="U16784" t="s">
        <v>300</v>
      </c>
      <c r="V16784">
        <v>-1</v>
      </c>
      <c r="W16784" t="s">
        <v>285</v>
      </c>
      <c r="X16784">
        <v>18</v>
      </c>
      <c r="Y16784" t="s">
        <v>301</v>
      </c>
      <c r="Z16784" t="s">
        <v>309</v>
      </c>
    </row>
    <row r="16785" spans="1:26" x14ac:dyDescent="0.3">
      <c r="A16785">
        <v>2728294</v>
      </c>
      <c r="B16785">
        <v>393277</v>
      </c>
      <c r="C16785" t="s">
        <v>290</v>
      </c>
      <c r="D16785">
        <v>28465.38</v>
      </c>
      <c r="E16785">
        <v>225000</v>
      </c>
      <c r="F16785">
        <v>239850</v>
      </c>
      <c r="G16785">
        <v>225000</v>
      </c>
      <c r="H16785" t="s">
        <v>332</v>
      </c>
      <c r="I16785">
        <v>10</v>
      </c>
      <c r="J16785" t="s">
        <v>278</v>
      </c>
      <c r="K16785">
        <v>1</v>
      </c>
      <c r="L16785" t="s">
        <v>305</v>
      </c>
      <c r="M16785" t="s">
        <v>280</v>
      </c>
      <c r="N16785">
        <v>-601</v>
      </c>
      <c r="O16785" t="s">
        <v>281</v>
      </c>
      <c r="P16785" t="s">
        <v>279</v>
      </c>
      <c r="Q16785" t="s">
        <v>282</v>
      </c>
      <c r="R16785" t="s">
        <v>285</v>
      </c>
      <c r="S16785" t="s">
        <v>293</v>
      </c>
      <c r="T16785" t="s">
        <v>308</v>
      </c>
      <c r="U16785" t="s">
        <v>300</v>
      </c>
      <c r="V16785">
        <v>-1</v>
      </c>
      <c r="W16785" t="s">
        <v>285</v>
      </c>
      <c r="X16785">
        <v>12</v>
      </c>
      <c r="Y16785" t="s">
        <v>301</v>
      </c>
      <c r="Z16785" t="s">
        <v>309</v>
      </c>
    </row>
    <row r="16786" spans="1:26" x14ac:dyDescent="0.3">
      <c r="A16786">
        <v>1753413</v>
      </c>
      <c r="B16786">
        <v>322041</v>
      </c>
      <c r="C16786" t="s">
        <v>328</v>
      </c>
      <c r="E16786">
        <v>0</v>
      </c>
      <c r="F16786">
        <v>0</v>
      </c>
      <c r="H16786" t="s">
        <v>332</v>
      </c>
      <c r="I16786">
        <v>9</v>
      </c>
      <c r="J16786" t="s">
        <v>278</v>
      </c>
      <c r="K16786">
        <v>1</v>
      </c>
      <c r="L16786" t="s">
        <v>279</v>
      </c>
      <c r="M16786" t="s">
        <v>313</v>
      </c>
      <c r="N16786">
        <v>-351</v>
      </c>
      <c r="O16786" t="s">
        <v>285</v>
      </c>
      <c r="P16786" t="s">
        <v>279</v>
      </c>
      <c r="Q16786" t="s">
        <v>282</v>
      </c>
      <c r="R16786" t="s">
        <v>285</v>
      </c>
      <c r="S16786" t="s">
        <v>285</v>
      </c>
      <c r="T16786" t="s">
        <v>285</v>
      </c>
      <c r="U16786" t="s">
        <v>300</v>
      </c>
      <c r="V16786">
        <v>-1</v>
      </c>
      <c r="W16786" t="s">
        <v>285</v>
      </c>
      <c r="Y16786" t="s">
        <v>285</v>
      </c>
      <c r="Z16786" t="s">
        <v>340</v>
      </c>
    </row>
    <row r="16787" spans="1:26" x14ac:dyDescent="0.3">
      <c r="A16787">
        <v>1967599</v>
      </c>
      <c r="B16787">
        <v>183671</v>
      </c>
      <c r="C16787" t="s">
        <v>290</v>
      </c>
      <c r="E16787">
        <v>0</v>
      </c>
      <c r="F16787">
        <v>0</v>
      </c>
      <c r="H16787" t="s">
        <v>291</v>
      </c>
      <c r="I16787">
        <v>13</v>
      </c>
      <c r="J16787" t="s">
        <v>278</v>
      </c>
      <c r="K16787">
        <v>1</v>
      </c>
      <c r="L16787" t="s">
        <v>285</v>
      </c>
      <c r="M16787" t="s">
        <v>313</v>
      </c>
      <c r="N16787">
        <v>-367</v>
      </c>
      <c r="O16787" t="s">
        <v>285</v>
      </c>
      <c r="P16787" t="s">
        <v>279</v>
      </c>
      <c r="Q16787" t="s">
        <v>282</v>
      </c>
      <c r="R16787" t="s">
        <v>285</v>
      </c>
      <c r="S16787" t="s">
        <v>285</v>
      </c>
      <c r="T16787" t="s">
        <v>285</v>
      </c>
      <c r="U16787" t="s">
        <v>300</v>
      </c>
      <c r="V16787">
        <v>-1</v>
      </c>
      <c r="W16787" t="s">
        <v>285</v>
      </c>
      <c r="Y16787" t="s">
        <v>285</v>
      </c>
      <c r="Z16787" t="s">
        <v>293</v>
      </c>
    </row>
    <row r="16788" spans="1:26" x14ac:dyDescent="0.3">
      <c r="A16788">
        <v>1676388</v>
      </c>
      <c r="B16788">
        <v>431081</v>
      </c>
      <c r="C16788" t="s">
        <v>290</v>
      </c>
      <c r="D16788">
        <v>19639.169999999998</v>
      </c>
      <c r="E16788">
        <v>90000</v>
      </c>
      <c r="F16788">
        <v>100926</v>
      </c>
      <c r="G16788">
        <v>90000</v>
      </c>
      <c r="H16788" t="s">
        <v>332</v>
      </c>
      <c r="I16788">
        <v>11</v>
      </c>
      <c r="J16788" t="s">
        <v>278</v>
      </c>
      <c r="K16788">
        <v>1</v>
      </c>
      <c r="L16788" t="s">
        <v>285</v>
      </c>
      <c r="M16788" t="s">
        <v>280</v>
      </c>
      <c r="N16788">
        <v>-489</v>
      </c>
      <c r="O16788" t="s">
        <v>281</v>
      </c>
      <c r="P16788" t="s">
        <v>279</v>
      </c>
      <c r="Q16788" t="s">
        <v>282</v>
      </c>
      <c r="R16788" t="s">
        <v>285</v>
      </c>
      <c r="S16788" t="s">
        <v>293</v>
      </c>
      <c r="T16788" t="s">
        <v>294</v>
      </c>
      <c r="U16788" t="s">
        <v>300</v>
      </c>
      <c r="V16788">
        <v>-1</v>
      </c>
      <c r="W16788" t="s">
        <v>285</v>
      </c>
      <c r="X16788">
        <v>6</v>
      </c>
      <c r="Y16788" t="s">
        <v>301</v>
      </c>
      <c r="Z16788" t="s">
        <v>302</v>
      </c>
    </row>
    <row r="16789" spans="1:26" x14ac:dyDescent="0.3">
      <c r="A16789">
        <v>2477570</v>
      </c>
      <c r="B16789">
        <v>390518</v>
      </c>
      <c r="C16789" t="s">
        <v>276</v>
      </c>
      <c r="D16789">
        <v>2112.75</v>
      </c>
      <c r="E16789">
        <v>20475</v>
      </c>
      <c r="F16789">
        <v>22635</v>
      </c>
      <c r="G16789">
        <v>20475</v>
      </c>
      <c r="H16789" t="s">
        <v>314</v>
      </c>
      <c r="I16789">
        <v>17</v>
      </c>
      <c r="J16789" t="s">
        <v>278</v>
      </c>
      <c r="K16789">
        <v>1</v>
      </c>
      <c r="L16789" t="s">
        <v>279</v>
      </c>
      <c r="M16789" t="s">
        <v>280</v>
      </c>
      <c r="N16789">
        <v>-819</v>
      </c>
      <c r="O16789" t="s">
        <v>281</v>
      </c>
      <c r="P16789" t="s">
        <v>279</v>
      </c>
      <c r="Q16789" t="s">
        <v>282</v>
      </c>
      <c r="R16789" t="s">
        <v>317</v>
      </c>
      <c r="S16789" t="s">
        <v>284</v>
      </c>
      <c r="T16789" t="s">
        <v>285</v>
      </c>
      <c r="U16789" t="s">
        <v>321</v>
      </c>
      <c r="V16789">
        <v>40</v>
      </c>
      <c r="W16789" t="s">
        <v>318</v>
      </c>
      <c r="X16789">
        <v>12</v>
      </c>
      <c r="Y16789" t="s">
        <v>312</v>
      </c>
      <c r="Z16789" t="s">
        <v>322</v>
      </c>
    </row>
    <row r="16790" spans="1:26" x14ac:dyDescent="0.3">
      <c r="A16790">
        <v>1365209</v>
      </c>
      <c r="B16790">
        <v>176255</v>
      </c>
      <c r="C16790" t="s">
        <v>276</v>
      </c>
      <c r="D16790">
        <v>2384.64</v>
      </c>
      <c r="E16790">
        <v>17550</v>
      </c>
      <c r="F16790">
        <v>19246.5</v>
      </c>
      <c r="G16790">
        <v>17550</v>
      </c>
      <c r="H16790" t="s">
        <v>314</v>
      </c>
      <c r="I16790">
        <v>12</v>
      </c>
      <c r="J16790" t="s">
        <v>278</v>
      </c>
      <c r="K16790">
        <v>1</v>
      </c>
      <c r="L16790" t="s">
        <v>279</v>
      </c>
      <c r="M16790" t="s">
        <v>280</v>
      </c>
      <c r="N16790">
        <v>-1619</v>
      </c>
      <c r="O16790" t="s">
        <v>281</v>
      </c>
      <c r="P16790" t="s">
        <v>279</v>
      </c>
      <c r="Q16790" t="s">
        <v>333</v>
      </c>
      <c r="R16790" t="s">
        <v>317</v>
      </c>
      <c r="S16790" t="s">
        <v>284</v>
      </c>
      <c r="T16790" t="s">
        <v>285</v>
      </c>
      <c r="U16790" t="s">
        <v>321</v>
      </c>
      <c r="V16790">
        <v>40</v>
      </c>
      <c r="W16790" t="s">
        <v>318</v>
      </c>
      <c r="X16790">
        <v>10</v>
      </c>
      <c r="Y16790" t="s">
        <v>288</v>
      </c>
      <c r="Z16790" t="s">
        <v>322</v>
      </c>
    </row>
    <row r="16791" spans="1:26" x14ac:dyDescent="0.3">
      <c r="A16791">
        <v>1266174</v>
      </c>
      <c r="B16791">
        <v>309133</v>
      </c>
      <c r="C16791" t="s">
        <v>276</v>
      </c>
      <c r="D16791">
        <v>14602.545</v>
      </c>
      <c r="E16791">
        <v>60255</v>
      </c>
      <c r="F16791">
        <v>51255</v>
      </c>
      <c r="G16791">
        <v>60255</v>
      </c>
      <c r="H16791" t="s">
        <v>332</v>
      </c>
      <c r="I16791">
        <v>18</v>
      </c>
      <c r="J16791" t="s">
        <v>278</v>
      </c>
      <c r="K16791">
        <v>1</v>
      </c>
      <c r="L16791" t="s">
        <v>279</v>
      </c>
      <c r="M16791" t="s">
        <v>280</v>
      </c>
      <c r="N16791">
        <v>-2592</v>
      </c>
      <c r="O16791" t="s">
        <v>281</v>
      </c>
      <c r="P16791" t="s">
        <v>279</v>
      </c>
      <c r="Q16791" t="s">
        <v>282</v>
      </c>
      <c r="R16791" t="s">
        <v>317</v>
      </c>
      <c r="S16791" t="s">
        <v>284</v>
      </c>
      <c r="T16791" t="s">
        <v>285</v>
      </c>
      <c r="U16791" t="s">
        <v>286</v>
      </c>
      <c r="V16791">
        <v>919</v>
      </c>
      <c r="W16791" t="s">
        <v>318</v>
      </c>
      <c r="X16791">
        <v>4</v>
      </c>
      <c r="Y16791" t="s">
        <v>312</v>
      </c>
      <c r="Z16791" t="s">
        <v>322</v>
      </c>
    </row>
    <row r="16792" spans="1:26" x14ac:dyDescent="0.3">
      <c r="A16792">
        <v>1698746</v>
      </c>
      <c r="B16792">
        <v>360236</v>
      </c>
      <c r="C16792" t="s">
        <v>276</v>
      </c>
      <c r="D16792">
        <v>4261.9049999999997</v>
      </c>
      <c r="E16792">
        <v>36841.5</v>
      </c>
      <c r="F16792">
        <v>35545.5</v>
      </c>
      <c r="G16792">
        <v>36841.5</v>
      </c>
      <c r="H16792" t="s">
        <v>298</v>
      </c>
      <c r="I16792">
        <v>13</v>
      </c>
      <c r="J16792" t="s">
        <v>278</v>
      </c>
      <c r="K16792">
        <v>1</v>
      </c>
      <c r="L16792" t="s">
        <v>279</v>
      </c>
      <c r="M16792" t="s">
        <v>280</v>
      </c>
      <c r="N16792">
        <v>-2062</v>
      </c>
      <c r="O16792" t="s">
        <v>281</v>
      </c>
      <c r="P16792" t="s">
        <v>279</v>
      </c>
      <c r="Q16792" t="s">
        <v>316</v>
      </c>
      <c r="R16792" t="s">
        <v>283</v>
      </c>
      <c r="S16792" t="s">
        <v>284</v>
      </c>
      <c r="T16792" t="s">
        <v>285</v>
      </c>
      <c r="U16792" t="s">
        <v>286</v>
      </c>
      <c r="V16792">
        <v>23</v>
      </c>
      <c r="W16792" t="s">
        <v>287</v>
      </c>
      <c r="X16792">
        <v>12</v>
      </c>
      <c r="Y16792" t="s">
        <v>301</v>
      </c>
      <c r="Z16792" t="s">
        <v>289</v>
      </c>
    </row>
    <row r="16793" spans="1:26" x14ac:dyDescent="0.3">
      <c r="A16793">
        <v>2836566</v>
      </c>
      <c r="B16793">
        <v>415877</v>
      </c>
      <c r="C16793" t="s">
        <v>276</v>
      </c>
      <c r="D16793">
        <v>2223.1799999999998</v>
      </c>
      <c r="E16793">
        <v>19345.5</v>
      </c>
      <c r="F16793">
        <v>16753.5</v>
      </c>
      <c r="G16793">
        <v>19345.5</v>
      </c>
      <c r="H16793" t="s">
        <v>303</v>
      </c>
      <c r="I16793">
        <v>15</v>
      </c>
      <c r="J16793" t="s">
        <v>278</v>
      </c>
      <c r="K16793">
        <v>1</v>
      </c>
      <c r="L16793" t="s">
        <v>279</v>
      </c>
      <c r="M16793" t="s">
        <v>280</v>
      </c>
      <c r="N16793">
        <v>-1982</v>
      </c>
      <c r="O16793" t="s">
        <v>281</v>
      </c>
      <c r="P16793" t="s">
        <v>279</v>
      </c>
      <c r="Q16793" t="s">
        <v>282</v>
      </c>
      <c r="R16793" t="s">
        <v>317</v>
      </c>
      <c r="S16793" t="s">
        <v>284</v>
      </c>
      <c r="T16793" t="s">
        <v>285</v>
      </c>
      <c r="U16793" t="s">
        <v>286</v>
      </c>
      <c r="V16793">
        <v>2001</v>
      </c>
      <c r="W16793" t="s">
        <v>318</v>
      </c>
      <c r="X16793">
        <v>10</v>
      </c>
      <c r="Y16793" t="s">
        <v>301</v>
      </c>
      <c r="Z16793" t="s">
        <v>322</v>
      </c>
    </row>
    <row r="16794" spans="1:26" x14ac:dyDescent="0.3">
      <c r="A16794">
        <v>1611286</v>
      </c>
      <c r="B16794">
        <v>228491</v>
      </c>
      <c r="C16794" t="s">
        <v>276</v>
      </c>
      <c r="D16794">
        <v>10698.525</v>
      </c>
      <c r="E16794">
        <v>121932</v>
      </c>
      <c r="F16794">
        <v>141246</v>
      </c>
      <c r="G16794">
        <v>121932</v>
      </c>
      <c r="H16794" t="s">
        <v>277</v>
      </c>
      <c r="I16794">
        <v>13</v>
      </c>
      <c r="J16794" t="s">
        <v>278</v>
      </c>
      <c r="K16794">
        <v>1</v>
      </c>
      <c r="L16794" t="s">
        <v>279</v>
      </c>
      <c r="M16794" t="s">
        <v>280</v>
      </c>
      <c r="N16794">
        <v>-1041</v>
      </c>
      <c r="O16794" t="s">
        <v>281</v>
      </c>
      <c r="P16794" t="s">
        <v>279</v>
      </c>
      <c r="Q16794" t="s">
        <v>282</v>
      </c>
      <c r="R16794" t="s">
        <v>317</v>
      </c>
      <c r="S16794" t="s">
        <v>284</v>
      </c>
      <c r="T16794" t="s">
        <v>285</v>
      </c>
      <c r="U16794" t="s">
        <v>286</v>
      </c>
      <c r="V16794">
        <v>2001</v>
      </c>
      <c r="W16794" t="s">
        <v>318</v>
      </c>
      <c r="X16794">
        <v>18</v>
      </c>
      <c r="Y16794" t="s">
        <v>288</v>
      </c>
      <c r="Z16794" t="s">
        <v>322</v>
      </c>
    </row>
    <row r="16795" spans="1:26" x14ac:dyDescent="0.3">
      <c r="A16795">
        <v>2547774</v>
      </c>
      <c r="B16795">
        <v>264016</v>
      </c>
      <c r="C16795" t="s">
        <v>276</v>
      </c>
      <c r="D16795">
        <v>10755.855</v>
      </c>
      <c r="E16795">
        <v>105223.5</v>
      </c>
      <c r="F16795">
        <v>100804.5</v>
      </c>
      <c r="G16795">
        <v>105223.5</v>
      </c>
      <c r="H16795" t="s">
        <v>277</v>
      </c>
      <c r="I16795">
        <v>10</v>
      </c>
      <c r="J16795" t="s">
        <v>278</v>
      </c>
      <c r="K16795">
        <v>1</v>
      </c>
      <c r="L16795" t="s">
        <v>279</v>
      </c>
      <c r="M16795" t="s">
        <v>280</v>
      </c>
      <c r="N16795">
        <v>-1458</v>
      </c>
      <c r="O16795" t="s">
        <v>281</v>
      </c>
      <c r="P16795" t="s">
        <v>279</v>
      </c>
      <c r="Q16795" t="s">
        <v>282</v>
      </c>
      <c r="R16795" t="s">
        <v>317</v>
      </c>
      <c r="S16795" t="s">
        <v>284</v>
      </c>
      <c r="T16795" t="s">
        <v>285</v>
      </c>
      <c r="U16795" t="s">
        <v>286</v>
      </c>
      <c r="V16795">
        <v>2001</v>
      </c>
      <c r="W16795" t="s">
        <v>318</v>
      </c>
      <c r="X16795">
        <v>12</v>
      </c>
      <c r="Y16795" t="s">
        <v>288</v>
      </c>
      <c r="Z16795" t="s">
        <v>322</v>
      </c>
    </row>
    <row r="16796" spans="1:26" x14ac:dyDescent="0.3">
      <c r="A16796">
        <v>1576763</v>
      </c>
      <c r="B16796">
        <v>125034</v>
      </c>
      <c r="C16796" t="s">
        <v>276</v>
      </c>
      <c r="D16796">
        <v>7416.585</v>
      </c>
      <c r="E16796">
        <v>60300</v>
      </c>
      <c r="F16796">
        <v>59044.5</v>
      </c>
      <c r="G16796">
        <v>60300</v>
      </c>
      <c r="H16796" t="s">
        <v>314</v>
      </c>
      <c r="I16796">
        <v>14</v>
      </c>
      <c r="J16796" t="s">
        <v>278</v>
      </c>
      <c r="K16796">
        <v>1</v>
      </c>
      <c r="L16796" t="s">
        <v>279</v>
      </c>
      <c r="M16796" t="s">
        <v>280</v>
      </c>
      <c r="N16796">
        <v>-847</v>
      </c>
      <c r="O16796" t="s">
        <v>281</v>
      </c>
      <c r="P16796" t="s">
        <v>279</v>
      </c>
      <c r="Q16796" t="s">
        <v>282</v>
      </c>
      <c r="R16796" t="s">
        <v>317</v>
      </c>
      <c r="S16796" t="s">
        <v>284</v>
      </c>
      <c r="T16796" t="s">
        <v>285</v>
      </c>
      <c r="U16796" t="s">
        <v>286</v>
      </c>
      <c r="V16796">
        <v>110</v>
      </c>
      <c r="W16796" t="s">
        <v>318</v>
      </c>
      <c r="X16796">
        <v>10</v>
      </c>
      <c r="Y16796" t="s">
        <v>288</v>
      </c>
      <c r="Z16796" t="s">
        <v>322</v>
      </c>
    </row>
    <row r="16797" spans="1:26" x14ac:dyDescent="0.3">
      <c r="A16797">
        <v>1698750</v>
      </c>
      <c r="B16797">
        <v>392226</v>
      </c>
      <c r="C16797" t="s">
        <v>290</v>
      </c>
      <c r="D16797">
        <v>39858.75</v>
      </c>
      <c r="E16797">
        <v>1125000</v>
      </c>
      <c r="F16797">
        <v>1125000</v>
      </c>
      <c r="G16797">
        <v>1125000</v>
      </c>
      <c r="H16797" t="s">
        <v>314</v>
      </c>
      <c r="I16797">
        <v>11</v>
      </c>
      <c r="J16797" t="s">
        <v>278</v>
      </c>
      <c r="K16797">
        <v>1</v>
      </c>
      <c r="L16797" t="s">
        <v>285</v>
      </c>
      <c r="M16797" t="s">
        <v>280</v>
      </c>
      <c r="N16797">
        <v>-873</v>
      </c>
      <c r="O16797" t="s">
        <v>281</v>
      </c>
      <c r="P16797" t="s">
        <v>279</v>
      </c>
      <c r="Q16797" t="s">
        <v>282</v>
      </c>
      <c r="R16797" t="s">
        <v>285</v>
      </c>
      <c r="S16797" t="s">
        <v>293</v>
      </c>
      <c r="T16797" t="s">
        <v>294</v>
      </c>
      <c r="U16797" t="s">
        <v>286</v>
      </c>
      <c r="V16797">
        <v>110</v>
      </c>
      <c r="W16797" t="s">
        <v>318</v>
      </c>
      <c r="X16797">
        <v>60</v>
      </c>
      <c r="Y16797" t="s">
        <v>288</v>
      </c>
      <c r="Z16797" t="s">
        <v>304</v>
      </c>
    </row>
    <row r="16798" spans="1:26" x14ac:dyDescent="0.3">
      <c r="A16798">
        <v>1112953</v>
      </c>
      <c r="B16798">
        <v>219143</v>
      </c>
      <c r="C16798" t="s">
        <v>290</v>
      </c>
      <c r="D16798">
        <v>64756.934999999998</v>
      </c>
      <c r="E16798">
        <v>495000</v>
      </c>
      <c r="F16798">
        <v>585490.5</v>
      </c>
      <c r="G16798">
        <v>495000</v>
      </c>
      <c r="H16798" t="s">
        <v>291</v>
      </c>
      <c r="I16798">
        <v>12</v>
      </c>
      <c r="J16798" t="s">
        <v>278</v>
      </c>
      <c r="K16798">
        <v>1</v>
      </c>
      <c r="L16798" t="s">
        <v>285</v>
      </c>
      <c r="M16798" t="s">
        <v>280</v>
      </c>
      <c r="N16798">
        <v>-727</v>
      </c>
      <c r="O16798" t="s">
        <v>281</v>
      </c>
      <c r="P16798" t="s">
        <v>279</v>
      </c>
      <c r="Q16798" t="s">
        <v>282</v>
      </c>
      <c r="R16798" t="s">
        <v>285</v>
      </c>
      <c r="S16798" t="s">
        <v>293</v>
      </c>
      <c r="T16798" t="s">
        <v>294</v>
      </c>
      <c r="U16798" t="s">
        <v>330</v>
      </c>
      <c r="V16798">
        <v>10</v>
      </c>
      <c r="W16798" t="s">
        <v>285</v>
      </c>
      <c r="X16798">
        <v>12</v>
      </c>
      <c r="Y16798" t="s">
        <v>301</v>
      </c>
      <c r="Z16798" t="s">
        <v>302</v>
      </c>
    </row>
    <row r="16799" spans="1:26" x14ac:dyDescent="0.3">
      <c r="A16799">
        <v>2647573</v>
      </c>
      <c r="B16799">
        <v>330394</v>
      </c>
      <c r="C16799" t="s">
        <v>276</v>
      </c>
      <c r="D16799">
        <v>6225.7049999999999</v>
      </c>
      <c r="E16799">
        <v>30780</v>
      </c>
      <c r="F16799">
        <v>34267.5</v>
      </c>
      <c r="G16799">
        <v>30780</v>
      </c>
      <c r="H16799" t="s">
        <v>303</v>
      </c>
      <c r="I16799">
        <v>7</v>
      </c>
      <c r="J16799" t="s">
        <v>278</v>
      </c>
      <c r="K16799">
        <v>1</v>
      </c>
      <c r="L16799" t="s">
        <v>279</v>
      </c>
      <c r="M16799" t="s">
        <v>280</v>
      </c>
      <c r="N16799">
        <v>-478</v>
      </c>
      <c r="O16799" t="s">
        <v>281</v>
      </c>
      <c r="P16799" t="s">
        <v>279</v>
      </c>
      <c r="Q16799" t="s">
        <v>333</v>
      </c>
      <c r="R16799" t="s">
        <v>335</v>
      </c>
      <c r="S16799" t="s">
        <v>284</v>
      </c>
      <c r="T16799" t="s">
        <v>285</v>
      </c>
      <c r="U16799" t="s">
        <v>321</v>
      </c>
      <c r="V16799">
        <v>77</v>
      </c>
      <c r="W16799" t="s">
        <v>287</v>
      </c>
      <c r="X16799">
        <v>6</v>
      </c>
      <c r="Y16799" t="s">
        <v>288</v>
      </c>
      <c r="Z16799" t="s">
        <v>289</v>
      </c>
    </row>
    <row r="16800" spans="1:26" x14ac:dyDescent="0.3">
      <c r="A16800">
        <v>2026441</v>
      </c>
      <c r="B16800">
        <v>355198</v>
      </c>
      <c r="C16800" t="s">
        <v>290</v>
      </c>
      <c r="D16800">
        <v>13188.375</v>
      </c>
      <c r="E16800">
        <v>225000</v>
      </c>
      <c r="F16800">
        <v>254700</v>
      </c>
      <c r="G16800">
        <v>225000</v>
      </c>
      <c r="H16800" t="s">
        <v>314</v>
      </c>
      <c r="I16800">
        <v>11</v>
      </c>
      <c r="J16800" t="s">
        <v>278</v>
      </c>
      <c r="K16800">
        <v>1</v>
      </c>
      <c r="L16800" t="s">
        <v>285</v>
      </c>
      <c r="M16800" t="s">
        <v>306</v>
      </c>
      <c r="N16800">
        <v>-245</v>
      </c>
      <c r="O16800" t="s">
        <v>281</v>
      </c>
      <c r="P16800" t="s">
        <v>307</v>
      </c>
      <c r="Q16800" t="s">
        <v>282</v>
      </c>
      <c r="R16800" t="s">
        <v>285</v>
      </c>
      <c r="S16800" t="s">
        <v>293</v>
      </c>
      <c r="T16800" t="s">
        <v>294</v>
      </c>
      <c r="U16800" t="s">
        <v>300</v>
      </c>
      <c r="V16800">
        <v>0</v>
      </c>
      <c r="W16800" t="s">
        <v>285</v>
      </c>
      <c r="X16800">
        <v>24</v>
      </c>
      <c r="Y16800" t="s">
        <v>312</v>
      </c>
      <c r="Z16800" t="s">
        <v>297</v>
      </c>
    </row>
    <row r="16801" spans="1:26" x14ac:dyDescent="0.3">
      <c r="A16801">
        <v>2127146</v>
      </c>
      <c r="B16801">
        <v>187425</v>
      </c>
      <c r="C16801" t="s">
        <v>328</v>
      </c>
      <c r="D16801">
        <v>27000</v>
      </c>
      <c r="E16801">
        <v>540000</v>
      </c>
      <c r="F16801">
        <v>540000</v>
      </c>
      <c r="G16801">
        <v>540000</v>
      </c>
      <c r="H16801" t="s">
        <v>332</v>
      </c>
      <c r="I16801">
        <v>18</v>
      </c>
      <c r="J16801" t="s">
        <v>278</v>
      </c>
      <c r="K16801">
        <v>1</v>
      </c>
      <c r="L16801" t="s">
        <v>279</v>
      </c>
      <c r="M16801" t="s">
        <v>280</v>
      </c>
      <c r="N16801">
        <v>-287</v>
      </c>
      <c r="O16801" t="s">
        <v>285</v>
      </c>
      <c r="P16801" t="s">
        <v>279</v>
      </c>
      <c r="Q16801" t="s">
        <v>333</v>
      </c>
      <c r="R16801" t="s">
        <v>285</v>
      </c>
      <c r="S16801" t="s">
        <v>329</v>
      </c>
      <c r="T16801" t="s">
        <v>294</v>
      </c>
      <c r="U16801" t="s">
        <v>300</v>
      </c>
      <c r="V16801">
        <v>0</v>
      </c>
      <c r="W16801" t="s">
        <v>285</v>
      </c>
      <c r="X16801">
        <v>0</v>
      </c>
      <c r="Y16801" t="s">
        <v>285</v>
      </c>
      <c r="Z16801" t="s">
        <v>331</v>
      </c>
    </row>
    <row r="16802" spans="1:26" x14ac:dyDescent="0.3">
      <c r="A16802">
        <v>2786033</v>
      </c>
      <c r="B16802">
        <v>310984</v>
      </c>
      <c r="C16802" t="s">
        <v>290</v>
      </c>
      <c r="D16802">
        <v>56501.82</v>
      </c>
      <c r="E16802">
        <v>1260000</v>
      </c>
      <c r="F16802">
        <v>1424655</v>
      </c>
      <c r="G16802">
        <v>1260000</v>
      </c>
      <c r="H16802" t="s">
        <v>314</v>
      </c>
      <c r="I16802">
        <v>9</v>
      </c>
      <c r="J16802" t="s">
        <v>278</v>
      </c>
      <c r="K16802">
        <v>1</v>
      </c>
      <c r="L16802" t="s">
        <v>380</v>
      </c>
      <c r="M16802" t="s">
        <v>306</v>
      </c>
      <c r="N16802">
        <v>-1466</v>
      </c>
      <c r="O16802" t="s">
        <v>281</v>
      </c>
      <c r="P16802" t="s">
        <v>336</v>
      </c>
      <c r="Q16802" t="s">
        <v>282</v>
      </c>
      <c r="R16802" t="s">
        <v>285</v>
      </c>
      <c r="S16802" t="s">
        <v>293</v>
      </c>
      <c r="T16802" t="s">
        <v>308</v>
      </c>
      <c r="U16802" t="s">
        <v>300</v>
      </c>
      <c r="V16802">
        <v>0</v>
      </c>
      <c r="W16802" t="s">
        <v>285</v>
      </c>
      <c r="X16802">
        <v>36</v>
      </c>
      <c r="Y16802" t="s">
        <v>312</v>
      </c>
      <c r="Z16802" t="s">
        <v>349</v>
      </c>
    </row>
    <row r="16803" spans="1:26" x14ac:dyDescent="0.3">
      <c r="A16803">
        <v>2403947</v>
      </c>
      <c r="B16803">
        <v>408312</v>
      </c>
      <c r="C16803" t="s">
        <v>290</v>
      </c>
      <c r="D16803">
        <v>10618.334999999999</v>
      </c>
      <c r="E16803">
        <v>45000</v>
      </c>
      <c r="F16803">
        <v>52366.5</v>
      </c>
      <c r="G16803">
        <v>45000</v>
      </c>
      <c r="H16803" t="s">
        <v>291</v>
      </c>
      <c r="I16803">
        <v>15</v>
      </c>
      <c r="J16803" t="s">
        <v>278</v>
      </c>
      <c r="K16803">
        <v>1</v>
      </c>
      <c r="L16803" t="s">
        <v>310</v>
      </c>
      <c r="M16803" t="s">
        <v>280</v>
      </c>
      <c r="N16803">
        <v>-2111</v>
      </c>
      <c r="O16803" t="s">
        <v>281</v>
      </c>
      <c r="P16803" t="s">
        <v>279</v>
      </c>
      <c r="Q16803" t="s">
        <v>333</v>
      </c>
      <c r="R16803" t="s">
        <v>285</v>
      </c>
      <c r="S16803" t="s">
        <v>293</v>
      </c>
      <c r="T16803" t="s">
        <v>308</v>
      </c>
      <c r="U16803" t="s">
        <v>300</v>
      </c>
      <c r="V16803">
        <v>0</v>
      </c>
      <c r="W16803" t="s">
        <v>285</v>
      </c>
      <c r="X16803">
        <v>6</v>
      </c>
      <c r="Y16803" t="s">
        <v>301</v>
      </c>
      <c r="Z16803" t="s">
        <v>309</v>
      </c>
    </row>
    <row r="16804" spans="1:26" x14ac:dyDescent="0.3">
      <c r="A16804">
        <v>2624799</v>
      </c>
      <c r="B16804">
        <v>426890</v>
      </c>
      <c r="C16804" t="s">
        <v>290</v>
      </c>
      <c r="E16804">
        <v>0</v>
      </c>
      <c r="F16804">
        <v>0</v>
      </c>
      <c r="H16804" t="s">
        <v>277</v>
      </c>
      <c r="I16804">
        <v>10</v>
      </c>
      <c r="J16804" t="s">
        <v>278</v>
      </c>
      <c r="K16804">
        <v>1</v>
      </c>
      <c r="L16804" t="s">
        <v>285</v>
      </c>
      <c r="M16804" t="s">
        <v>313</v>
      </c>
      <c r="N16804">
        <v>-312</v>
      </c>
      <c r="O16804" t="s">
        <v>285</v>
      </c>
      <c r="P16804" t="s">
        <v>279</v>
      </c>
      <c r="Q16804" t="s">
        <v>282</v>
      </c>
      <c r="R16804" t="s">
        <v>285</v>
      </c>
      <c r="S16804" t="s">
        <v>285</v>
      </c>
      <c r="T16804" t="s">
        <v>285</v>
      </c>
      <c r="U16804" t="s">
        <v>300</v>
      </c>
      <c r="V16804">
        <v>0</v>
      </c>
      <c r="W16804" t="s">
        <v>285</v>
      </c>
      <c r="Y16804" t="s">
        <v>285</v>
      </c>
      <c r="Z16804" t="s">
        <v>293</v>
      </c>
    </row>
    <row r="16805" spans="1:26" x14ac:dyDescent="0.3">
      <c r="A16805">
        <v>2359332</v>
      </c>
      <c r="B16805">
        <v>447409</v>
      </c>
      <c r="C16805" t="s">
        <v>328</v>
      </c>
      <c r="E16805">
        <v>0</v>
      </c>
      <c r="F16805">
        <v>0</v>
      </c>
      <c r="H16805" t="s">
        <v>291</v>
      </c>
      <c r="I16805">
        <v>12</v>
      </c>
      <c r="J16805" t="s">
        <v>278</v>
      </c>
      <c r="K16805">
        <v>1</v>
      </c>
      <c r="L16805" t="s">
        <v>279</v>
      </c>
      <c r="M16805" t="s">
        <v>313</v>
      </c>
      <c r="N16805">
        <v>-22</v>
      </c>
      <c r="O16805" t="s">
        <v>285</v>
      </c>
      <c r="P16805" t="s">
        <v>279</v>
      </c>
      <c r="Q16805" t="s">
        <v>282</v>
      </c>
      <c r="R16805" t="s">
        <v>285</v>
      </c>
      <c r="S16805" t="s">
        <v>285</v>
      </c>
      <c r="T16805" t="s">
        <v>285</v>
      </c>
      <c r="U16805" t="s">
        <v>300</v>
      </c>
      <c r="V16805">
        <v>0</v>
      </c>
      <c r="W16805" t="s">
        <v>285</v>
      </c>
      <c r="Y16805" t="s">
        <v>285</v>
      </c>
      <c r="Z16805" t="s">
        <v>340</v>
      </c>
    </row>
    <row r="16806" spans="1:26" x14ac:dyDescent="0.3">
      <c r="A16806">
        <v>2711480</v>
      </c>
      <c r="B16806">
        <v>333085</v>
      </c>
      <c r="C16806" t="s">
        <v>290</v>
      </c>
      <c r="E16806">
        <v>0</v>
      </c>
      <c r="F16806">
        <v>0</v>
      </c>
      <c r="H16806" t="s">
        <v>332</v>
      </c>
      <c r="I16806">
        <v>12</v>
      </c>
      <c r="J16806" t="s">
        <v>278</v>
      </c>
      <c r="K16806">
        <v>1</v>
      </c>
      <c r="L16806" t="s">
        <v>285</v>
      </c>
      <c r="M16806" t="s">
        <v>313</v>
      </c>
      <c r="N16806">
        <v>-302</v>
      </c>
      <c r="O16806" t="s">
        <v>285</v>
      </c>
      <c r="P16806" t="s">
        <v>279</v>
      </c>
      <c r="Q16806" t="s">
        <v>282</v>
      </c>
      <c r="R16806" t="s">
        <v>285</v>
      </c>
      <c r="S16806" t="s">
        <v>285</v>
      </c>
      <c r="T16806" t="s">
        <v>285</v>
      </c>
      <c r="U16806" t="s">
        <v>300</v>
      </c>
      <c r="V16806">
        <v>0</v>
      </c>
      <c r="W16806" t="s">
        <v>285</v>
      </c>
      <c r="Y16806" t="s">
        <v>285</v>
      </c>
      <c r="Z16806" t="s">
        <v>293</v>
      </c>
    </row>
    <row r="16807" spans="1:26" x14ac:dyDescent="0.3">
      <c r="A16807">
        <v>1229203</v>
      </c>
      <c r="B16807">
        <v>100485</v>
      </c>
      <c r="C16807" t="s">
        <v>328</v>
      </c>
      <c r="D16807">
        <v>45000</v>
      </c>
      <c r="E16807">
        <v>810000</v>
      </c>
      <c r="F16807">
        <v>900000</v>
      </c>
      <c r="G16807">
        <v>810000</v>
      </c>
      <c r="H16807" t="s">
        <v>303</v>
      </c>
      <c r="I16807">
        <v>12</v>
      </c>
      <c r="J16807" t="s">
        <v>363</v>
      </c>
      <c r="K16807">
        <v>1</v>
      </c>
      <c r="L16807" t="s">
        <v>279</v>
      </c>
      <c r="M16807" t="s">
        <v>306</v>
      </c>
      <c r="N16807">
        <v>-428</v>
      </c>
      <c r="O16807" t="s">
        <v>285</v>
      </c>
      <c r="P16807" t="s">
        <v>307</v>
      </c>
      <c r="Q16807" t="s">
        <v>282</v>
      </c>
      <c r="R16807" t="s">
        <v>285</v>
      </c>
      <c r="S16807" t="s">
        <v>329</v>
      </c>
      <c r="T16807" t="s">
        <v>294</v>
      </c>
      <c r="U16807" t="s">
        <v>300</v>
      </c>
      <c r="V16807">
        <v>0</v>
      </c>
      <c r="W16807" t="s">
        <v>285</v>
      </c>
      <c r="X16807">
        <v>0</v>
      </c>
      <c r="Y16807" t="s">
        <v>285</v>
      </c>
      <c r="Z16807" t="s">
        <v>331</v>
      </c>
    </row>
    <row r="16808" spans="1:26" x14ac:dyDescent="0.3">
      <c r="A16808">
        <v>1408266</v>
      </c>
      <c r="B16808">
        <v>336419</v>
      </c>
      <c r="C16808" t="s">
        <v>290</v>
      </c>
      <c r="D16808">
        <v>20983.5</v>
      </c>
      <c r="E16808">
        <v>450000</v>
      </c>
      <c r="F16808">
        <v>450000</v>
      </c>
      <c r="G16808">
        <v>450000</v>
      </c>
      <c r="H16808" t="s">
        <v>298</v>
      </c>
      <c r="I16808">
        <v>10</v>
      </c>
      <c r="J16808" t="s">
        <v>278</v>
      </c>
      <c r="K16808">
        <v>1</v>
      </c>
      <c r="L16808" t="s">
        <v>379</v>
      </c>
      <c r="M16808" t="s">
        <v>306</v>
      </c>
      <c r="N16808">
        <v>-3</v>
      </c>
      <c r="O16808" t="s">
        <v>281</v>
      </c>
      <c r="P16808" t="s">
        <v>307</v>
      </c>
      <c r="Q16808" t="s">
        <v>282</v>
      </c>
      <c r="R16808" t="s">
        <v>285</v>
      </c>
      <c r="S16808" t="s">
        <v>293</v>
      </c>
      <c r="T16808" t="s">
        <v>308</v>
      </c>
      <c r="U16808" t="s">
        <v>300</v>
      </c>
      <c r="V16808">
        <v>0</v>
      </c>
      <c r="W16808" t="s">
        <v>285</v>
      </c>
      <c r="X16808">
        <v>36</v>
      </c>
      <c r="Y16808" t="s">
        <v>288</v>
      </c>
      <c r="Z16808" t="s">
        <v>362</v>
      </c>
    </row>
    <row r="16809" spans="1:26" x14ac:dyDescent="0.3">
      <c r="A16809">
        <v>2356654</v>
      </c>
      <c r="B16809">
        <v>385996</v>
      </c>
      <c r="C16809" t="s">
        <v>290</v>
      </c>
      <c r="D16809">
        <v>26895.465</v>
      </c>
      <c r="E16809">
        <v>139500</v>
      </c>
      <c r="F16809">
        <v>144103.5</v>
      </c>
      <c r="G16809">
        <v>139500</v>
      </c>
      <c r="H16809" t="s">
        <v>303</v>
      </c>
      <c r="I16809">
        <v>13</v>
      </c>
      <c r="J16809" t="s">
        <v>278</v>
      </c>
      <c r="K16809">
        <v>1</v>
      </c>
      <c r="L16809" t="s">
        <v>285</v>
      </c>
      <c r="M16809" t="s">
        <v>280</v>
      </c>
      <c r="N16809">
        <v>-495</v>
      </c>
      <c r="O16809" t="s">
        <v>281</v>
      </c>
      <c r="P16809" t="s">
        <v>279</v>
      </c>
      <c r="Q16809" t="s">
        <v>282</v>
      </c>
      <c r="R16809" t="s">
        <v>285</v>
      </c>
      <c r="S16809" t="s">
        <v>293</v>
      </c>
      <c r="T16809" t="s">
        <v>294</v>
      </c>
      <c r="U16809" t="s">
        <v>300</v>
      </c>
      <c r="V16809">
        <v>0</v>
      </c>
      <c r="W16809" t="s">
        <v>285</v>
      </c>
      <c r="X16809">
        <v>6</v>
      </c>
      <c r="Y16809" t="s">
        <v>288</v>
      </c>
      <c r="Z16809" t="s">
        <v>304</v>
      </c>
    </row>
    <row r="16810" spans="1:26" x14ac:dyDescent="0.3">
      <c r="A16810">
        <v>2378838</v>
      </c>
      <c r="B16810">
        <v>392729</v>
      </c>
      <c r="C16810" t="s">
        <v>290</v>
      </c>
      <c r="D16810">
        <v>18201.645</v>
      </c>
      <c r="E16810">
        <v>135000</v>
      </c>
      <c r="F16810">
        <v>163732.5</v>
      </c>
      <c r="G16810">
        <v>135000</v>
      </c>
      <c r="H16810" t="s">
        <v>277</v>
      </c>
      <c r="I16810">
        <v>13</v>
      </c>
      <c r="J16810" t="s">
        <v>278</v>
      </c>
      <c r="K16810">
        <v>1</v>
      </c>
      <c r="L16810" t="s">
        <v>285</v>
      </c>
      <c r="M16810" t="s">
        <v>280</v>
      </c>
      <c r="N16810">
        <v>-1679</v>
      </c>
      <c r="O16810" t="s">
        <v>281</v>
      </c>
      <c r="P16810" t="s">
        <v>279</v>
      </c>
      <c r="Q16810" t="s">
        <v>282</v>
      </c>
      <c r="R16810" t="s">
        <v>285</v>
      </c>
      <c r="S16810" t="s">
        <v>293</v>
      </c>
      <c r="T16810" t="s">
        <v>294</v>
      </c>
      <c r="U16810" t="s">
        <v>300</v>
      </c>
      <c r="V16810">
        <v>0</v>
      </c>
      <c r="W16810" t="s">
        <v>285</v>
      </c>
      <c r="X16810">
        <v>12</v>
      </c>
      <c r="Y16810" t="s">
        <v>301</v>
      </c>
      <c r="Z16810" t="s">
        <v>302</v>
      </c>
    </row>
    <row r="16811" spans="1:26" x14ac:dyDescent="0.3">
      <c r="A16811">
        <v>1430761</v>
      </c>
      <c r="B16811">
        <v>270466</v>
      </c>
      <c r="C16811" t="s">
        <v>290</v>
      </c>
      <c r="D16811">
        <v>10332.18</v>
      </c>
      <c r="E16811">
        <v>135000</v>
      </c>
      <c r="F16811">
        <v>152820</v>
      </c>
      <c r="G16811">
        <v>135000</v>
      </c>
      <c r="H16811" t="s">
        <v>314</v>
      </c>
      <c r="I16811">
        <v>11</v>
      </c>
      <c r="J16811" t="s">
        <v>278</v>
      </c>
      <c r="K16811">
        <v>1</v>
      </c>
      <c r="L16811" t="s">
        <v>285</v>
      </c>
      <c r="M16811" t="s">
        <v>280</v>
      </c>
      <c r="N16811">
        <v>-2669</v>
      </c>
      <c r="O16811" t="s">
        <v>281</v>
      </c>
      <c r="P16811" t="s">
        <v>279</v>
      </c>
      <c r="Q16811" t="s">
        <v>282</v>
      </c>
      <c r="R16811" t="s">
        <v>285</v>
      </c>
      <c r="S16811" t="s">
        <v>293</v>
      </c>
      <c r="T16811" t="s">
        <v>294</v>
      </c>
      <c r="U16811" t="s">
        <v>300</v>
      </c>
      <c r="V16811">
        <v>0</v>
      </c>
      <c r="W16811" t="s">
        <v>285</v>
      </c>
      <c r="X16811">
        <v>24</v>
      </c>
      <c r="Y16811" t="s">
        <v>301</v>
      </c>
      <c r="Z16811" t="s">
        <v>309</v>
      </c>
    </row>
    <row r="16812" spans="1:26" x14ac:dyDescent="0.3">
      <c r="A16812">
        <v>1915339</v>
      </c>
      <c r="B16812">
        <v>401113</v>
      </c>
      <c r="C16812" t="s">
        <v>290</v>
      </c>
      <c r="D16812">
        <v>21229.875</v>
      </c>
      <c r="E16812">
        <v>544500</v>
      </c>
      <c r="F16812">
        <v>544500</v>
      </c>
      <c r="G16812">
        <v>544500</v>
      </c>
      <c r="H16812" t="s">
        <v>298</v>
      </c>
      <c r="I16812">
        <v>19</v>
      </c>
      <c r="J16812" t="s">
        <v>278</v>
      </c>
      <c r="K16812">
        <v>1</v>
      </c>
      <c r="L16812" t="s">
        <v>285</v>
      </c>
      <c r="M16812" t="s">
        <v>280</v>
      </c>
      <c r="N16812">
        <v>-211</v>
      </c>
      <c r="O16812" t="s">
        <v>281</v>
      </c>
      <c r="P16812" t="s">
        <v>279</v>
      </c>
      <c r="Q16812" t="s">
        <v>282</v>
      </c>
      <c r="R16812" t="s">
        <v>285</v>
      </c>
      <c r="S16812" t="s">
        <v>293</v>
      </c>
      <c r="T16812" t="s">
        <v>294</v>
      </c>
      <c r="U16812" t="s">
        <v>300</v>
      </c>
      <c r="V16812">
        <v>0</v>
      </c>
      <c r="W16812" t="s">
        <v>285</v>
      </c>
      <c r="X16812">
        <v>60</v>
      </c>
      <c r="Y16812" t="s">
        <v>288</v>
      </c>
      <c r="Z16812" t="s">
        <v>304</v>
      </c>
    </row>
    <row r="16813" spans="1:26" x14ac:dyDescent="0.3">
      <c r="A16813">
        <v>1915340</v>
      </c>
      <c r="B16813">
        <v>165304</v>
      </c>
      <c r="C16813" t="s">
        <v>290</v>
      </c>
      <c r="D16813">
        <v>17208.36</v>
      </c>
      <c r="E16813">
        <v>225000</v>
      </c>
      <c r="F16813">
        <v>247275</v>
      </c>
      <c r="G16813">
        <v>225000</v>
      </c>
      <c r="H16813" t="s">
        <v>291</v>
      </c>
      <c r="I16813">
        <v>17</v>
      </c>
      <c r="J16813" t="s">
        <v>278</v>
      </c>
      <c r="K16813">
        <v>1</v>
      </c>
      <c r="L16813" t="s">
        <v>359</v>
      </c>
      <c r="M16813" t="s">
        <v>280</v>
      </c>
      <c r="N16813">
        <v>-2127</v>
      </c>
      <c r="O16813" t="s">
        <v>281</v>
      </c>
      <c r="P16813" t="s">
        <v>279</v>
      </c>
      <c r="Q16813" t="s">
        <v>282</v>
      </c>
      <c r="R16813" t="s">
        <v>285</v>
      </c>
      <c r="S16813" t="s">
        <v>293</v>
      </c>
      <c r="T16813" t="s">
        <v>308</v>
      </c>
      <c r="U16813" t="s">
        <v>300</v>
      </c>
      <c r="V16813">
        <v>0</v>
      </c>
      <c r="W16813" t="s">
        <v>285</v>
      </c>
      <c r="X16813">
        <v>18</v>
      </c>
      <c r="Y16813" t="s">
        <v>312</v>
      </c>
      <c r="Z16813" t="s">
        <v>349</v>
      </c>
    </row>
    <row r="16814" spans="1:26" x14ac:dyDescent="0.3">
      <c r="A16814">
        <v>2089421</v>
      </c>
      <c r="B16814">
        <v>129655</v>
      </c>
      <c r="C16814" t="s">
        <v>276</v>
      </c>
      <c r="D16814">
        <v>8027.01</v>
      </c>
      <c r="E16814">
        <v>81081</v>
      </c>
      <c r="F16814">
        <v>81081</v>
      </c>
      <c r="G16814">
        <v>81081</v>
      </c>
      <c r="H16814" t="s">
        <v>277</v>
      </c>
      <c r="I16814">
        <v>10</v>
      </c>
      <c r="J16814" t="s">
        <v>278</v>
      </c>
      <c r="K16814">
        <v>1</v>
      </c>
      <c r="L16814" t="s">
        <v>279</v>
      </c>
      <c r="M16814" t="s">
        <v>280</v>
      </c>
      <c r="N16814">
        <v>-2549</v>
      </c>
      <c r="O16814" t="s">
        <v>281</v>
      </c>
      <c r="P16814" t="s">
        <v>279</v>
      </c>
      <c r="Q16814" t="s">
        <v>282</v>
      </c>
      <c r="R16814" t="s">
        <v>350</v>
      </c>
      <c r="S16814" t="s">
        <v>284</v>
      </c>
      <c r="T16814" t="s">
        <v>285</v>
      </c>
      <c r="U16814" t="s">
        <v>321</v>
      </c>
      <c r="V16814">
        <v>80</v>
      </c>
      <c r="W16814" t="s">
        <v>350</v>
      </c>
      <c r="X16814">
        <v>12</v>
      </c>
      <c r="Y16814" t="s">
        <v>288</v>
      </c>
      <c r="Z16814" t="s">
        <v>343</v>
      </c>
    </row>
    <row r="16815" spans="1:26" x14ac:dyDescent="0.3">
      <c r="A16815">
        <v>1799497</v>
      </c>
      <c r="B16815">
        <v>348566</v>
      </c>
      <c r="C16815" t="s">
        <v>276</v>
      </c>
      <c r="D16815">
        <v>14764.455</v>
      </c>
      <c r="E16815">
        <v>129150</v>
      </c>
      <c r="F16815">
        <v>142789.5</v>
      </c>
      <c r="G16815">
        <v>129150</v>
      </c>
      <c r="H16815" t="s">
        <v>291</v>
      </c>
      <c r="I16815">
        <v>15</v>
      </c>
      <c r="J16815" t="s">
        <v>278</v>
      </c>
      <c r="K16815">
        <v>1</v>
      </c>
      <c r="L16815" t="s">
        <v>279</v>
      </c>
      <c r="M16815" t="s">
        <v>280</v>
      </c>
      <c r="N16815">
        <v>-669</v>
      </c>
      <c r="O16815" t="s">
        <v>281</v>
      </c>
      <c r="P16815" t="s">
        <v>279</v>
      </c>
      <c r="Q16815" t="s">
        <v>316</v>
      </c>
      <c r="R16815" t="s">
        <v>334</v>
      </c>
      <c r="S16815" t="s">
        <v>284</v>
      </c>
      <c r="T16815" t="s">
        <v>285</v>
      </c>
      <c r="U16815" t="s">
        <v>286</v>
      </c>
      <c r="V16815">
        <v>120</v>
      </c>
      <c r="W16815" t="s">
        <v>318</v>
      </c>
      <c r="X16815">
        <v>12</v>
      </c>
      <c r="Y16815" t="s">
        <v>288</v>
      </c>
      <c r="Z16815" t="s">
        <v>322</v>
      </c>
    </row>
    <row r="16816" spans="1:26" x14ac:dyDescent="0.3">
      <c r="A16816">
        <v>2679100</v>
      </c>
      <c r="B16816">
        <v>443470</v>
      </c>
      <c r="C16816" t="s">
        <v>276</v>
      </c>
      <c r="D16816">
        <v>2261.835</v>
      </c>
      <c r="E16816">
        <v>18832.5</v>
      </c>
      <c r="F16816">
        <v>16582.5</v>
      </c>
      <c r="G16816">
        <v>18832.5</v>
      </c>
      <c r="H16816" t="s">
        <v>332</v>
      </c>
      <c r="I16816">
        <v>11</v>
      </c>
      <c r="J16816" t="s">
        <v>278</v>
      </c>
      <c r="K16816">
        <v>1</v>
      </c>
      <c r="L16816" t="s">
        <v>279</v>
      </c>
      <c r="M16816" t="s">
        <v>280</v>
      </c>
      <c r="N16816">
        <v>-1398</v>
      </c>
      <c r="O16816" t="s">
        <v>281</v>
      </c>
      <c r="P16816" t="s">
        <v>279</v>
      </c>
      <c r="Q16816" t="s">
        <v>282</v>
      </c>
      <c r="R16816" t="s">
        <v>283</v>
      </c>
      <c r="S16816" t="s">
        <v>284</v>
      </c>
      <c r="T16816" t="s">
        <v>285</v>
      </c>
      <c r="U16816" t="s">
        <v>286</v>
      </c>
      <c r="V16816">
        <v>36</v>
      </c>
      <c r="W16816" t="s">
        <v>287</v>
      </c>
      <c r="X16816">
        <v>10</v>
      </c>
      <c r="Y16816" t="s">
        <v>301</v>
      </c>
      <c r="Z16816" t="s">
        <v>289</v>
      </c>
    </row>
    <row r="16817" spans="1:26" x14ac:dyDescent="0.3">
      <c r="A16817">
        <v>1020849</v>
      </c>
      <c r="B16817">
        <v>175524</v>
      </c>
      <c r="C16817" t="s">
        <v>276</v>
      </c>
      <c r="D16817">
        <v>8030.79</v>
      </c>
      <c r="E16817">
        <v>68796</v>
      </c>
      <c r="F16817">
        <v>59575.5</v>
      </c>
      <c r="G16817">
        <v>68796</v>
      </c>
      <c r="H16817" t="s">
        <v>277</v>
      </c>
      <c r="I16817">
        <v>11</v>
      </c>
      <c r="J16817" t="s">
        <v>278</v>
      </c>
      <c r="K16817">
        <v>1</v>
      </c>
      <c r="L16817" t="s">
        <v>279</v>
      </c>
      <c r="M16817" t="s">
        <v>280</v>
      </c>
      <c r="N16817">
        <v>-1509</v>
      </c>
      <c r="O16817" t="s">
        <v>361</v>
      </c>
      <c r="P16817" t="s">
        <v>279</v>
      </c>
      <c r="Q16817" t="s">
        <v>316</v>
      </c>
      <c r="R16817" t="s">
        <v>283</v>
      </c>
      <c r="S16817" t="s">
        <v>284</v>
      </c>
      <c r="T16817" t="s">
        <v>285</v>
      </c>
      <c r="U16817" t="s">
        <v>286</v>
      </c>
      <c r="V16817">
        <v>30</v>
      </c>
      <c r="W16817" t="s">
        <v>287</v>
      </c>
      <c r="X16817">
        <v>10</v>
      </c>
      <c r="Y16817" t="s">
        <v>301</v>
      </c>
      <c r="Z16817" t="s">
        <v>289</v>
      </c>
    </row>
    <row r="16818" spans="1:26" x14ac:dyDescent="0.3">
      <c r="A16818">
        <v>2808300</v>
      </c>
      <c r="B16818">
        <v>198719</v>
      </c>
      <c r="C16818" t="s">
        <v>276</v>
      </c>
      <c r="D16818">
        <v>5826.915</v>
      </c>
      <c r="E16818">
        <v>58275</v>
      </c>
      <c r="F16818">
        <v>52447.5</v>
      </c>
      <c r="G16818">
        <v>58275</v>
      </c>
      <c r="H16818" t="s">
        <v>277</v>
      </c>
      <c r="I16818">
        <v>13</v>
      </c>
      <c r="J16818" t="s">
        <v>278</v>
      </c>
      <c r="K16818">
        <v>1</v>
      </c>
      <c r="L16818" t="s">
        <v>279</v>
      </c>
      <c r="M16818" t="s">
        <v>306</v>
      </c>
      <c r="N16818">
        <v>-976</v>
      </c>
      <c r="O16818" t="s">
        <v>281</v>
      </c>
      <c r="P16818" t="s">
        <v>307</v>
      </c>
      <c r="Q16818" t="s">
        <v>333</v>
      </c>
      <c r="R16818" t="s">
        <v>317</v>
      </c>
      <c r="S16818" t="s">
        <v>284</v>
      </c>
      <c r="T16818" t="s">
        <v>285</v>
      </c>
      <c r="U16818" t="s">
        <v>321</v>
      </c>
      <c r="V16818">
        <v>10</v>
      </c>
      <c r="W16818" t="s">
        <v>318</v>
      </c>
      <c r="X16818">
        <v>10</v>
      </c>
      <c r="Y16818" t="s">
        <v>312</v>
      </c>
      <c r="Z16818" t="s">
        <v>322</v>
      </c>
    </row>
    <row r="16819" spans="1:26" x14ac:dyDescent="0.3">
      <c r="A16819">
        <v>1764977</v>
      </c>
      <c r="B16819">
        <v>397163</v>
      </c>
      <c r="C16819" t="s">
        <v>276</v>
      </c>
      <c r="D16819">
        <v>2547.4949999999999</v>
      </c>
      <c r="E16819">
        <v>23373</v>
      </c>
      <c r="F16819">
        <v>21829.5</v>
      </c>
      <c r="G16819">
        <v>23373</v>
      </c>
      <c r="H16819" t="s">
        <v>332</v>
      </c>
      <c r="I16819">
        <v>18</v>
      </c>
      <c r="J16819" t="s">
        <v>278</v>
      </c>
      <c r="K16819">
        <v>1</v>
      </c>
      <c r="L16819" t="s">
        <v>279</v>
      </c>
      <c r="M16819" t="s">
        <v>280</v>
      </c>
      <c r="N16819">
        <v>-2492</v>
      </c>
      <c r="O16819" t="s">
        <v>281</v>
      </c>
      <c r="P16819" t="s">
        <v>279</v>
      </c>
      <c r="Q16819" t="s">
        <v>316</v>
      </c>
      <c r="R16819" t="s">
        <v>283</v>
      </c>
      <c r="S16819" t="s">
        <v>284</v>
      </c>
      <c r="T16819" t="s">
        <v>285</v>
      </c>
      <c r="U16819" t="s">
        <v>286</v>
      </c>
      <c r="V16819">
        <v>24</v>
      </c>
      <c r="W16819" t="s">
        <v>287</v>
      </c>
      <c r="X16819">
        <v>12</v>
      </c>
      <c r="Y16819" t="s">
        <v>301</v>
      </c>
      <c r="Z16819" t="s">
        <v>289</v>
      </c>
    </row>
    <row r="16820" spans="1:26" x14ac:dyDescent="0.3">
      <c r="A16820">
        <v>2430280</v>
      </c>
      <c r="B16820">
        <v>125817</v>
      </c>
      <c r="C16820" t="s">
        <v>276</v>
      </c>
      <c r="D16820">
        <v>22714.334999999999</v>
      </c>
      <c r="E16820">
        <v>106560</v>
      </c>
      <c r="F16820">
        <v>85248</v>
      </c>
      <c r="G16820">
        <v>106560</v>
      </c>
      <c r="H16820" t="s">
        <v>303</v>
      </c>
      <c r="I16820">
        <v>17</v>
      </c>
      <c r="J16820" t="s">
        <v>278</v>
      </c>
      <c r="K16820">
        <v>1</v>
      </c>
      <c r="L16820" t="s">
        <v>279</v>
      </c>
      <c r="M16820" t="s">
        <v>280</v>
      </c>
      <c r="N16820">
        <v>-1156</v>
      </c>
      <c r="O16820" t="s">
        <v>285</v>
      </c>
      <c r="P16820" t="s">
        <v>279</v>
      </c>
      <c r="Q16820" t="s">
        <v>282</v>
      </c>
      <c r="R16820" t="s">
        <v>283</v>
      </c>
      <c r="S16820" t="s">
        <v>284</v>
      </c>
      <c r="T16820" t="s">
        <v>285</v>
      </c>
      <c r="U16820" t="s">
        <v>286</v>
      </c>
      <c r="V16820">
        <v>15</v>
      </c>
      <c r="W16820" t="s">
        <v>287</v>
      </c>
      <c r="X16820">
        <v>4</v>
      </c>
      <c r="Y16820" t="s">
        <v>288</v>
      </c>
      <c r="Z16820" t="s">
        <v>339</v>
      </c>
    </row>
    <row r="16821" spans="1:26" x14ac:dyDescent="0.3">
      <c r="A16821">
        <v>1664038</v>
      </c>
      <c r="B16821">
        <v>164860</v>
      </c>
      <c r="C16821" t="s">
        <v>276</v>
      </c>
      <c r="D16821">
        <v>16823.61</v>
      </c>
      <c r="E16821">
        <v>77715</v>
      </c>
      <c r="F16821">
        <v>81819</v>
      </c>
      <c r="G16821">
        <v>77715</v>
      </c>
      <c r="H16821" t="s">
        <v>277</v>
      </c>
      <c r="I16821">
        <v>11</v>
      </c>
      <c r="J16821" t="s">
        <v>278</v>
      </c>
      <c r="K16821">
        <v>1</v>
      </c>
      <c r="L16821" t="s">
        <v>279</v>
      </c>
      <c r="M16821" t="s">
        <v>280</v>
      </c>
      <c r="N16821">
        <v>-672</v>
      </c>
      <c r="O16821" t="s">
        <v>281</v>
      </c>
      <c r="P16821" t="s">
        <v>279</v>
      </c>
      <c r="Q16821" t="s">
        <v>282</v>
      </c>
      <c r="R16821" t="s">
        <v>350</v>
      </c>
      <c r="S16821" t="s">
        <v>284</v>
      </c>
      <c r="T16821" t="s">
        <v>285</v>
      </c>
      <c r="U16821" t="s">
        <v>321</v>
      </c>
      <c r="V16821">
        <v>50</v>
      </c>
      <c r="W16821" t="s">
        <v>350</v>
      </c>
      <c r="X16821">
        <v>6</v>
      </c>
      <c r="Y16821" t="s">
        <v>301</v>
      </c>
      <c r="Z16821" t="s">
        <v>343</v>
      </c>
    </row>
    <row r="16822" spans="1:26" x14ac:dyDescent="0.3">
      <c r="A16822">
        <v>2462028</v>
      </c>
      <c r="B16822">
        <v>350240</v>
      </c>
      <c r="C16822" t="s">
        <v>276</v>
      </c>
      <c r="D16822">
        <v>5531.625</v>
      </c>
      <c r="E16822">
        <v>54778.5</v>
      </c>
      <c r="F16822">
        <v>54504</v>
      </c>
      <c r="G16822">
        <v>54778.5</v>
      </c>
      <c r="H16822" t="s">
        <v>277</v>
      </c>
      <c r="I16822">
        <v>7</v>
      </c>
      <c r="J16822" t="s">
        <v>278</v>
      </c>
      <c r="K16822">
        <v>1</v>
      </c>
      <c r="L16822" t="s">
        <v>279</v>
      </c>
      <c r="M16822" t="s">
        <v>280</v>
      </c>
      <c r="N16822">
        <v>-612</v>
      </c>
      <c r="O16822" t="s">
        <v>281</v>
      </c>
      <c r="P16822" t="s">
        <v>279</v>
      </c>
      <c r="Q16822" t="s">
        <v>316</v>
      </c>
      <c r="R16822" t="s">
        <v>283</v>
      </c>
      <c r="S16822" t="s">
        <v>284</v>
      </c>
      <c r="T16822" t="s">
        <v>285</v>
      </c>
      <c r="U16822" t="s">
        <v>324</v>
      </c>
      <c r="V16822">
        <v>106</v>
      </c>
      <c r="W16822" t="s">
        <v>287</v>
      </c>
      <c r="X16822">
        <v>12</v>
      </c>
      <c r="Y16822" t="s">
        <v>288</v>
      </c>
      <c r="Z16822" t="s">
        <v>289</v>
      </c>
    </row>
    <row r="16823" spans="1:26" x14ac:dyDescent="0.3">
      <c r="A16823">
        <v>2091954</v>
      </c>
      <c r="B16823">
        <v>164521</v>
      </c>
      <c r="C16823" t="s">
        <v>290</v>
      </c>
      <c r="D16823">
        <v>5013.8549999999996</v>
      </c>
      <c r="E16823">
        <v>67500</v>
      </c>
      <c r="F16823">
        <v>76410</v>
      </c>
      <c r="G16823">
        <v>67500</v>
      </c>
      <c r="H16823" t="s">
        <v>314</v>
      </c>
      <c r="I16823">
        <v>10</v>
      </c>
      <c r="J16823" t="s">
        <v>278</v>
      </c>
      <c r="K16823">
        <v>1</v>
      </c>
      <c r="L16823" t="s">
        <v>285</v>
      </c>
      <c r="M16823" t="s">
        <v>306</v>
      </c>
      <c r="N16823">
        <v>-17</v>
      </c>
      <c r="O16823" t="s">
        <v>281</v>
      </c>
      <c r="P16823" t="s">
        <v>307</v>
      </c>
      <c r="Q16823" t="s">
        <v>282</v>
      </c>
      <c r="R16823" t="s">
        <v>285</v>
      </c>
      <c r="S16823" t="s">
        <v>293</v>
      </c>
      <c r="T16823" t="s">
        <v>294</v>
      </c>
      <c r="U16823" t="s">
        <v>330</v>
      </c>
      <c r="V16823">
        <v>5</v>
      </c>
      <c r="W16823" t="s">
        <v>285</v>
      </c>
      <c r="X16823">
        <v>24</v>
      </c>
      <c r="Y16823" t="s">
        <v>288</v>
      </c>
      <c r="Z16823" t="s">
        <v>304</v>
      </c>
    </row>
    <row r="16824" spans="1:26" x14ac:dyDescent="0.3">
      <c r="A16824">
        <v>2091845</v>
      </c>
      <c r="B16824">
        <v>251697</v>
      </c>
      <c r="C16824" t="s">
        <v>290</v>
      </c>
      <c r="E16824">
        <v>0</v>
      </c>
      <c r="F16824">
        <v>0</v>
      </c>
      <c r="H16824" t="s">
        <v>332</v>
      </c>
      <c r="I16824">
        <v>15</v>
      </c>
      <c r="J16824" t="s">
        <v>278</v>
      </c>
      <c r="K16824">
        <v>1</v>
      </c>
      <c r="L16824" t="s">
        <v>285</v>
      </c>
      <c r="M16824" t="s">
        <v>306</v>
      </c>
      <c r="N16824">
        <v>-283</v>
      </c>
      <c r="O16824" t="s">
        <v>285</v>
      </c>
      <c r="P16824" t="s">
        <v>307</v>
      </c>
      <c r="Q16824" t="s">
        <v>282</v>
      </c>
      <c r="R16824" t="s">
        <v>285</v>
      </c>
      <c r="S16824" t="s">
        <v>285</v>
      </c>
      <c r="T16824" t="s">
        <v>285</v>
      </c>
      <c r="U16824" t="s">
        <v>330</v>
      </c>
      <c r="V16824">
        <v>5</v>
      </c>
      <c r="W16824" t="s">
        <v>285</v>
      </c>
      <c r="Y16824" t="s">
        <v>285</v>
      </c>
      <c r="Z16824" t="s">
        <v>293</v>
      </c>
    </row>
    <row r="16825" spans="1:26" x14ac:dyDescent="0.3">
      <c r="A16825">
        <v>2194908</v>
      </c>
      <c r="B16825">
        <v>118995</v>
      </c>
      <c r="C16825" t="s">
        <v>290</v>
      </c>
      <c r="D16825">
        <v>26126.865000000002</v>
      </c>
      <c r="E16825">
        <v>337500</v>
      </c>
      <c r="F16825">
        <v>384277.5</v>
      </c>
      <c r="G16825">
        <v>337500</v>
      </c>
      <c r="H16825" t="s">
        <v>291</v>
      </c>
      <c r="I16825">
        <v>14</v>
      </c>
      <c r="J16825" t="s">
        <v>278</v>
      </c>
      <c r="K16825">
        <v>1</v>
      </c>
      <c r="L16825" t="s">
        <v>372</v>
      </c>
      <c r="M16825" t="s">
        <v>306</v>
      </c>
      <c r="N16825">
        <v>-364</v>
      </c>
      <c r="O16825" t="s">
        <v>281</v>
      </c>
      <c r="P16825" t="s">
        <v>336</v>
      </c>
      <c r="Q16825" t="s">
        <v>282</v>
      </c>
      <c r="R16825" t="s">
        <v>285</v>
      </c>
      <c r="S16825" t="s">
        <v>293</v>
      </c>
      <c r="T16825" t="s">
        <v>308</v>
      </c>
      <c r="U16825" t="s">
        <v>330</v>
      </c>
      <c r="V16825">
        <v>5</v>
      </c>
      <c r="W16825" t="s">
        <v>285</v>
      </c>
      <c r="X16825">
        <v>36</v>
      </c>
      <c r="Y16825" t="s">
        <v>301</v>
      </c>
      <c r="Z16825" t="s">
        <v>309</v>
      </c>
    </row>
    <row r="16826" spans="1:26" x14ac:dyDescent="0.3">
      <c r="A16826">
        <v>1239104</v>
      </c>
      <c r="B16826">
        <v>446987</v>
      </c>
      <c r="C16826" t="s">
        <v>276</v>
      </c>
      <c r="D16826">
        <v>4975.5600000000004</v>
      </c>
      <c r="E16826">
        <v>40045.5</v>
      </c>
      <c r="F16826">
        <v>39847.5</v>
      </c>
      <c r="G16826">
        <v>40045.5</v>
      </c>
      <c r="H16826" t="s">
        <v>303</v>
      </c>
      <c r="I16826">
        <v>12</v>
      </c>
      <c r="J16826" t="s">
        <v>278</v>
      </c>
      <c r="K16826">
        <v>1</v>
      </c>
      <c r="L16826" t="s">
        <v>279</v>
      </c>
      <c r="M16826" t="s">
        <v>280</v>
      </c>
      <c r="N16826">
        <v>-997</v>
      </c>
      <c r="O16826" t="s">
        <v>281</v>
      </c>
      <c r="P16826" t="s">
        <v>279</v>
      </c>
      <c r="Q16826" t="s">
        <v>316</v>
      </c>
      <c r="R16826" t="s">
        <v>283</v>
      </c>
      <c r="S16826" t="s">
        <v>284</v>
      </c>
      <c r="T16826" t="s">
        <v>285</v>
      </c>
      <c r="U16826" t="s">
        <v>321</v>
      </c>
      <c r="V16826">
        <v>30</v>
      </c>
      <c r="W16826" t="s">
        <v>318</v>
      </c>
      <c r="X16826">
        <v>12</v>
      </c>
      <c r="Y16826" t="s">
        <v>301</v>
      </c>
      <c r="Z16826" t="s">
        <v>322</v>
      </c>
    </row>
    <row r="16827" spans="1:26" x14ac:dyDescent="0.3">
      <c r="A16827">
        <v>2055632</v>
      </c>
      <c r="B16827">
        <v>208048</v>
      </c>
      <c r="C16827" t="s">
        <v>276</v>
      </c>
      <c r="D16827">
        <v>11811.24</v>
      </c>
      <c r="E16827">
        <v>115191</v>
      </c>
      <c r="F16827">
        <v>126594</v>
      </c>
      <c r="G16827">
        <v>115191</v>
      </c>
      <c r="H16827" t="s">
        <v>303</v>
      </c>
      <c r="I16827">
        <v>9</v>
      </c>
      <c r="J16827" t="s">
        <v>278</v>
      </c>
      <c r="K16827">
        <v>1</v>
      </c>
      <c r="L16827" t="s">
        <v>279</v>
      </c>
      <c r="M16827" t="s">
        <v>280</v>
      </c>
      <c r="N16827">
        <v>-1132</v>
      </c>
      <c r="O16827" t="s">
        <v>281</v>
      </c>
      <c r="P16827" t="s">
        <v>279</v>
      </c>
      <c r="Q16827" t="s">
        <v>282</v>
      </c>
      <c r="R16827" t="s">
        <v>345</v>
      </c>
      <c r="S16827" t="s">
        <v>284</v>
      </c>
      <c r="T16827" t="s">
        <v>285</v>
      </c>
      <c r="U16827" t="s">
        <v>321</v>
      </c>
      <c r="V16827">
        <v>300</v>
      </c>
      <c r="W16827" t="s">
        <v>325</v>
      </c>
      <c r="X16827">
        <v>12</v>
      </c>
      <c r="Y16827" t="s">
        <v>312</v>
      </c>
      <c r="Z16827" t="s">
        <v>343</v>
      </c>
    </row>
    <row r="16828" spans="1:26" x14ac:dyDescent="0.3">
      <c r="A16828">
        <v>2710527</v>
      </c>
      <c r="B16828">
        <v>432206</v>
      </c>
      <c r="C16828" t="s">
        <v>276</v>
      </c>
      <c r="D16828">
        <v>11626.424999999999</v>
      </c>
      <c r="E16828">
        <v>124560</v>
      </c>
      <c r="F16828">
        <v>124560</v>
      </c>
      <c r="G16828">
        <v>124560</v>
      </c>
      <c r="H16828" t="s">
        <v>298</v>
      </c>
      <c r="I16828">
        <v>17</v>
      </c>
      <c r="J16828" t="s">
        <v>278</v>
      </c>
      <c r="K16828">
        <v>1</v>
      </c>
      <c r="L16828" t="s">
        <v>279</v>
      </c>
      <c r="M16828" t="s">
        <v>306</v>
      </c>
      <c r="N16828">
        <v>-671</v>
      </c>
      <c r="O16828" t="s">
        <v>281</v>
      </c>
      <c r="P16828" t="s">
        <v>336</v>
      </c>
      <c r="Q16828" t="s">
        <v>282</v>
      </c>
      <c r="R16828" t="s">
        <v>320</v>
      </c>
      <c r="S16828" t="s">
        <v>284</v>
      </c>
      <c r="T16828" t="s">
        <v>285</v>
      </c>
      <c r="U16828" t="s">
        <v>321</v>
      </c>
      <c r="V16828">
        <v>600</v>
      </c>
      <c r="W16828" t="s">
        <v>355</v>
      </c>
      <c r="X16828">
        <v>12</v>
      </c>
      <c r="Y16828" t="s">
        <v>312</v>
      </c>
      <c r="Z16828" t="s">
        <v>322</v>
      </c>
    </row>
    <row r="16829" spans="1:26" x14ac:dyDescent="0.3">
      <c r="A16829">
        <v>1919600</v>
      </c>
      <c r="B16829">
        <v>416924</v>
      </c>
      <c r="C16829" t="s">
        <v>290</v>
      </c>
      <c r="D16829">
        <v>52953.705000000002</v>
      </c>
      <c r="E16829">
        <v>1035000</v>
      </c>
      <c r="F16829">
        <v>1110141</v>
      </c>
      <c r="G16829">
        <v>1035000</v>
      </c>
      <c r="H16829" t="s">
        <v>298</v>
      </c>
      <c r="I16829">
        <v>17</v>
      </c>
      <c r="J16829" t="s">
        <v>278</v>
      </c>
      <c r="K16829">
        <v>1</v>
      </c>
      <c r="L16829" t="s">
        <v>285</v>
      </c>
      <c r="M16829" t="s">
        <v>280</v>
      </c>
      <c r="N16829">
        <v>-533</v>
      </c>
      <c r="O16829" t="s">
        <v>281</v>
      </c>
      <c r="P16829" t="s">
        <v>279</v>
      </c>
      <c r="Q16829" t="s">
        <v>333</v>
      </c>
      <c r="R16829" t="s">
        <v>285</v>
      </c>
      <c r="S16829" t="s">
        <v>293</v>
      </c>
      <c r="T16829" t="s">
        <v>294</v>
      </c>
      <c r="U16829" t="s">
        <v>300</v>
      </c>
      <c r="V16829">
        <v>-1</v>
      </c>
      <c r="W16829" t="s">
        <v>285</v>
      </c>
      <c r="X16829">
        <v>30</v>
      </c>
      <c r="Y16829" t="s">
        <v>312</v>
      </c>
      <c r="Z16829" t="s">
        <v>297</v>
      </c>
    </row>
    <row r="16830" spans="1:26" x14ac:dyDescent="0.3">
      <c r="A16830">
        <v>1218131</v>
      </c>
      <c r="B16830">
        <v>151511</v>
      </c>
      <c r="C16830" t="s">
        <v>328</v>
      </c>
      <c r="E16830">
        <v>0</v>
      </c>
      <c r="F16830">
        <v>0</v>
      </c>
      <c r="H16830" t="s">
        <v>298</v>
      </c>
      <c r="I16830">
        <v>9</v>
      </c>
      <c r="J16830" t="s">
        <v>278</v>
      </c>
      <c r="K16830">
        <v>1</v>
      </c>
      <c r="L16830" t="s">
        <v>279</v>
      </c>
      <c r="M16830" t="s">
        <v>313</v>
      </c>
      <c r="N16830">
        <v>-199</v>
      </c>
      <c r="O16830" t="s">
        <v>285</v>
      </c>
      <c r="P16830" t="s">
        <v>279</v>
      </c>
      <c r="Q16830" t="s">
        <v>282</v>
      </c>
      <c r="R16830" t="s">
        <v>285</v>
      </c>
      <c r="S16830" t="s">
        <v>285</v>
      </c>
      <c r="T16830" t="s">
        <v>285</v>
      </c>
      <c r="U16830" t="s">
        <v>300</v>
      </c>
      <c r="V16830">
        <v>-1</v>
      </c>
      <c r="W16830" t="s">
        <v>285</v>
      </c>
      <c r="Y16830" t="s">
        <v>285</v>
      </c>
      <c r="Z16830" t="s">
        <v>340</v>
      </c>
    </row>
    <row r="16831" spans="1:26" x14ac:dyDescent="0.3">
      <c r="A16831">
        <v>1869665</v>
      </c>
      <c r="B16831">
        <v>129577</v>
      </c>
      <c r="C16831" t="s">
        <v>290</v>
      </c>
      <c r="D16831">
        <v>69102.81</v>
      </c>
      <c r="E16831">
        <v>1129500</v>
      </c>
      <c r="F16831">
        <v>1129500</v>
      </c>
      <c r="G16831">
        <v>1129500</v>
      </c>
      <c r="H16831" t="s">
        <v>332</v>
      </c>
      <c r="I16831">
        <v>19</v>
      </c>
      <c r="J16831" t="s">
        <v>278</v>
      </c>
      <c r="K16831">
        <v>1</v>
      </c>
      <c r="L16831" t="s">
        <v>285</v>
      </c>
      <c r="M16831" t="s">
        <v>280</v>
      </c>
      <c r="N16831">
        <v>-489</v>
      </c>
      <c r="O16831" t="s">
        <v>281</v>
      </c>
      <c r="P16831" t="s">
        <v>279</v>
      </c>
      <c r="Q16831" t="s">
        <v>282</v>
      </c>
      <c r="R16831" t="s">
        <v>285</v>
      </c>
      <c r="S16831" t="s">
        <v>293</v>
      </c>
      <c r="T16831" t="s">
        <v>294</v>
      </c>
      <c r="U16831" t="s">
        <v>300</v>
      </c>
      <c r="V16831">
        <v>-1</v>
      </c>
      <c r="W16831" t="s">
        <v>285</v>
      </c>
      <c r="X16831">
        <v>24</v>
      </c>
      <c r="Y16831" t="s">
        <v>288</v>
      </c>
      <c r="Z16831" t="s">
        <v>304</v>
      </c>
    </row>
    <row r="16832" spans="1:26" x14ac:dyDescent="0.3">
      <c r="A16832">
        <v>2545731</v>
      </c>
      <c r="B16832">
        <v>403969</v>
      </c>
      <c r="C16832" t="s">
        <v>290</v>
      </c>
      <c r="E16832">
        <v>0</v>
      </c>
      <c r="F16832">
        <v>0</v>
      </c>
      <c r="H16832" t="s">
        <v>314</v>
      </c>
      <c r="I16832">
        <v>9</v>
      </c>
      <c r="J16832" t="s">
        <v>278</v>
      </c>
      <c r="K16832">
        <v>1</v>
      </c>
      <c r="L16832" t="s">
        <v>285</v>
      </c>
      <c r="M16832" t="s">
        <v>313</v>
      </c>
      <c r="N16832">
        <v>-488</v>
      </c>
      <c r="O16832" t="s">
        <v>285</v>
      </c>
      <c r="P16832" t="s">
        <v>279</v>
      </c>
      <c r="Q16832" t="s">
        <v>282</v>
      </c>
      <c r="R16832" t="s">
        <v>285</v>
      </c>
      <c r="S16832" t="s">
        <v>285</v>
      </c>
      <c r="T16832" t="s">
        <v>285</v>
      </c>
      <c r="U16832" t="s">
        <v>300</v>
      </c>
      <c r="V16832">
        <v>-1</v>
      </c>
      <c r="W16832" t="s">
        <v>285</v>
      </c>
      <c r="Y16832" t="s">
        <v>285</v>
      </c>
      <c r="Z16832" t="s">
        <v>293</v>
      </c>
    </row>
    <row r="16833" spans="1:26" x14ac:dyDescent="0.3">
      <c r="A16833">
        <v>1051666</v>
      </c>
      <c r="B16833">
        <v>315848</v>
      </c>
      <c r="C16833" t="s">
        <v>276</v>
      </c>
      <c r="D16833">
        <v>15209.01</v>
      </c>
      <c r="E16833">
        <v>164835</v>
      </c>
      <c r="F16833">
        <v>148351.5</v>
      </c>
      <c r="G16833">
        <v>164835</v>
      </c>
      <c r="H16833" t="s">
        <v>298</v>
      </c>
      <c r="I16833">
        <v>10</v>
      </c>
      <c r="J16833" t="s">
        <v>278</v>
      </c>
      <c r="K16833">
        <v>1</v>
      </c>
      <c r="L16833" t="s">
        <v>279</v>
      </c>
      <c r="M16833" t="s">
        <v>280</v>
      </c>
      <c r="N16833">
        <v>-575</v>
      </c>
      <c r="O16833" t="s">
        <v>285</v>
      </c>
      <c r="P16833" t="s">
        <v>279</v>
      </c>
      <c r="Q16833" t="s">
        <v>282</v>
      </c>
      <c r="R16833" t="s">
        <v>386</v>
      </c>
      <c r="S16833" t="s">
        <v>284</v>
      </c>
      <c r="T16833" t="s">
        <v>285</v>
      </c>
      <c r="U16833" t="s">
        <v>321</v>
      </c>
      <c r="V16833">
        <v>30</v>
      </c>
      <c r="W16833" t="s">
        <v>325</v>
      </c>
      <c r="X16833">
        <v>12</v>
      </c>
      <c r="Y16833" t="s">
        <v>288</v>
      </c>
      <c r="Z16833" t="s">
        <v>326</v>
      </c>
    </row>
    <row r="16834" spans="1:26" x14ac:dyDescent="0.3">
      <c r="A16834">
        <v>1214795</v>
      </c>
      <c r="B16834">
        <v>441667</v>
      </c>
      <c r="C16834" t="s">
        <v>276</v>
      </c>
      <c r="D16834">
        <v>14351.4</v>
      </c>
      <c r="E16834">
        <v>112500</v>
      </c>
      <c r="F16834">
        <v>122400</v>
      </c>
      <c r="G16834">
        <v>112500</v>
      </c>
      <c r="H16834" t="s">
        <v>291</v>
      </c>
      <c r="I16834">
        <v>16</v>
      </c>
      <c r="J16834" t="s">
        <v>278</v>
      </c>
      <c r="K16834">
        <v>1</v>
      </c>
      <c r="L16834" t="s">
        <v>279</v>
      </c>
      <c r="M16834" t="s">
        <v>280</v>
      </c>
      <c r="N16834">
        <v>-988</v>
      </c>
      <c r="O16834" t="s">
        <v>281</v>
      </c>
      <c r="P16834" t="s">
        <v>279</v>
      </c>
      <c r="Q16834" t="s">
        <v>282</v>
      </c>
      <c r="R16834" t="s">
        <v>320</v>
      </c>
      <c r="S16834" t="s">
        <v>284</v>
      </c>
      <c r="T16834" t="s">
        <v>285</v>
      </c>
      <c r="U16834" t="s">
        <v>321</v>
      </c>
      <c r="V16834">
        <v>70</v>
      </c>
      <c r="W16834" t="s">
        <v>355</v>
      </c>
      <c r="X16834">
        <v>10</v>
      </c>
      <c r="Y16834" t="s">
        <v>288</v>
      </c>
      <c r="Z16834" t="s">
        <v>343</v>
      </c>
    </row>
    <row r="16835" spans="1:26" x14ac:dyDescent="0.3">
      <c r="A16835">
        <v>1597714</v>
      </c>
      <c r="B16835">
        <v>178410</v>
      </c>
      <c r="C16835" t="s">
        <v>290</v>
      </c>
      <c r="D16835">
        <v>27243.584999999999</v>
      </c>
      <c r="E16835">
        <v>675000</v>
      </c>
      <c r="F16835">
        <v>756081</v>
      </c>
      <c r="G16835">
        <v>675000</v>
      </c>
      <c r="H16835" t="s">
        <v>314</v>
      </c>
      <c r="I16835">
        <v>9</v>
      </c>
      <c r="J16835" t="s">
        <v>278</v>
      </c>
      <c r="K16835">
        <v>1</v>
      </c>
      <c r="L16835" t="s">
        <v>285</v>
      </c>
      <c r="M16835" t="s">
        <v>280</v>
      </c>
      <c r="N16835">
        <v>-841</v>
      </c>
      <c r="O16835" t="s">
        <v>281</v>
      </c>
      <c r="P16835" t="s">
        <v>279</v>
      </c>
      <c r="Q16835" t="s">
        <v>282</v>
      </c>
      <c r="R16835" t="s">
        <v>285</v>
      </c>
      <c r="S16835" t="s">
        <v>293</v>
      </c>
      <c r="T16835" t="s">
        <v>294</v>
      </c>
      <c r="U16835" t="s">
        <v>330</v>
      </c>
      <c r="V16835">
        <v>10</v>
      </c>
      <c r="W16835" t="s">
        <v>285</v>
      </c>
      <c r="X16835">
        <v>42</v>
      </c>
      <c r="Y16835" t="s">
        <v>312</v>
      </c>
      <c r="Z16835" t="s">
        <v>297</v>
      </c>
    </row>
    <row r="16836" spans="1:26" x14ac:dyDescent="0.3">
      <c r="A16836">
        <v>2575947</v>
      </c>
      <c r="B16836">
        <v>253476</v>
      </c>
      <c r="C16836" t="s">
        <v>290</v>
      </c>
      <c r="D16836">
        <v>12649.545</v>
      </c>
      <c r="E16836">
        <v>135000</v>
      </c>
      <c r="F16836">
        <v>179433</v>
      </c>
      <c r="G16836">
        <v>135000</v>
      </c>
      <c r="H16836" t="s">
        <v>332</v>
      </c>
      <c r="I16836">
        <v>12</v>
      </c>
      <c r="J16836" t="s">
        <v>278</v>
      </c>
      <c r="K16836">
        <v>1</v>
      </c>
      <c r="L16836" t="s">
        <v>285</v>
      </c>
      <c r="M16836" t="s">
        <v>280</v>
      </c>
      <c r="N16836">
        <v>-269</v>
      </c>
      <c r="O16836" t="s">
        <v>281</v>
      </c>
      <c r="P16836" t="s">
        <v>279</v>
      </c>
      <c r="Q16836" t="s">
        <v>282</v>
      </c>
      <c r="R16836" t="s">
        <v>285</v>
      </c>
      <c r="S16836" t="s">
        <v>293</v>
      </c>
      <c r="T16836" t="s">
        <v>294</v>
      </c>
      <c r="U16836" t="s">
        <v>330</v>
      </c>
      <c r="V16836">
        <v>10</v>
      </c>
      <c r="W16836" t="s">
        <v>285</v>
      </c>
      <c r="X16836">
        <v>24</v>
      </c>
      <c r="Y16836" t="s">
        <v>301</v>
      </c>
      <c r="Z16836" t="s">
        <v>302</v>
      </c>
    </row>
    <row r="16837" spans="1:26" x14ac:dyDescent="0.3">
      <c r="A16837">
        <v>2064453</v>
      </c>
      <c r="B16837">
        <v>339363</v>
      </c>
      <c r="C16837" t="s">
        <v>276</v>
      </c>
      <c r="D16837">
        <v>7569.18</v>
      </c>
      <c r="E16837">
        <v>40545</v>
      </c>
      <c r="F16837">
        <v>37827</v>
      </c>
      <c r="G16837">
        <v>40545</v>
      </c>
      <c r="H16837" t="s">
        <v>332</v>
      </c>
      <c r="I16837">
        <v>8</v>
      </c>
      <c r="J16837" t="s">
        <v>278</v>
      </c>
      <c r="K16837">
        <v>1</v>
      </c>
      <c r="L16837" t="s">
        <v>279</v>
      </c>
      <c r="M16837" t="s">
        <v>280</v>
      </c>
      <c r="N16837">
        <v>-2233</v>
      </c>
      <c r="O16837" t="s">
        <v>281</v>
      </c>
      <c r="P16837" t="s">
        <v>279</v>
      </c>
      <c r="Q16837" t="s">
        <v>316</v>
      </c>
      <c r="R16837" t="s">
        <v>283</v>
      </c>
      <c r="S16837" t="s">
        <v>284</v>
      </c>
      <c r="T16837" t="s">
        <v>285</v>
      </c>
      <c r="U16837" t="s">
        <v>321</v>
      </c>
      <c r="V16837">
        <v>20</v>
      </c>
      <c r="W16837" t="s">
        <v>287</v>
      </c>
      <c r="X16837">
        <v>6</v>
      </c>
      <c r="Y16837" t="s">
        <v>301</v>
      </c>
      <c r="Z16837" t="s">
        <v>289</v>
      </c>
    </row>
    <row r="16838" spans="1:26" x14ac:dyDescent="0.3">
      <c r="A16838">
        <v>1822351</v>
      </c>
      <c r="B16838">
        <v>394642</v>
      </c>
      <c r="C16838" t="s">
        <v>290</v>
      </c>
      <c r="D16838">
        <v>82551.149999999994</v>
      </c>
      <c r="E16838">
        <v>2227500</v>
      </c>
      <c r="F16838">
        <v>2227500</v>
      </c>
      <c r="G16838">
        <v>2227500</v>
      </c>
      <c r="H16838" t="s">
        <v>277</v>
      </c>
      <c r="I16838">
        <v>16</v>
      </c>
      <c r="J16838" t="s">
        <v>278</v>
      </c>
      <c r="K16838">
        <v>1</v>
      </c>
      <c r="L16838" t="s">
        <v>285</v>
      </c>
      <c r="M16838" t="s">
        <v>280</v>
      </c>
      <c r="N16838">
        <v>-1074</v>
      </c>
      <c r="O16838" t="s">
        <v>281</v>
      </c>
      <c r="P16838" t="s">
        <v>279</v>
      </c>
      <c r="Q16838" t="s">
        <v>282</v>
      </c>
      <c r="R16838" t="s">
        <v>285</v>
      </c>
      <c r="S16838" t="s">
        <v>293</v>
      </c>
      <c r="T16838" t="s">
        <v>308</v>
      </c>
      <c r="U16838" t="s">
        <v>324</v>
      </c>
      <c r="V16838">
        <v>199</v>
      </c>
      <c r="W16838" t="s">
        <v>318</v>
      </c>
      <c r="X16838">
        <v>36</v>
      </c>
      <c r="Y16838" t="s">
        <v>296</v>
      </c>
      <c r="Z16838" t="s">
        <v>349</v>
      </c>
    </row>
    <row r="16839" spans="1:26" x14ac:dyDescent="0.3">
      <c r="A16839">
        <v>2562019</v>
      </c>
      <c r="B16839">
        <v>403580</v>
      </c>
      <c r="C16839" t="s">
        <v>276</v>
      </c>
      <c r="D16839">
        <v>9838.35</v>
      </c>
      <c r="E16839">
        <v>83250</v>
      </c>
      <c r="F16839">
        <v>87066</v>
      </c>
      <c r="G16839">
        <v>83250</v>
      </c>
      <c r="H16839" t="s">
        <v>315</v>
      </c>
      <c r="I16839">
        <v>14</v>
      </c>
      <c r="J16839" t="s">
        <v>278</v>
      </c>
      <c r="K16839">
        <v>1</v>
      </c>
      <c r="L16839" t="s">
        <v>279</v>
      </c>
      <c r="M16839" t="s">
        <v>280</v>
      </c>
      <c r="N16839">
        <v>-1047</v>
      </c>
      <c r="O16839" t="s">
        <v>281</v>
      </c>
      <c r="P16839" t="s">
        <v>279</v>
      </c>
      <c r="Q16839" t="s">
        <v>282</v>
      </c>
      <c r="R16839" t="s">
        <v>334</v>
      </c>
      <c r="S16839" t="s">
        <v>284</v>
      </c>
      <c r="T16839" t="s">
        <v>285</v>
      </c>
      <c r="U16839" t="s">
        <v>324</v>
      </c>
      <c r="V16839">
        <v>199</v>
      </c>
      <c r="W16839" t="s">
        <v>318</v>
      </c>
      <c r="X16839">
        <v>12</v>
      </c>
      <c r="Y16839" t="s">
        <v>301</v>
      </c>
      <c r="Z16839" t="s">
        <v>322</v>
      </c>
    </row>
    <row r="16840" spans="1:26" x14ac:dyDescent="0.3">
      <c r="A16840">
        <v>1807692</v>
      </c>
      <c r="B16840">
        <v>263984</v>
      </c>
      <c r="C16840" t="s">
        <v>290</v>
      </c>
      <c r="D16840">
        <v>11954.115</v>
      </c>
      <c r="E16840">
        <v>270000</v>
      </c>
      <c r="F16840">
        <v>313839</v>
      </c>
      <c r="G16840">
        <v>270000</v>
      </c>
      <c r="H16840" t="s">
        <v>291</v>
      </c>
      <c r="I16840">
        <v>11</v>
      </c>
      <c r="J16840" t="s">
        <v>278</v>
      </c>
      <c r="K16840">
        <v>1</v>
      </c>
      <c r="L16840" t="s">
        <v>285</v>
      </c>
      <c r="M16840" t="s">
        <v>306</v>
      </c>
      <c r="N16840">
        <v>-428</v>
      </c>
      <c r="O16840" t="s">
        <v>281</v>
      </c>
      <c r="P16840" t="s">
        <v>307</v>
      </c>
      <c r="Q16840" t="s">
        <v>282</v>
      </c>
      <c r="R16840" t="s">
        <v>285</v>
      </c>
      <c r="S16840" t="s">
        <v>293</v>
      </c>
      <c r="T16840" t="s">
        <v>294</v>
      </c>
      <c r="U16840" t="s">
        <v>330</v>
      </c>
      <c r="V16840">
        <v>10</v>
      </c>
      <c r="W16840" t="s">
        <v>285</v>
      </c>
      <c r="X16840">
        <v>36</v>
      </c>
      <c r="Y16840" t="s">
        <v>312</v>
      </c>
      <c r="Z16840" t="s">
        <v>297</v>
      </c>
    </row>
    <row r="16841" spans="1:26" x14ac:dyDescent="0.3">
      <c r="A16841">
        <v>2171778</v>
      </c>
      <c r="B16841">
        <v>323416</v>
      </c>
      <c r="C16841" t="s">
        <v>290</v>
      </c>
      <c r="D16841">
        <v>40677.21</v>
      </c>
      <c r="E16841">
        <v>675000</v>
      </c>
      <c r="F16841">
        <v>728460</v>
      </c>
      <c r="G16841">
        <v>675000</v>
      </c>
      <c r="H16841" t="s">
        <v>303</v>
      </c>
      <c r="I16841">
        <v>16</v>
      </c>
      <c r="J16841" t="s">
        <v>278</v>
      </c>
      <c r="K16841">
        <v>1</v>
      </c>
      <c r="L16841" t="s">
        <v>285</v>
      </c>
      <c r="M16841" t="s">
        <v>306</v>
      </c>
      <c r="N16841">
        <v>-203</v>
      </c>
      <c r="O16841" t="s">
        <v>281</v>
      </c>
      <c r="P16841" t="s">
        <v>307</v>
      </c>
      <c r="Q16841" t="s">
        <v>333</v>
      </c>
      <c r="R16841" t="s">
        <v>285</v>
      </c>
      <c r="S16841" t="s">
        <v>293</v>
      </c>
      <c r="T16841" t="s">
        <v>294</v>
      </c>
      <c r="U16841" t="s">
        <v>330</v>
      </c>
      <c r="V16841">
        <v>10</v>
      </c>
      <c r="W16841" t="s">
        <v>285</v>
      </c>
      <c r="X16841">
        <v>24</v>
      </c>
      <c r="Y16841" t="s">
        <v>312</v>
      </c>
      <c r="Z16841" t="s">
        <v>297</v>
      </c>
    </row>
    <row r="16842" spans="1:26" x14ac:dyDescent="0.3">
      <c r="A16842">
        <v>2194585</v>
      </c>
      <c r="B16842">
        <v>369548</v>
      </c>
      <c r="C16842" t="s">
        <v>276</v>
      </c>
      <c r="D16842">
        <v>16097.264999999999</v>
      </c>
      <c r="E16842">
        <v>112455</v>
      </c>
      <c r="F16842">
        <v>89964</v>
      </c>
      <c r="G16842">
        <v>112455</v>
      </c>
      <c r="H16842" t="s">
        <v>315</v>
      </c>
      <c r="I16842">
        <v>12</v>
      </c>
      <c r="J16842" t="s">
        <v>278</v>
      </c>
      <c r="K16842">
        <v>1</v>
      </c>
      <c r="L16842" t="s">
        <v>279</v>
      </c>
      <c r="M16842" t="s">
        <v>280</v>
      </c>
      <c r="N16842">
        <v>-251</v>
      </c>
      <c r="O16842" t="s">
        <v>281</v>
      </c>
      <c r="P16842" t="s">
        <v>279</v>
      </c>
      <c r="Q16842" t="s">
        <v>333</v>
      </c>
      <c r="R16842" t="s">
        <v>334</v>
      </c>
      <c r="S16842" t="s">
        <v>284</v>
      </c>
      <c r="T16842" t="s">
        <v>285</v>
      </c>
      <c r="U16842" t="s">
        <v>286</v>
      </c>
      <c r="V16842">
        <v>150</v>
      </c>
      <c r="W16842" t="s">
        <v>318</v>
      </c>
      <c r="X16842">
        <v>6</v>
      </c>
      <c r="Y16842" t="s">
        <v>312</v>
      </c>
      <c r="Z16842" t="s">
        <v>322</v>
      </c>
    </row>
    <row r="16843" spans="1:26" x14ac:dyDescent="0.3">
      <c r="A16843">
        <v>1160091</v>
      </c>
      <c r="B16843">
        <v>123540</v>
      </c>
      <c r="C16843" t="s">
        <v>276</v>
      </c>
      <c r="D16843">
        <v>8047.9350000000004</v>
      </c>
      <c r="E16843">
        <v>130500</v>
      </c>
      <c r="F16843">
        <v>130500</v>
      </c>
      <c r="G16843">
        <v>130500</v>
      </c>
      <c r="H16843" t="s">
        <v>315</v>
      </c>
      <c r="I16843">
        <v>9</v>
      </c>
      <c r="J16843" t="s">
        <v>278</v>
      </c>
      <c r="K16843">
        <v>1</v>
      </c>
      <c r="L16843" t="s">
        <v>279</v>
      </c>
      <c r="M16843" t="s">
        <v>280</v>
      </c>
      <c r="N16843">
        <v>-681</v>
      </c>
      <c r="O16843" t="s">
        <v>285</v>
      </c>
      <c r="P16843" t="s">
        <v>279</v>
      </c>
      <c r="Q16843" t="s">
        <v>316</v>
      </c>
      <c r="R16843" t="s">
        <v>364</v>
      </c>
      <c r="S16843" t="s">
        <v>284</v>
      </c>
      <c r="T16843" t="s">
        <v>285</v>
      </c>
      <c r="U16843" t="s">
        <v>321</v>
      </c>
      <c r="V16843">
        <v>168</v>
      </c>
      <c r="W16843" t="s">
        <v>325</v>
      </c>
      <c r="X16843">
        <v>24</v>
      </c>
      <c r="Y16843" t="s">
        <v>288</v>
      </c>
      <c r="Z16843" t="s">
        <v>343</v>
      </c>
    </row>
    <row r="16844" spans="1:26" x14ac:dyDescent="0.3">
      <c r="A16844">
        <v>1348332</v>
      </c>
      <c r="B16844">
        <v>227717</v>
      </c>
      <c r="C16844" t="s">
        <v>290</v>
      </c>
      <c r="D16844">
        <v>19151.099999999999</v>
      </c>
      <c r="E16844">
        <v>450000</v>
      </c>
      <c r="F16844">
        <v>533160</v>
      </c>
      <c r="G16844">
        <v>450000</v>
      </c>
      <c r="H16844" t="s">
        <v>277</v>
      </c>
      <c r="I16844">
        <v>5</v>
      </c>
      <c r="J16844" t="s">
        <v>278</v>
      </c>
      <c r="K16844">
        <v>1</v>
      </c>
      <c r="L16844" t="s">
        <v>285</v>
      </c>
      <c r="M16844" t="s">
        <v>306</v>
      </c>
      <c r="N16844">
        <v>-214</v>
      </c>
      <c r="O16844" t="s">
        <v>281</v>
      </c>
      <c r="P16844" t="s">
        <v>307</v>
      </c>
      <c r="Q16844" t="s">
        <v>282</v>
      </c>
      <c r="R16844" t="s">
        <v>285</v>
      </c>
      <c r="S16844" t="s">
        <v>293</v>
      </c>
      <c r="T16844" t="s">
        <v>294</v>
      </c>
      <c r="U16844" t="s">
        <v>300</v>
      </c>
      <c r="V16844">
        <v>-1</v>
      </c>
      <c r="W16844" t="s">
        <v>285</v>
      </c>
      <c r="X16844">
        <v>48</v>
      </c>
      <c r="Y16844" t="s">
        <v>312</v>
      </c>
      <c r="Z16844" t="s">
        <v>297</v>
      </c>
    </row>
    <row r="16845" spans="1:26" x14ac:dyDescent="0.3">
      <c r="A16845">
        <v>1643572</v>
      </c>
      <c r="B16845">
        <v>236696</v>
      </c>
      <c r="C16845" t="s">
        <v>328</v>
      </c>
      <c r="D16845">
        <v>12375</v>
      </c>
      <c r="E16845">
        <v>247500</v>
      </c>
      <c r="F16845">
        <v>247500</v>
      </c>
      <c r="G16845">
        <v>247500</v>
      </c>
      <c r="H16845" t="s">
        <v>332</v>
      </c>
      <c r="I16845">
        <v>13</v>
      </c>
      <c r="J16845" t="s">
        <v>278</v>
      </c>
      <c r="K16845">
        <v>1</v>
      </c>
      <c r="L16845" t="s">
        <v>279</v>
      </c>
      <c r="M16845" t="s">
        <v>280</v>
      </c>
      <c r="N16845">
        <v>-124</v>
      </c>
      <c r="O16845" t="s">
        <v>285</v>
      </c>
      <c r="P16845" t="s">
        <v>279</v>
      </c>
      <c r="Q16845" t="s">
        <v>282</v>
      </c>
      <c r="R16845" t="s">
        <v>285</v>
      </c>
      <c r="S16845" t="s">
        <v>329</v>
      </c>
      <c r="T16845" t="s">
        <v>294</v>
      </c>
      <c r="U16845" t="s">
        <v>321</v>
      </c>
      <c r="V16845">
        <v>100</v>
      </c>
      <c r="W16845" t="s">
        <v>355</v>
      </c>
      <c r="X16845">
        <v>0</v>
      </c>
      <c r="Y16845" t="s">
        <v>285</v>
      </c>
      <c r="Z16845" t="s">
        <v>331</v>
      </c>
    </row>
    <row r="16846" spans="1:26" x14ac:dyDescent="0.3">
      <c r="A16846">
        <v>2474420</v>
      </c>
      <c r="B16846">
        <v>225896</v>
      </c>
      <c r="C16846" t="s">
        <v>290</v>
      </c>
      <c r="E16846">
        <v>0</v>
      </c>
      <c r="F16846">
        <v>0</v>
      </c>
      <c r="H16846" t="s">
        <v>332</v>
      </c>
      <c r="I16846">
        <v>14</v>
      </c>
      <c r="J16846" t="s">
        <v>278</v>
      </c>
      <c r="K16846">
        <v>1</v>
      </c>
      <c r="L16846" t="s">
        <v>285</v>
      </c>
      <c r="M16846" t="s">
        <v>313</v>
      </c>
      <c r="N16846">
        <v>-361</v>
      </c>
      <c r="O16846" t="s">
        <v>285</v>
      </c>
      <c r="P16846" t="s">
        <v>279</v>
      </c>
      <c r="Q16846" t="s">
        <v>282</v>
      </c>
      <c r="R16846" t="s">
        <v>285</v>
      </c>
      <c r="S16846" t="s">
        <v>285</v>
      </c>
      <c r="T16846" t="s">
        <v>285</v>
      </c>
      <c r="U16846" t="s">
        <v>300</v>
      </c>
      <c r="V16846">
        <v>-1</v>
      </c>
      <c r="W16846" t="s">
        <v>285</v>
      </c>
      <c r="Y16846" t="s">
        <v>285</v>
      </c>
      <c r="Z16846" t="s">
        <v>293</v>
      </c>
    </row>
    <row r="16847" spans="1:26" x14ac:dyDescent="0.3">
      <c r="A16847">
        <v>2830106</v>
      </c>
      <c r="B16847">
        <v>403279</v>
      </c>
      <c r="C16847" t="s">
        <v>276</v>
      </c>
      <c r="D16847">
        <v>10934.55</v>
      </c>
      <c r="E16847">
        <v>230184</v>
      </c>
      <c r="F16847">
        <v>241434</v>
      </c>
      <c r="G16847">
        <v>230184</v>
      </c>
      <c r="H16847" t="s">
        <v>277</v>
      </c>
      <c r="I16847">
        <v>19</v>
      </c>
      <c r="J16847" t="s">
        <v>278</v>
      </c>
      <c r="K16847">
        <v>1</v>
      </c>
      <c r="L16847" t="s">
        <v>279</v>
      </c>
      <c r="M16847" t="s">
        <v>280</v>
      </c>
      <c r="N16847">
        <v>-521</v>
      </c>
      <c r="O16847" t="s">
        <v>285</v>
      </c>
      <c r="P16847" t="s">
        <v>279</v>
      </c>
      <c r="Q16847" t="s">
        <v>316</v>
      </c>
      <c r="R16847" t="s">
        <v>317</v>
      </c>
      <c r="S16847" t="s">
        <v>284</v>
      </c>
      <c r="T16847" t="s">
        <v>285</v>
      </c>
      <c r="U16847" t="s">
        <v>286</v>
      </c>
      <c r="V16847">
        <v>2000</v>
      </c>
      <c r="W16847" t="s">
        <v>318</v>
      </c>
      <c r="X16847">
        <v>24</v>
      </c>
      <c r="Y16847" t="s">
        <v>296</v>
      </c>
      <c r="Z16847" t="s">
        <v>319</v>
      </c>
    </row>
    <row r="16848" spans="1:26" x14ac:dyDescent="0.3">
      <c r="A16848">
        <v>1090155</v>
      </c>
      <c r="B16848">
        <v>326459</v>
      </c>
      <c r="C16848" t="s">
        <v>290</v>
      </c>
      <c r="E16848">
        <v>0</v>
      </c>
      <c r="F16848">
        <v>0</v>
      </c>
      <c r="H16848" t="s">
        <v>277</v>
      </c>
      <c r="I16848">
        <v>15</v>
      </c>
      <c r="J16848" t="s">
        <v>278</v>
      </c>
      <c r="K16848">
        <v>1</v>
      </c>
      <c r="L16848" t="s">
        <v>285</v>
      </c>
      <c r="M16848" t="s">
        <v>313</v>
      </c>
      <c r="N16848">
        <v>-335</v>
      </c>
      <c r="O16848" t="s">
        <v>285</v>
      </c>
      <c r="P16848" t="s">
        <v>279</v>
      </c>
      <c r="Q16848" t="s">
        <v>333</v>
      </c>
      <c r="R16848" t="s">
        <v>285</v>
      </c>
      <c r="S16848" t="s">
        <v>285</v>
      </c>
      <c r="T16848" t="s">
        <v>285</v>
      </c>
      <c r="U16848" t="s">
        <v>300</v>
      </c>
      <c r="V16848">
        <v>-1</v>
      </c>
      <c r="W16848" t="s">
        <v>285</v>
      </c>
      <c r="Y16848" t="s">
        <v>285</v>
      </c>
      <c r="Z16848" t="s">
        <v>293</v>
      </c>
    </row>
    <row r="16849" spans="1:26" x14ac:dyDescent="0.3">
      <c r="A16849">
        <v>2530548</v>
      </c>
      <c r="B16849">
        <v>222880</v>
      </c>
      <c r="C16849" t="s">
        <v>276</v>
      </c>
      <c r="D16849">
        <v>11821.41</v>
      </c>
      <c r="E16849">
        <v>195165</v>
      </c>
      <c r="F16849">
        <v>228654</v>
      </c>
      <c r="G16849">
        <v>195165</v>
      </c>
      <c r="H16849" t="s">
        <v>332</v>
      </c>
      <c r="I16849">
        <v>13</v>
      </c>
      <c r="J16849" t="s">
        <v>278</v>
      </c>
      <c r="K16849">
        <v>1</v>
      </c>
      <c r="L16849" t="s">
        <v>279</v>
      </c>
      <c r="M16849" t="s">
        <v>306</v>
      </c>
      <c r="N16849">
        <v>-1102</v>
      </c>
      <c r="O16849" t="s">
        <v>281</v>
      </c>
      <c r="P16849" t="s">
        <v>336</v>
      </c>
      <c r="Q16849" t="s">
        <v>282</v>
      </c>
      <c r="R16849" t="s">
        <v>317</v>
      </c>
      <c r="S16849" t="s">
        <v>284</v>
      </c>
      <c r="T16849" t="s">
        <v>285</v>
      </c>
      <c r="U16849" t="s">
        <v>321</v>
      </c>
      <c r="V16849">
        <v>25</v>
      </c>
      <c r="W16849" t="s">
        <v>350</v>
      </c>
      <c r="X16849">
        <v>24</v>
      </c>
      <c r="Y16849" t="s">
        <v>312</v>
      </c>
      <c r="Z16849" t="s">
        <v>343</v>
      </c>
    </row>
    <row r="16850" spans="1:26" x14ac:dyDescent="0.3">
      <c r="A16850">
        <v>1975097</v>
      </c>
      <c r="B16850">
        <v>388937</v>
      </c>
      <c r="C16850" t="s">
        <v>276</v>
      </c>
      <c r="D16850">
        <v>3307.32</v>
      </c>
      <c r="E16850">
        <v>15700.5</v>
      </c>
      <c r="F16850">
        <v>16479</v>
      </c>
      <c r="G16850">
        <v>15700.5</v>
      </c>
      <c r="H16850" t="s">
        <v>277</v>
      </c>
      <c r="I16850">
        <v>7</v>
      </c>
      <c r="J16850" t="s">
        <v>278</v>
      </c>
      <c r="K16850">
        <v>1</v>
      </c>
      <c r="L16850" t="s">
        <v>279</v>
      </c>
      <c r="M16850" t="s">
        <v>280</v>
      </c>
      <c r="N16850">
        <v>-2394</v>
      </c>
      <c r="O16850" t="s">
        <v>281</v>
      </c>
      <c r="P16850" t="s">
        <v>279</v>
      </c>
      <c r="Q16850" t="s">
        <v>316</v>
      </c>
      <c r="R16850" t="s">
        <v>283</v>
      </c>
      <c r="S16850" t="s">
        <v>284</v>
      </c>
      <c r="T16850" t="s">
        <v>285</v>
      </c>
      <c r="U16850" t="s">
        <v>286</v>
      </c>
      <c r="V16850">
        <v>47</v>
      </c>
      <c r="W16850" t="s">
        <v>287</v>
      </c>
      <c r="X16850">
        <v>6</v>
      </c>
      <c r="Y16850" t="s">
        <v>301</v>
      </c>
      <c r="Z16850" t="s">
        <v>289</v>
      </c>
    </row>
    <row r="16851" spans="1:26" x14ac:dyDescent="0.3">
      <c r="A16851">
        <v>1103636</v>
      </c>
      <c r="B16851">
        <v>396051</v>
      </c>
      <c r="C16851" t="s">
        <v>276</v>
      </c>
      <c r="D16851">
        <v>6267.96</v>
      </c>
      <c r="E16851">
        <v>35500.5</v>
      </c>
      <c r="F16851">
        <v>22000.5</v>
      </c>
      <c r="G16851">
        <v>35500.5</v>
      </c>
      <c r="H16851" t="s">
        <v>277</v>
      </c>
      <c r="I16851">
        <v>6</v>
      </c>
      <c r="J16851" t="s">
        <v>278</v>
      </c>
      <c r="K16851">
        <v>1</v>
      </c>
      <c r="L16851" t="s">
        <v>279</v>
      </c>
      <c r="M16851" t="s">
        <v>280</v>
      </c>
      <c r="N16851">
        <v>-2651</v>
      </c>
      <c r="O16851" t="s">
        <v>285</v>
      </c>
      <c r="P16851" t="s">
        <v>279</v>
      </c>
      <c r="Q16851" t="s">
        <v>316</v>
      </c>
      <c r="R16851" t="s">
        <v>283</v>
      </c>
      <c r="S16851" t="s">
        <v>284</v>
      </c>
      <c r="T16851" t="s">
        <v>285</v>
      </c>
      <c r="U16851" t="s">
        <v>286</v>
      </c>
      <c r="V16851">
        <v>47</v>
      </c>
      <c r="W16851" t="s">
        <v>287</v>
      </c>
      <c r="X16851">
        <v>4</v>
      </c>
      <c r="Y16851" t="s">
        <v>312</v>
      </c>
      <c r="Z16851" t="s">
        <v>289</v>
      </c>
    </row>
    <row r="16852" spans="1:26" x14ac:dyDescent="0.3">
      <c r="A16852">
        <v>1246956</v>
      </c>
      <c r="B16852">
        <v>414556</v>
      </c>
      <c r="C16852" t="s">
        <v>276</v>
      </c>
      <c r="D16852">
        <v>25018.605</v>
      </c>
      <c r="E16852">
        <v>484200</v>
      </c>
      <c r="F16852">
        <v>484200</v>
      </c>
      <c r="G16852">
        <v>484200</v>
      </c>
      <c r="H16852" t="s">
        <v>298</v>
      </c>
      <c r="I16852">
        <v>7</v>
      </c>
      <c r="J16852" t="s">
        <v>278</v>
      </c>
      <c r="K16852">
        <v>1</v>
      </c>
      <c r="L16852" t="s">
        <v>279</v>
      </c>
      <c r="M16852" t="s">
        <v>306</v>
      </c>
      <c r="N16852">
        <v>-533</v>
      </c>
      <c r="O16852" t="s">
        <v>281</v>
      </c>
      <c r="P16852" t="s">
        <v>336</v>
      </c>
      <c r="Q16852" t="s">
        <v>282</v>
      </c>
      <c r="R16852" t="s">
        <v>320</v>
      </c>
      <c r="S16852" t="s">
        <v>284</v>
      </c>
      <c r="T16852" t="s">
        <v>285</v>
      </c>
      <c r="U16852" t="s">
        <v>321</v>
      </c>
      <c r="V16852">
        <v>14</v>
      </c>
      <c r="W16852" t="s">
        <v>355</v>
      </c>
      <c r="X16852">
        <v>24</v>
      </c>
      <c r="Y16852" t="s">
        <v>312</v>
      </c>
      <c r="Z16852" t="s">
        <v>343</v>
      </c>
    </row>
    <row r="16853" spans="1:26" x14ac:dyDescent="0.3">
      <c r="A16853">
        <v>2226207</v>
      </c>
      <c r="B16853">
        <v>382866</v>
      </c>
      <c r="C16853" t="s">
        <v>276</v>
      </c>
      <c r="D16853">
        <v>3570.2550000000001</v>
      </c>
      <c r="E16853">
        <v>38250</v>
      </c>
      <c r="F16853">
        <v>38250</v>
      </c>
      <c r="G16853">
        <v>38250</v>
      </c>
      <c r="H16853" t="s">
        <v>332</v>
      </c>
      <c r="I16853">
        <v>9</v>
      </c>
      <c r="J16853" t="s">
        <v>278</v>
      </c>
      <c r="K16853">
        <v>1</v>
      </c>
      <c r="L16853" t="s">
        <v>279</v>
      </c>
      <c r="M16853" t="s">
        <v>280</v>
      </c>
      <c r="N16853">
        <v>-670</v>
      </c>
      <c r="O16853" t="s">
        <v>281</v>
      </c>
      <c r="P16853" t="s">
        <v>279</v>
      </c>
      <c r="Q16853" t="s">
        <v>282</v>
      </c>
      <c r="R16853" t="s">
        <v>350</v>
      </c>
      <c r="S16853" t="s">
        <v>284</v>
      </c>
      <c r="T16853" t="s">
        <v>285</v>
      </c>
      <c r="U16853" t="s">
        <v>321</v>
      </c>
      <c r="V16853">
        <v>70</v>
      </c>
      <c r="W16853" t="s">
        <v>350</v>
      </c>
      <c r="X16853">
        <v>12</v>
      </c>
      <c r="Y16853" t="s">
        <v>312</v>
      </c>
      <c r="Z16853" t="s">
        <v>343</v>
      </c>
    </row>
    <row r="16854" spans="1:26" x14ac:dyDescent="0.3">
      <c r="A16854">
        <v>1058282</v>
      </c>
      <c r="B16854">
        <v>237024</v>
      </c>
      <c r="C16854" t="s">
        <v>276</v>
      </c>
      <c r="D16854">
        <v>14525.684999999999</v>
      </c>
      <c r="E16854">
        <v>177088.5</v>
      </c>
      <c r="F16854">
        <v>148981.5</v>
      </c>
      <c r="G16854">
        <v>177088.5</v>
      </c>
      <c r="H16854" t="s">
        <v>315</v>
      </c>
      <c r="I16854">
        <v>10</v>
      </c>
      <c r="J16854" t="s">
        <v>278</v>
      </c>
      <c r="K16854">
        <v>1</v>
      </c>
      <c r="L16854" t="s">
        <v>279</v>
      </c>
      <c r="M16854" t="s">
        <v>280</v>
      </c>
      <c r="N16854">
        <v>-2217</v>
      </c>
      <c r="O16854" t="s">
        <v>281</v>
      </c>
      <c r="P16854" t="s">
        <v>279</v>
      </c>
      <c r="Q16854" t="s">
        <v>316</v>
      </c>
      <c r="R16854" t="s">
        <v>335</v>
      </c>
      <c r="S16854" t="s">
        <v>284</v>
      </c>
      <c r="T16854" t="s">
        <v>285</v>
      </c>
      <c r="U16854" t="s">
        <v>321</v>
      </c>
      <c r="V16854">
        <v>130</v>
      </c>
      <c r="W16854" t="s">
        <v>318</v>
      </c>
      <c r="X16854">
        <v>12</v>
      </c>
      <c r="Y16854" t="s">
        <v>288</v>
      </c>
      <c r="Z16854" t="s">
        <v>322</v>
      </c>
    </row>
    <row r="16855" spans="1:26" x14ac:dyDescent="0.3">
      <c r="A16855">
        <v>1059084</v>
      </c>
      <c r="B16855">
        <v>338418</v>
      </c>
      <c r="C16855" t="s">
        <v>290</v>
      </c>
      <c r="D16855">
        <v>42930</v>
      </c>
      <c r="E16855">
        <v>900000</v>
      </c>
      <c r="F16855">
        <v>900000</v>
      </c>
      <c r="G16855">
        <v>900000</v>
      </c>
      <c r="H16855" t="s">
        <v>314</v>
      </c>
      <c r="I16855">
        <v>14</v>
      </c>
      <c r="J16855" t="s">
        <v>278</v>
      </c>
      <c r="K16855">
        <v>1</v>
      </c>
      <c r="L16855" t="s">
        <v>285</v>
      </c>
      <c r="M16855" t="s">
        <v>280</v>
      </c>
      <c r="N16855">
        <v>-1125</v>
      </c>
      <c r="O16855" t="s">
        <v>281</v>
      </c>
      <c r="P16855" t="s">
        <v>279</v>
      </c>
      <c r="Q16855" t="s">
        <v>282</v>
      </c>
      <c r="R16855" t="s">
        <v>285</v>
      </c>
      <c r="S16855" t="s">
        <v>293</v>
      </c>
      <c r="T16855" t="s">
        <v>294</v>
      </c>
      <c r="U16855" t="s">
        <v>300</v>
      </c>
      <c r="V16855">
        <v>-1</v>
      </c>
      <c r="W16855" t="s">
        <v>285</v>
      </c>
      <c r="X16855">
        <v>30</v>
      </c>
      <c r="Y16855" t="s">
        <v>312</v>
      </c>
      <c r="Z16855" t="s">
        <v>297</v>
      </c>
    </row>
    <row r="16856" spans="1:26" x14ac:dyDescent="0.3">
      <c r="A16856">
        <v>1863497</v>
      </c>
      <c r="B16856">
        <v>109928</v>
      </c>
      <c r="C16856" t="s">
        <v>290</v>
      </c>
      <c r="D16856">
        <v>30825.945</v>
      </c>
      <c r="E16856">
        <v>382500</v>
      </c>
      <c r="F16856">
        <v>426681</v>
      </c>
      <c r="G16856">
        <v>382500</v>
      </c>
      <c r="H16856" t="s">
        <v>314</v>
      </c>
      <c r="I16856">
        <v>17</v>
      </c>
      <c r="J16856" t="s">
        <v>278</v>
      </c>
      <c r="K16856">
        <v>1</v>
      </c>
      <c r="L16856" t="s">
        <v>285</v>
      </c>
      <c r="M16856" t="s">
        <v>306</v>
      </c>
      <c r="N16856">
        <v>-575</v>
      </c>
      <c r="O16856" t="s">
        <v>281</v>
      </c>
      <c r="P16856" t="s">
        <v>307</v>
      </c>
      <c r="Q16856" t="s">
        <v>282</v>
      </c>
      <c r="R16856" t="s">
        <v>285</v>
      </c>
      <c r="S16856" t="s">
        <v>293</v>
      </c>
      <c r="T16856" t="s">
        <v>294</v>
      </c>
      <c r="U16856" t="s">
        <v>300</v>
      </c>
      <c r="V16856">
        <v>-1</v>
      </c>
      <c r="W16856" t="s">
        <v>285</v>
      </c>
      <c r="X16856">
        <v>30</v>
      </c>
      <c r="Y16856" t="s">
        <v>301</v>
      </c>
      <c r="Z16856" t="s">
        <v>302</v>
      </c>
    </row>
    <row r="16857" spans="1:26" x14ac:dyDescent="0.3">
      <c r="A16857">
        <v>1429555</v>
      </c>
      <c r="B16857">
        <v>387677</v>
      </c>
      <c r="C16857" t="s">
        <v>290</v>
      </c>
      <c r="E16857">
        <v>0</v>
      </c>
      <c r="F16857">
        <v>0</v>
      </c>
      <c r="H16857" t="s">
        <v>291</v>
      </c>
      <c r="I16857">
        <v>14</v>
      </c>
      <c r="J16857" t="s">
        <v>278</v>
      </c>
      <c r="K16857">
        <v>1</v>
      </c>
      <c r="L16857" t="s">
        <v>285</v>
      </c>
      <c r="M16857" t="s">
        <v>313</v>
      </c>
      <c r="N16857">
        <v>-180</v>
      </c>
      <c r="O16857" t="s">
        <v>285</v>
      </c>
      <c r="P16857" t="s">
        <v>279</v>
      </c>
      <c r="Q16857" t="s">
        <v>282</v>
      </c>
      <c r="R16857" t="s">
        <v>285</v>
      </c>
      <c r="S16857" t="s">
        <v>285</v>
      </c>
      <c r="T16857" t="s">
        <v>285</v>
      </c>
      <c r="U16857" t="s">
        <v>300</v>
      </c>
      <c r="V16857">
        <v>-1</v>
      </c>
      <c r="W16857" t="s">
        <v>285</v>
      </c>
      <c r="Y16857" t="s">
        <v>285</v>
      </c>
      <c r="Z16857" t="s">
        <v>293</v>
      </c>
    </row>
    <row r="16858" spans="1:26" x14ac:dyDescent="0.3">
      <c r="A16858">
        <v>2187950</v>
      </c>
      <c r="B16858">
        <v>424971</v>
      </c>
      <c r="C16858" t="s">
        <v>290</v>
      </c>
      <c r="D16858">
        <v>14457.645</v>
      </c>
      <c r="E16858">
        <v>315000</v>
      </c>
      <c r="F16858">
        <v>366142.5</v>
      </c>
      <c r="G16858">
        <v>315000</v>
      </c>
      <c r="H16858" t="s">
        <v>332</v>
      </c>
      <c r="I16858">
        <v>15</v>
      </c>
      <c r="J16858" t="s">
        <v>278</v>
      </c>
      <c r="K16858">
        <v>1</v>
      </c>
      <c r="L16858" t="s">
        <v>348</v>
      </c>
      <c r="M16858" t="s">
        <v>306</v>
      </c>
      <c r="N16858">
        <v>-206</v>
      </c>
      <c r="O16858" t="s">
        <v>281</v>
      </c>
      <c r="P16858" t="s">
        <v>347</v>
      </c>
      <c r="Q16858" t="s">
        <v>282</v>
      </c>
      <c r="R16858" t="s">
        <v>285</v>
      </c>
      <c r="S16858" t="s">
        <v>293</v>
      </c>
      <c r="T16858" t="s">
        <v>308</v>
      </c>
      <c r="U16858" t="s">
        <v>330</v>
      </c>
      <c r="V16858">
        <v>20</v>
      </c>
      <c r="W16858" t="s">
        <v>285</v>
      </c>
      <c r="X16858">
        <v>36</v>
      </c>
      <c r="Y16858" t="s">
        <v>312</v>
      </c>
      <c r="Z16858" t="s">
        <v>349</v>
      </c>
    </row>
    <row r="16859" spans="1:26" x14ac:dyDescent="0.3">
      <c r="A16859">
        <v>2059180</v>
      </c>
      <c r="B16859">
        <v>233929</v>
      </c>
      <c r="C16859" t="s">
        <v>276</v>
      </c>
      <c r="D16859">
        <v>8624.07</v>
      </c>
      <c r="E16859">
        <v>39600</v>
      </c>
      <c r="F16859">
        <v>42295.5</v>
      </c>
      <c r="G16859">
        <v>39600</v>
      </c>
      <c r="H16859" t="s">
        <v>298</v>
      </c>
      <c r="I16859">
        <v>6</v>
      </c>
      <c r="J16859" t="s">
        <v>278</v>
      </c>
      <c r="K16859">
        <v>1</v>
      </c>
      <c r="L16859" t="s">
        <v>279</v>
      </c>
      <c r="M16859" t="s">
        <v>280</v>
      </c>
      <c r="N16859">
        <v>-1050</v>
      </c>
      <c r="O16859" t="s">
        <v>281</v>
      </c>
      <c r="P16859" t="s">
        <v>279</v>
      </c>
      <c r="Q16859" t="s">
        <v>282</v>
      </c>
      <c r="R16859" t="s">
        <v>354</v>
      </c>
      <c r="S16859" t="s">
        <v>284</v>
      </c>
      <c r="T16859" t="s">
        <v>285</v>
      </c>
      <c r="U16859" t="s">
        <v>321</v>
      </c>
      <c r="V16859">
        <v>212</v>
      </c>
      <c r="W16859" t="s">
        <v>355</v>
      </c>
      <c r="X16859">
        <v>6</v>
      </c>
      <c r="Y16859" t="s">
        <v>301</v>
      </c>
      <c r="Z16859" t="s">
        <v>322</v>
      </c>
    </row>
    <row r="16860" spans="1:26" x14ac:dyDescent="0.3">
      <c r="A16860">
        <v>1850057</v>
      </c>
      <c r="B16860">
        <v>312816</v>
      </c>
      <c r="C16860" t="s">
        <v>328</v>
      </c>
      <c r="D16860">
        <v>3375</v>
      </c>
      <c r="E16860">
        <v>0</v>
      </c>
      <c r="F16860">
        <v>67500</v>
      </c>
      <c r="H16860" t="s">
        <v>303</v>
      </c>
      <c r="I16860">
        <v>8</v>
      </c>
      <c r="J16860" t="s">
        <v>278</v>
      </c>
      <c r="K16860">
        <v>1</v>
      </c>
      <c r="L16860" t="s">
        <v>279</v>
      </c>
      <c r="M16860" t="s">
        <v>280</v>
      </c>
      <c r="N16860">
        <v>-2766</v>
      </c>
      <c r="O16860" t="s">
        <v>285</v>
      </c>
      <c r="P16860" t="s">
        <v>279</v>
      </c>
      <c r="Q16860" t="s">
        <v>282</v>
      </c>
      <c r="R16860" t="s">
        <v>285</v>
      </c>
      <c r="S16860" t="s">
        <v>329</v>
      </c>
      <c r="T16860" t="s">
        <v>294</v>
      </c>
      <c r="U16860" t="s">
        <v>286</v>
      </c>
      <c r="V16860">
        <v>44</v>
      </c>
      <c r="W16860" t="s">
        <v>287</v>
      </c>
      <c r="X16860">
        <v>0</v>
      </c>
      <c r="Y16860" t="s">
        <v>285</v>
      </c>
      <c r="Z16860" t="s">
        <v>340</v>
      </c>
    </row>
    <row r="16861" spans="1:26" x14ac:dyDescent="0.3">
      <c r="A16861">
        <v>2679031</v>
      </c>
      <c r="B16861">
        <v>243330</v>
      </c>
      <c r="C16861" t="s">
        <v>290</v>
      </c>
      <c r="D16861">
        <v>18250.2</v>
      </c>
      <c r="E16861">
        <v>90000</v>
      </c>
      <c r="F16861">
        <v>90000</v>
      </c>
      <c r="G16861">
        <v>90000</v>
      </c>
      <c r="H16861" t="s">
        <v>315</v>
      </c>
      <c r="I16861">
        <v>19</v>
      </c>
      <c r="J16861" t="s">
        <v>278</v>
      </c>
      <c r="K16861">
        <v>1</v>
      </c>
      <c r="L16861" t="s">
        <v>285</v>
      </c>
      <c r="M16861" t="s">
        <v>306</v>
      </c>
      <c r="N16861">
        <v>-1063</v>
      </c>
      <c r="O16861" t="s">
        <v>281</v>
      </c>
      <c r="P16861" t="s">
        <v>336</v>
      </c>
      <c r="Q16861" t="s">
        <v>282</v>
      </c>
      <c r="R16861" t="s">
        <v>285</v>
      </c>
      <c r="S16861" t="s">
        <v>293</v>
      </c>
      <c r="T16861" t="s">
        <v>308</v>
      </c>
      <c r="U16861" t="s">
        <v>286</v>
      </c>
      <c r="V16861">
        <v>80</v>
      </c>
      <c r="W16861" t="s">
        <v>287</v>
      </c>
      <c r="X16861">
        <v>6</v>
      </c>
      <c r="Y16861" t="s">
        <v>301</v>
      </c>
      <c r="Z16861" t="s">
        <v>309</v>
      </c>
    </row>
    <row r="16862" spans="1:26" x14ac:dyDescent="0.3">
      <c r="A16862">
        <v>1593398</v>
      </c>
      <c r="B16862">
        <v>438220</v>
      </c>
      <c r="C16862" t="s">
        <v>276</v>
      </c>
      <c r="D16862">
        <v>8488.0349999999999</v>
      </c>
      <c r="E16862">
        <v>50206.5</v>
      </c>
      <c r="F16862">
        <v>53518.5</v>
      </c>
      <c r="G16862">
        <v>50206.5</v>
      </c>
      <c r="H16862" t="s">
        <v>291</v>
      </c>
      <c r="I16862">
        <v>16</v>
      </c>
      <c r="J16862" t="s">
        <v>278</v>
      </c>
      <c r="K16862">
        <v>1</v>
      </c>
      <c r="L16862" t="s">
        <v>279</v>
      </c>
      <c r="M16862" t="s">
        <v>280</v>
      </c>
      <c r="N16862">
        <v>-2693</v>
      </c>
      <c r="O16862" t="s">
        <v>281</v>
      </c>
      <c r="P16862" t="s">
        <v>279</v>
      </c>
      <c r="Q16862" t="s">
        <v>282</v>
      </c>
      <c r="R16862" t="s">
        <v>317</v>
      </c>
      <c r="S16862" t="s">
        <v>284</v>
      </c>
      <c r="T16862" t="s">
        <v>285</v>
      </c>
      <c r="U16862" t="s">
        <v>286</v>
      </c>
      <c r="V16862">
        <v>380</v>
      </c>
      <c r="W16862" t="s">
        <v>318</v>
      </c>
      <c r="X16862">
        <v>8</v>
      </c>
      <c r="Y16862" t="s">
        <v>301</v>
      </c>
      <c r="Z16862" t="s">
        <v>322</v>
      </c>
    </row>
    <row r="16863" spans="1:26" x14ac:dyDescent="0.3">
      <c r="A16863">
        <v>2700521</v>
      </c>
      <c r="B16863">
        <v>135647</v>
      </c>
      <c r="C16863" t="s">
        <v>276</v>
      </c>
      <c r="D16863">
        <v>4362.03</v>
      </c>
      <c r="E16863">
        <v>24885</v>
      </c>
      <c r="F16863">
        <v>21393</v>
      </c>
      <c r="G16863">
        <v>24885</v>
      </c>
      <c r="H16863" t="s">
        <v>303</v>
      </c>
      <c r="I16863">
        <v>14</v>
      </c>
      <c r="J16863" t="s">
        <v>278</v>
      </c>
      <c r="K16863">
        <v>1</v>
      </c>
      <c r="L16863" t="s">
        <v>279</v>
      </c>
      <c r="M16863" t="s">
        <v>280</v>
      </c>
      <c r="N16863">
        <v>-1800</v>
      </c>
      <c r="O16863" t="s">
        <v>281</v>
      </c>
      <c r="P16863" t="s">
        <v>279</v>
      </c>
      <c r="Q16863" t="s">
        <v>316</v>
      </c>
      <c r="R16863" t="s">
        <v>335</v>
      </c>
      <c r="S16863" t="s">
        <v>284</v>
      </c>
      <c r="T16863" t="s">
        <v>285</v>
      </c>
      <c r="U16863" t="s">
        <v>286</v>
      </c>
      <c r="V16863">
        <v>543</v>
      </c>
      <c r="W16863" t="s">
        <v>318</v>
      </c>
      <c r="X16863">
        <v>6</v>
      </c>
      <c r="Y16863" t="s">
        <v>301</v>
      </c>
      <c r="Z16863" t="s">
        <v>322</v>
      </c>
    </row>
    <row r="16864" spans="1:26" x14ac:dyDescent="0.3">
      <c r="A16864">
        <v>2307689</v>
      </c>
      <c r="B16864">
        <v>166030</v>
      </c>
      <c r="C16864" t="s">
        <v>276</v>
      </c>
      <c r="D16864">
        <v>6353.6850000000004</v>
      </c>
      <c r="E16864">
        <v>53280</v>
      </c>
      <c r="F16864">
        <v>47880</v>
      </c>
      <c r="G16864">
        <v>53280</v>
      </c>
      <c r="H16864" t="s">
        <v>277</v>
      </c>
      <c r="I16864">
        <v>9</v>
      </c>
      <c r="J16864" t="s">
        <v>278</v>
      </c>
      <c r="K16864">
        <v>1</v>
      </c>
      <c r="L16864" t="s">
        <v>279</v>
      </c>
      <c r="M16864" t="s">
        <v>280</v>
      </c>
      <c r="N16864">
        <v>-981</v>
      </c>
      <c r="O16864" t="s">
        <v>281</v>
      </c>
      <c r="P16864" t="s">
        <v>279</v>
      </c>
      <c r="Q16864" t="s">
        <v>316</v>
      </c>
      <c r="R16864" t="s">
        <v>283</v>
      </c>
      <c r="S16864" t="s">
        <v>284</v>
      </c>
      <c r="T16864" t="s">
        <v>285</v>
      </c>
      <c r="U16864" t="s">
        <v>286</v>
      </c>
      <c r="V16864">
        <v>21</v>
      </c>
      <c r="W16864" t="s">
        <v>287</v>
      </c>
      <c r="X16864">
        <v>10</v>
      </c>
      <c r="Y16864" t="s">
        <v>301</v>
      </c>
      <c r="Z16864" t="s">
        <v>289</v>
      </c>
    </row>
    <row r="16865" spans="1:26" x14ac:dyDescent="0.3">
      <c r="A16865">
        <v>2064525</v>
      </c>
      <c r="B16865">
        <v>450600</v>
      </c>
      <c r="C16865" t="s">
        <v>276</v>
      </c>
      <c r="D16865">
        <v>4455.8100000000004</v>
      </c>
      <c r="E16865">
        <v>40995</v>
      </c>
      <c r="F16865">
        <v>45324</v>
      </c>
      <c r="G16865">
        <v>40995</v>
      </c>
      <c r="H16865" t="s">
        <v>291</v>
      </c>
      <c r="I16865">
        <v>16</v>
      </c>
      <c r="J16865" t="s">
        <v>278</v>
      </c>
      <c r="K16865">
        <v>1</v>
      </c>
      <c r="L16865" t="s">
        <v>279</v>
      </c>
      <c r="M16865" t="s">
        <v>280</v>
      </c>
      <c r="N16865">
        <v>-667</v>
      </c>
      <c r="O16865" t="s">
        <v>281</v>
      </c>
      <c r="P16865" t="s">
        <v>279</v>
      </c>
      <c r="Q16865" t="s">
        <v>282</v>
      </c>
      <c r="R16865" t="s">
        <v>356</v>
      </c>
      <c r="S16865" t="s">
        <v>284</v>
      </c>
      <c r="T16865" t="s">
        <v>285</v>
      </c>
      <c r="U16865" t="s">
        <v>321</v>
      </c>
      <c r="V16865">
        <v>120</v>
      </c>
      <c r="W16865" t="s">
        <v>318</v>
      </c>
      <c r="X16865">
        <v>12</v>
      </c>
      <c r="Y16865" t="s">
        <v>288</v>
      </c>
      <c r="Z16865" t="s">
        <v>322</v>
      </c>
    </row>
    <row r="16866" spans="1:26" x14ac:dyDescent="0.3">
      <c r="A16866">
        <v>1548346</v>
      </c>
      <c r="B16866">
        <v>195000</v>
      </c>
      <c r="C16866" t="s">
        <v>276</v>
      </c>
      <c r="D16866">
        <v>7036.6949999999997</v>
      </c>
      <c r="E16866">
        <v>61953.75</v>
      </c>
      <c r="F16866">
        <v>61953.75</v>
      </c>
      <c r="G16866">
        <v>61953.75</v>
      </c>
      <c r="H16866" t="s">
        <v>298</v>
      </c>
      <c r="I16866">
        <v>19</v>
      </c>
      <c r="J16866" t="s">
        <v>278</v>
      </c>
      <c r="K16866">
        <v>1</v>
      </c>
      <c r="L16866" t="s">
        <v>279</v>
      </c>
      <c r="M16866" t="s">
        <v>280</v>
      </c>
      <c r="N16866">
        <v>-41</v>
      </c>
      <c r="O16866" t="s">
        <v>281</v>
      </c>
      <c r="P16866" t="s">
        <v>279</v>
      </c>
      <c r="Q16866" t="s">
        <v>282</v>
      </c>
      <c r="R16866" t="s">
        <v>283</v>
      </c>
      <c r="S16866" t="s">
        <v>284</v>
      </c>
      <c r="T16866" t="s">
        <v>285</v>
      </c>
      <c r="U16866" t="s">
        <v>286</v>
      </c>
      <c r="V16866">
        <v>52</v>
      </c>
      <c r="W16866" t="s">
        <v>287</v>
      </c>
      <c r="X16866">
        <v>10</v>
      </c>
      <c r="Y16866" t="s">
        <v>312</v>
      </c>
      <c r="Z16866" t="s">
        <v>339</v>
      </c>
    </row>
    <row r="16867" spans="1:26" x14ac:dyDescent="0.3">
      <c r="A16867">
        <v>1171581</v>
      </c>
      <c r="B16867">
        <v>407781</v>
      </c>
      <c r="C16867" t="s">
        <v>276</v>
      </c>
      <c r="D16867">
        <v>9562.86</v>
      </c>
      <c r="E16867">
        <v>124200</v>
      </c>
      <c r="F16867">
        <v>143874</v>
      </c>
      <c r="G16867">
        <v>124200</v>
      </c>
      <c r="H16867" t="s">
        <v>277</v>
      </c>
      <c r="I16867">
        <v>11</v>
      </c>
      <c r="J16867" t="s">
        <v>278</v>
      </c>
      <c r="K16867">
        <v>1</v>
      </c>
      <c r="L16867" t="s">
        <v>279</v>
      </c>
      <c r="M16867" t="s">
        <v>280</v>
      </c>
      <c r="N16867">
        <v>-877</v>
      </c>
      <c r="O16867" t="s">
        <v>281</v>
      </c>
      <c r="P16867" t="s">
        <v>279</v>
      </c>
      <c r="Q16867" t="s">
        <v>282</v>
      </c>
      <c r="R16867" t="s">
        <v>345</v>
      </c>
      <c r="S16867" t="s">
        <v>284</v>
      </c>
      <c r="T16867" t="s">
        <v>285</v>
      </c>
      <c r="U16867" t="s">
        <v>321</v>
      </c>
      <c r="V16867">
        <v>104</v>
      </c>
      <c r="W16867" t="s">
        <v>346</v>
      </c>
      <c r="X16867">
        <v>18</v>
      </c>
      <c r="Y16867" t="s">
        <v>312</v>
      </c>
      <c r="Z16867" t="s">
        <v>343</v>
      </c>
    </row>
    <row r="16868" spans="1:26" x14ac:dyDescent="0.3">
      <c r="A16868">
        <v>1581675</v>
      </c>
      <c r="B16868">
        <v>221098</v>
      </c>
      <c r="C16868" t="s">
        <v>276</v>
      </c>
      <c r="D16868">
        <v>3815.46</v>
      </c>
      <c r="E16868">
        <v>27067.5</v>
      </c>
      <c r="F16868">
        <v>24057</v>
      </c>
      <c r="G16868">
        <v>27067.5</v>
      </c>
      <c r="H16868" t="s">
        <v>314</v>
      </c>
      <c r="I16868">
        <v>12</v>
      </c>
      <c r="J16868" t="s">
        <v>278</v>
      </c>
      <c r="K16868">
        <v>1</v>
      </c>
      <c r="L16868" t="s">
        <v>279</v>
      </c>
      <c r="M16868" t="s">
        <v>280</v>
      </c>
      <c r="N16868">
        <v>-2638</v>
      </c>
      <c r="O16868" t="s">
        <v>281</v>
      </c>
      <c r="P16868" t="s">
        <v>279</v>
      </c>
      <c r="Q16868" t="s">
        <v>316</v>
      </c>
      <c r="R16868" t="s">
        <v>283</v>
      </c>
      <c r="S16868" t="s">
        <v>284</v>
      </c>
      <c r="T16868" t="s">
        <v>285</v>
      </c>
      <c r="U16868" t="s">
        <v>321</v>
      </c>
      <c r="V16868">
        <v>5</v>
      </c>
      <c r="W16868" t="s">
        <v>287</v>
      </c>
      <c r="X16868">
        <v>8</v>
      </c>
      <c r="Y16868" t="s">
        <v>301</v>
      </c>
      <c r="Z16868" t="s">
        <v>289</v>
      </c>
    </row>
    <row r="16869" spans="1:26" x14ac:dyDescent="0.3">
      <c r="A16869">
        <v>1682968</v>
      </c>
      <c r="B16869">
        <v>454862</v>
      </c>
      <c r="C16869" t="s">
        <v>276</v>
      </c>
      <c r="D16869">
        <v>4045.0949999999998</v>
      </c>
      <c r="E16869">
        <v>36810</v>
      </c>
      <c r="F16869">
        <v>36409.5</v>
      </c>
      <c r="G16869">
        <v>36810</v>
      </c>
      <c r="H16869" t="s">
        <v>277</v>
      </c>
      <c r="I16869">
        <v>14</v>
      </c>
      <c r="J16869" t="s">
        <v>278</v>
      </c>
      <c r="K16869">
        <v>1</v>
      </c>
      <c r="L16869" t="s">
        <v>279</v>
      </c>
      <c r="M16869" t="s">
        <v>280</v>
      </c>
      <c r="N16869">
        <v>-1761</v>
      </c>
      <c r="O16869" t="s">
        <v>281</v>
      </c>
      <c r="P16869" t="s">
        <v>279</v>
      </c>
      <c r="Q16869" t="s">
        <v>316</v>
      </c>
      <c r="R16869" t="s">
        <v>283</v>
      </c>
      <c r="S16869" t="s">
        <v>284</v>
      </c>
      <c r="T16869" t="s">
        <v>285</v>
      </c>
      <c r="U16869" t="s">
        <v>286</v>
      </c>
      <c r="V16869">
        <v>37</v>
      </c>
      <c r="W16869" t="s">
        <v>287</v>
      </c>
      <c r="X16869">
        <v>12</v>
      </c>
      <c r="Y16869" t="s">
        <v>301</v>
      </c>
      <c r="Z16869" t="s">
        <v>289</v>
      </c>
    </row>
    <row r="16870" spans="1:26" x14ac:dyDescent="0.3">
      <c r="A16870">
        <v>1496386</v>
      </c>
      <c r="B16870">
        <v>210041</v>
      </c>
      <c r="C16870" t="s">
        <v>276</v>
      </c>
      <c r="D16870">
        <v>10937.924999999999</v>
      </c>
      <c r="E16870">
        <v>89505</v>
      </c>
      <c r="F16870">
        <v>97276.5</v>
      </c>
      <c r="G16870">
        <v>89505</v>
      </c>
      <c r="H16870" t="s">
        <v>332</v>
      </c>
      <c r="I16870">
        <v>11</v>
      </c>
      <c r="J16870" t="s">
        <v>278</v>
      </c>
      <c r="K16870">
        <v>1</v>
      </c>
      <c r="L16870" t="s">
        <v>279</v>
      </c>
      <c r="M16870" t="s">
        <v>280</v>
      </c>
      <c r="N16870">
        <v>-1784</v>
      </c>
      <c r="O16870" t="s">
        <v>281</v>
      </c>
      <c r="P16870" t="s">
        <v>279</v>
      </c>
      <c r="Q16870" t="s">
        <v>282</v>
      </c>
      <c r="R16870" t="s">
        <v>335</v>
      </c>
      <c r="S16870" t="s">
        <v>284</v>
      </c>
      <c r="T16870" t="s">
        <v>285</v>
      </c>
      <c r="U16870" t="s">
        <v>286</v>
      </c>
      <c r="V16870">
        <v>500</v>
      </c>
      <c r="W16870" t="s">
        <v>318</v>
      </c>
      <c r="X16870">
        <v>10</v>
      </c>
      <c r="Y16870" t="s">
        <v>312</v>
      </c>
      <c r="Z16870" t="s">
        <v>322</v>
      </c>
    </row>
    <row r="16871" spans="1:26" x14ac:dyDescent="0.3">
      <c r="A16871">
        <v>1765408</v>
      </c>
      <c r="B16871">
        <v>123005</v>
      </c>
      <c r="C16871" t="s">
        <v>276</v>
      </c>
      <c r="D16871">
        <v>4011.3449999999998</v>
      </c>
      <c r="E16871">
        <v>47160</v>
      </c>
      <c r="F16871">
        <v>56497.5</v>
      </c>
      <c r="G16871">
        <v>47160</v>
      </c>
      <c r="H16871" t="s">
        <v>298</v>
      </c>
      <c r="I16871">
        <v>8</v>
      </c>
      <c r="J16871" t="s">
        <v>278</v>
      </c>
      <c r="K16871">
        <v>1</v>
      </c>
      <c r="L16871" t="s">
        <v>279</v>
      </c>
      <c r="M16871" t="s">
        <v>280</v>
      </c>
      <c r="N16871">
        <v>-2116</v>
      </c>
      <c r="O16871" t="s">
        <v>281</v>
      </c>
      <c r="P16871" t="s">
        <v>279</v>
      </c>
      <c r="Q16871" t="s">
        <v>316</v>
      </c>
      <c r="R16871" t="s">
        <v>335</v>
      </c>
      <c r="S16871" t="s">
        <v>284</v>
      </c>
      <c r="T16871" t="s">
        <v>285</v>
      </c>
      <c r="U16871" t="s">
        <v>286</v>
      </c>
      <c r="V16871">
        <v>117</v>
      </c>
      <c r="W16871" t="s">
        <v>318</v>
      </c>
      <c r="X16871">
        <v>24</v>
      </c>
      <c r="Y16871" t="s">
        <v>301</v>
      </c>
      <c r="Z16871" t="s">
        <v>322</v>
      </c>
    </row>
    <row r="16872" spans="1:26" x14ac:dyDescent="0.3">
      <c r="A16872">
        <v>2411487</v>
      </c>
      <c r="B16872">
        <v>307298</v>
      </c>
      <c r="C16872" t="s">
        <v>276</v>
      </c>
      <c r="D16872">
        <v>4723.6949999999997</v>
      </c>
      <c r="E16872">
        <v>104854.5</v>
      </c>
      <c r="F16872">
        <v>104854.5</v>
      </c>
      <c r="G16872">
        <v>104854.5</v>
      </c>
      <c r="H16872" t="s">
        <v>303</v>
      </c>
      <c r="I16872">
        <v>12</v>
      </c>
      <c r="J16872" t="s">
        <v>278</v>
      </c>
      <c r="K16872">
        <v>1</v>
      </c>
      <c r="L16872" t="s">
        <v>279</v>
      </c>
      <c r="M16872" t="s">
        <v>280</v>
      </c>
      <c r="N16872">
        <v>-690</v>
      </c>
      <c r="O16872" t="s">
        <v>281</v>
      </c>
      <c r="P16872" t="s">
        <v>279</v>
      </c>
      <c r="Q16872" t="s">
        <v>316</v>
      </c>
      <c r="R16872" t="s">
        <v>317</v>
      </c>
      <c r="S16872" t="s">
        <v>284</v>
      </c>
      <c r="T16872" t="s">
        <v>285</v>
      </c>
      <c r="U16872" t="s">
        <v>286</v>
      </c>
      <c r="V16872">
        <v>117</v>
      </c>
      <c r="W16872" t="s">
        <v>318</v>
      </c>
      <c r="X16872">
        <v>24</v>
      </c>
      <c r="Y16872" t="s">
        <v>296</v>
      </c>
      <c r="Z16872" t="s">
        <v>319</v>
      </c>
    </row>
    <row r="16873" spans="1:26" x14ac:dyDescent="0.3">
      <c r="A16873">
        <v>2162073</v>
      </c>
      <c r="B16873">
        <v>131371</v>
      </c>
      <c r="C16873" t="s">
        <v>276</v>
      </c>
      <c r="D16873">
        <v>9687.9599999999991</v>
      </c>
      <c r="E16873">
        <v>35991</v>
      </c>
      <c r="F16873">
        <v>37260</v>
      </c>
      <c r="G16873">
        <v>35991</v>
      </c>
      <c r="H16873" t="s">
        <v>315</v>
      </c>
      <c r="I16873">
        <v>11</v>
      </c>
      <c r="J16873" t="s">
        <v>278</v>
      </c>
      <c r="K16873">
        <v>1</v>
      </c>
      <c r="L16873" t="s">
        <v>279</v>
      </c>
      <c r="M16873" t="s">
        <v>280</v>
      </c>
      <c r="N16873">
        <v>-582</v>
      </c>
      <c r="O16873" t="s">
        <v>281</v>
      </c>
      <c r="P16873" t="s">
        <v>279</v>
      </c>
      <c r="Q16873" t="s">
        <v>282</v>
      </c>
      <c r="R16873" t="s">
        <v>317</v>
      </c>
      <c r="S16873" t="s">
        <v>284</v>
      </c>
      <c r="T16873" t="s">
        <v>285</v>
      </c>
      <c r="U16873" t="s">
        <v>286</v>
      </c>
      <c r="V16873">
        <v>925</v>
      </c>
      <c r="W16873" t="s">
        <v>318</v>
      </c>
      <c r="X16873">
        <v>4</v>
      </c>
      <c r="Y16873" t="s">
        <v>296</v>
      </c>
      <c r="Z16873" t="s">
        <v>322</v>
      </c>
    </row>
    <row r="16874" spans="1:26" x14ac:dyDescent="0.3">
      <c r="A16874">
        <v>1894477</v>
      </c>
      <c r="B16874">
        <v>113785</v>
      </c>
      <c r="C16874" t="s">
        <v>276</v>
      </c>
      <c r="D16874">
        <v>27172.26</v>
      </c>
      <c r="E16874">
        <v>248602.5</v>
      </c>
      <c r="F16874">
        <v>248602.5</v>
      </c>
      <c r="G16874">
        <v>248602.5</v>
      </c>
      <c r="H16874" t="s">
        <v>303</v>
      </c>
      <c r="I16874">
        <v>12</v>
      </c>
      <c r="J16874" t="s">
        <v>278</v>
      </c>
      <c r="K16874">
        <v>1</v>
      </c>
      <c r="L16874" t="s">
        <v>279</v>
      </c>
      <c r="M16874" t="s">
        <v>280</v>
      </c>
      <c r="N16874">
        <v>-1418</v>
      </c>
      <c r="O16874" t="s">
        <v>281</v>
      </c>
      <c r="P16874" t="s">
        <v>279</v>
      </c>
      <c r="Q16874" t="s">
        <v>282</v>
      </c>
      <c r="R16874" t="s">
        <v>350</v>
      </c>
      <c r="S16874" t="s">
        <v>284</v>
      </c>
      <c r="T16874" t="s">
        <v>285</v>
      </c>
      <c r="U16874" t="s">
        <v>286</v>
      </c>
      <c r="V16874">
        <v>712</v>
      </c>
      <c r="W16874" t="s">
        <v>350</v>
      </c>
      <c r="X16874">
        <v>10</v>
      </c>
      <c r="Y16874" t="s">
        <v>296</v>
      </c>
      <c r="Z16874" t="s">
        <v>351</v>
      </c>
    </row>
    <row r="16875" spans="1:26" x14ac:dyDescent="0.3">
      <c r="A16875">
        <v>1392365</v>
      </c>
      <c r="B16875">
        <v>291709</v>
      </c>
      <c r="C16875" t="s">
        <v>276</v>
      </c>
      <c r="D16875">
        <v>20071.98</v>
      </c>
      <c r="E16875">
        <v>187155</v>
      </c>
      <c r="F16875">
        <v>180666</v>
      </c>
      <c r="G16875">
        <v>187155</v>
      </c>
      <c r="H16875" t="s">
        <v>277</v>
      </c>
      <c r="I16875">
        <v>17</v>
      </c>
      <c r="J16875" t="s">
        <v>278</v>
      </c>
      <c r="K16875">
        <v>1</v>
      </c>
      <c r="L16875" t="s">
        <v>279</v>
      </c>
      <c r="M16875" t="s">
        <v>280</v>
      </c>
      <c r="N16875">
        <v>-1247</v>
      </c>
      <c r="O16875" t="s">
        <v>281</v>
      </c>
      <c r="P16875" t="s">
        <v>279</v>
      </c>
      <c r="Q16875" t="s">
        <v>282</v>
      </c>
      <c r="R16875" t="s">
        <v>317</v>
      </c>
      <c r="S16875" t="s">
        <v>284</v>
      </c>
      <c r="T16875" t="s">
        <v>285</v>
      </c>
      <c r="U16875" t="s">
        <v>324</v>
      </c>
      <c r="V16875">
        <v>140</v>
      </c>
      <c r="W16875" t="s">
        <v>318</v>
      </c>
      <c r="X16875">
        <v>10</v>
      </c>
      <c r="Y16875" t="s">
        <v>312</v>
      </c>
      <c r="Z16875" t="s">
        <v>322</v>
      </c>
    </row>
    <row r="16876" spans="1:26" x14ac:dyDescent="0.3">
      <c r="A16876">
        <v>2800413</v>
      </c>
      <c r="B16876">
        <v>377992</v>
      </c>
      <c r="C16876" t="s">
        <v>276</v>
      </c>
      <c r="D16876">
        <v>10186.065000000001</v>
      </c>
      <c r="E16876">
        <v>101551.5</v>
      </c>
      <c r="F16876">
        <v>111604.5</v>
      </c>
      <c r="G16876">
        <v>101551.5</v>
      </c>
      <c r="H16876" t="s">
        <v>315</v>
      </c>
      <c r="I16876">
        <v>11</v>
      </c>
      <c r="J16876" t="s">
        <v>278</v>
      </c>
      <c r="K16876">
        <v>1</v>
      </c>
      <c r="L16876" t="s">
        <v>279</v>
      </c>
      <c r="M16876" t="s">
        <v>280</v>
      </c>
      <c r="N16876">
        <v>-1369</v>
      </c>
      <c r="O16876" t="s">
        <v>281</v>
      </c>
      <c r="P16876" t="s">
        <v>279</v>
      </c>
      <c r="Q16876" t="s">
        <v>316</v>
      </c>
      <c r="R16876" t="s">
        <v>334</v>
      </c>
      <c r="S16876" t="s">
        <v>284</v>
      </c>
      <c r="T16876" t="s">
        <v>285</v>
      </c>
      <c r="U16876" t="s">
        <v>286</v>
      </c>
      <c r="V16876">
        <v>2200</v>
      </c>
      <c r="W16876" t="s">
        <v>318</v>
      </c>
      <c r="X16876">
        <v>12</v>
      </c>
      <c r="Y16876" t="s">
        <v>296</v>
      </c>
      <c r="Z16876" t="s">
        <v>319</v>
      </c>
    </row>
    <row r="16877" spans="1:26" x14ac:dyDescent="0.3">
      <c r="A16877">
        <v>2708029</v>
      </c>
      <c r="B16877">
        <v>397733</v>
      </c>
      <c r="C16877" t="s">
        <v>276</v>
      </c>
      <c r="D16877">
        <v>4965.93</v>
      </c>
      <c r="E16877">
        <v>32706</v>
      </c>
      <c r="F16877">
        <v>35946</v>
      </c>
      <c r="G16877">
        <v>32706</v>
      </c>
      <c r="H16877" t="s">
        <v>291</v>
      </c>
      <c r="I16877">
        <v>10</v>
      </c>
      <c r="J16877" t="s">
        <v>278</v>
      </c>
      <c r="K16877">
        <v>1</v>
      </c>
      <c r="L16877" t="s">
        <v>279</v>
      </c>
      <c r="M16877" t="s">
        <v>280</v>
      </c>
      <c r="N16877">
        <v>-309</v>
      </c>
      <c r="O16877" t="s">
        <v>281</v>
      </c>
      <c r="P16877" t="s">
        <v>279</v>
      </c>
      <c r="Q16877" t="s">
        <v>282</v>
      </c>
      <c r="R16877" t="s">
        <v>283</v>
      </c>
      <c r="S16877" t="s">
        <v>284</v>
      </c>
      <c r="T16877" t="s">
        <v>285</v>
      </c>
      <c r="U16877" t="s">
        <v>286</v>
      </c>
      <c r="V16877">
        <v>2200</v>
      </c>
      <c r="W16877" t="s">
        <v>318</v>
      </c>
      <c r="X16877">
        <v>10</v>
      </c>
      <c r="Y16877" t="s">
        <v>301</v>
      </c>
      <c r="Z16877" t="s">
        <v>322</v>
      </c>
    </row>
    <row r="16878" spans="1:26" x14ac:dyDescent="0.3">
      <c r="A16878">
        <v>1445984</v>
      </c>
      <c r="B16878">
        <v>383307</v>
      </c>
      <c r="C16878" t="s">
        <v>276</v>
      </c>
      <c r="D16878">
        <v>17361.224999999999</v>
      </c>
      <c r="E16878">
        <v>90040.5</v>
      </c>
      <c r="F16878">
        <v>94792.5</v>
      </c>
      <c r="G16878">
        <v>90040.5</v>
      </c>
      <c r="H16878" t="s">
        <v>315</v>
      </c>
      <c r="I16878">
        <v>10</v>
      </c>
      <c r="J16878" t="s">
        <v>278</v>
      </c>
      <c r="K16878">
        <v>1</v>
      </c>
      <c r="L16878" t="s">
        <v>279</v>
      </c>
      <c r="M16878" t="s">
        <v>280</v>
      </c>
      <c r="N16878">
        <v>-203</v>
      </c>
      <c r="O16878" t="s">
        <v>281</v>
      </c>
      <c r="P16878" t="s">
        <v>279</v>
      </c>
      <c r="Q16878" t="s">
        <v>282</v>
      </c>
      <c r="R16878" t="s">
        <v>283</v>
      </c>
      <c r="S16878" t="s">
        <v>284</v>
      </c>
      <c r="T16878" t="s">
        <v>285</v>
      </c>
      <c r="U16878" t="s">
        <v>286</v>
      </c>
      <c r="V16878">
        <v>2200</v>
      </c>
      <c r="W16878" t="s">
        <v>318</v>
      </c>
      <c r="X16878">
        <v>6</v>
      </c>
      <c r="Y16878" t="s">
        <v>288</v>
      </c>
      <c r="Z16878" t="s">
        <v>319</v>
      </c>
    </row>
    <row r="16879" spans="1:26" x14ac:dyDescent="0.3">
      <c r="A16879">
        <v>1038791</v>
      </c>
      <c r="B16879">
        <v>355333</v>
      </c>
      <c r="C16879" t="s">
        <v>276</v>
      </c>
      <c r="D16879">
        <v>8117.55</v>
      </c>
      <c r="E16879">
        <v>43155</v>
      </c>
      <c r="F16879">
        <v>40567.5</v>
      </c>
      <c r="G16879">
        <v>43155</v>
      </c>
      <c r="H16879" t="s">
        <v>315</v>
      </c>
      <c r="I16879">
        <v>10</v>
      </c>
      <c r="J16879" t="s">
        <v>278</v>
      </c>
      <c r="K16879">
        <v>1</v>
      </c>
      <c r="L16879" t="s">
        <v>279</v>
      </c>
      <c r="M16879" t="s">
        <v>280</v>
      </c>
      <c r="N16879">
        <v>-2467</v>
      </c>
      <c r="O16879" t="s">
        <v>281</v>
      </c>
      <c r="P16879" t="s">
        <v>279</v>
      </c>
      <c r="Q16879" t="s">
        <v>282</v>
      </c>
      <c r="R16879" t="s">
        <v>283</v>
      </c>
      <c r="S16879" t="s">
        <v>284</v>
      </c>
      <c r="T16879" t="s">
        <v>285</v>
      </c>
      <c r="U16879" t="s">
        <v>286</v>
      </c>
      <c r="V16879">
        <v>40</v>
      </c>
      <c r="W16879" t="s">
        <v>287</v>
      </c>
      <c r="X16879">
        <v>6</v>
      </c>
      <c r="Y16879" t="s">
        <v>301</v>
      </c>
      <c r="Z16879" t="s">
        <v>289</v>
      </c>
    </row>
    <row r="16880" spans="1:26" x14ac:dyDescent="0.3">
      <c r="A16880">
        <v>2675934</v>
      </c>
      <c r="B16880">
        <v>225235</v>
      </c>
      <c r="C16880" t="s">
        <v>276</v>
      </c>
      <c r="D16880">
        <v>3632.04</v>
      </c>
      <c r="E16880">
        <v>25600.5</v>
      </c>
      <c r="F16880">
        <v>22900.5</v>
      </c>
      <c r="G16880">
        <v>25600.5</v>
      </c>
      <c r="H16880" t="s">
        <v>332</v>
      </c>
      <c r="I16880">
        <v>14</v>
      </c>
      <c r="J16880" t="s">
        <v>278</v>
      </c>
      <c r="K16880">
        <v>1</v>
      </c>
      <c r="L16880" t="s">
        <v>279</v>
      </c>
      <c r="M16880" t="s">
        <v>280</v>
      </c>
      <c r="N16880">
        <v>-2898</v>
      </c>
      <c r="O16880" t="s">
        <v>281</v>
      </c>
      <c r="P16880" t="s">
        <v>279</v>
      </c>
      <c r="Q16880" t="s">
        <v>282</v>
      </c>
      <c r="R16880" t="s">
        <v>283</v>
      </c>
      <c r="S16880" t="s">
        <v>284</v>
      </c>
      <c r="T16880" t="s">
        <v>285</v>
      </c>
      <c r="U16880" t="s">
        <v>286</v>
      </c>
      <c r="V16880">
        <v>40</v>
      </c>
      <c r="W16880" t="s">
        <v>287</v>
      </c>
      <c r="X16880">
        <v>8</v>
      </c>
      <c r="Y16880" t="s">
        <v>312</v>
      </c>
      <c r="Z16880" t="s">
        <v>289</v>
      </c>
    </row>
    <row r="16881" spans="1:26" x14ac:dyDescent="0.3">
      <c r="A16881">
        <v>2089096</v>
      </c>
      <c r="B16881">
        <v>275444</v>
      </c>
      <c r="C16881" t="s">
        <v>276</v>
      </c>
      <c r="E16881">
        <v>24916.5</v>
      </c>
      <c r="F16881">
        <v>24916.5</v>
      </c>
      <c r="G16881">
        <v>24916.5</v>
      </c>
      <c r="H16881" t="s">
        <v>314</v>
      </c>
      <c r="I16881">
        <v>10</v>
      </c>
      <c r="J16881" t="s">
        <v>278</v>
      </c>
      <c r="K16881">
        <v>1</v>
      </c>
      <c r="L16881" t="s">
        <v>279</v>
      </c>
      <c r="M16881" t="s">
        <v>337</v>
      </c>
      <c r="N16881">
        <v>-901</v>
      </c>
      <c r="O16881" t="s">
        <v>281</v>
      </c>
      <c r="P16881" t="s">
        <v>338</v>
      </c>
      <c r="Q16881" t="s">
        <v>282</v>
      </c>
      <c r="R16881" t="s">
        <v>327</v>
      </c>
      <c r="S16881" t="s">
        <v>285</v>
      </c>
      <c r="T16881" t="s">
        <v>285</v>
      </c>
      <c r="U16881" t="s">
        <v>286</v>
      </c>
      <c r="V16881">
        <v>25</v>
      </c>
      <c r="W16881" t="s">
        <v>287</v>
      </c>
      <c r="Y16881" t="s">
        <v>285</v>
      </c>
      <c r="Z16881" t="s">
        <v>289</v>
      </c>
    </row>
    <row r="16882" spans="1:26" x14ac:dyDescent="0.3">
      <c r="A16882">
        <v>2057165</v>
      </c>
      <c r="B16882">
        <v>224768</v>
      </c>
      <c r="C16882" t="s">
        <v>276</v>
      </c>
      <c r="D16882">
        <v>12585.24</v>
      </c>
      <c r="E16882">
        <v>125865</v>
      </c>
      <c r="F16882">
        <v>113278.5</v>
      </c>
      <c r="G16882">
        <v>125865</v>
      </c>
      <c r="H16882" t="s">
        <v>303</v>
      </c>
      <c r="I16882">
        <v>12</v>
      </c>
      <c r="J16882" t="s">
        <v>278</v>
      </c>
      <c r="K16882">
        <v>1</v>
      </c>
      <c r="L16882" t="s">
        <v>279</v>
      </c>
      <c r="M16882" t="s">
        <v>280</v>
      </c>
      <c r="N16882">
        <v>-2545</v>
      </c>
      <c r="O16882" t="s">
        <v>281</v>
      </c>
      <c r="P16882" t="s">
        <v>279</v>
      </c>
      <c r="Q16882" t="s">
        <v>282</v>
      </c>
      <c r="R16882" t="s">
        <v>334</v>
      </c>
      <c r="S16882" t="s">
        <v>284</v>
      </c>
      <c r="T16882" t="s">
        <v>285</v>
      </c>
      <c r="U16882" t="s">
        <v>286</v>
      </c>
      <c r="V16882">
        <v>78</v>
      </c>
      <c r="W16882" t="s">
        <v>318</v>
      </c>
      <c r="X16882">
        <v>10</v>
      </c>
      <c r="Y16882" t="s">
        <v>312</v>
      </c>
      <c r="Z16882" t="s">
        <v>319</v>
      </c>
    </row>
    <row r="16883" spans="1:26" x14ac:dyDescent="0.3">
      <c r="A16883">
        <v>2261927</v>
      </c>
      <c r="B16883">
        <v>251186</v>
      </c>
      <c r="C16883" t="s">
        <v>276</v>
      </c>
      <c r="D16883">
        <v>10758.645</v>
      </c>
      <c r="E16883">
        <v>107550</v>
      </c>
      <c r="F16883">
        <v>96300</v>
      </c>
      <c r="G16883">
        <v>107550</v>
      </c>
      <c r="H16883" t="s">
        <v>303</v>
      </c>
      <c r="I16883">
        <v>12</v>
      </c>
      <c r="J16883" t="s">
        <v>278</v>
      </c>
      <c r="K16883">
        <v>1</v>
      </c>
      <c r="L16883" t="s">
        <v>279</v>
      </c>
      <c r="M16883" t="s">
        <v>280</v>
      </c>
      <c r="N16883">
        <v>-52</v>
      </c>
      <c r="O16883" t="s">
        <v>281</v>
      </c>
      <c r="P16883" t="s">
        <v>279</v>
      </c>
      <c r="Q16883" t="s">
        <v>282</v>
      </c>
      <c r="R16883" t="s">
        <v>350</v>
      </c>
      <c r="S16883" t="s">
        <v>284</v>
      </c>
      <c r="T16883" t="s">
        <v>285</v>
      </c>
      <c r="U16883" t="s">
        <v>321</v>
      </c>
      <c r="V16883">
        <v>20</v>
      </c>
      <c r="W16883" t="s">
        <v>350</v>
      </c>
      <c r="X16883">
        <v>10</v>
      </c>
      <c r="Y16883" t="s">
        <v>312</v>
      </c>
      <c r="Z16883" t="s">
        <v>343</v>
      </c>
    </row>
    <row r="16884" spans="1:26" x14ac:dyDescent="0.3">
      <c r="A16884">
        <v>1001156</v>
      </c>
      <c r="B16884">
        <v>320745</v>
      </c>
      <c r="C16884" t="s">
        <v>276</v>
      </c>
      <c r="D16884">
        <v>7516.62</v>
      </c>
      <c r="E16884">
        <v>20695.5</v>
      </c>
      <c r="F16884">
        <v>21240</v>
      </c>
      <c r="G16884">
        <v>20695.5</v>
      </c>
      <c r="H16884" t="s">
        <v>314</v>
      </c>
      <c r="I16884">
        <v>10</v>
      </c>
      <c r="J16884" t="s">
        <v>278</v>
      </c>
      <c r="K16884">
        <v>1</v>
      </c>
      <c r="L16884" t="s">
        <v>279</v>
      </c>
      <c r="M16884" t="s">
        <v>280</v>
      </c>
      <c r="N16884">
        <v>-620</v>
      </c>
      <c r="O16884" t="s">
        <v>281</v>
      </c>
      <c r="P16884" t="s">
        <v>279</v>
      </c>
      <c r="Q16884" t="s">
        <v>282</v>
      </c>
      <c r="R16884" t="s">
        <v>317</v>
      </c>
      <c r="S16884" t="s">
        <v>284</v>
      </c>
      <c r="T16884" t="s">
        <v>285</v>
      </c>
      <c r="U16884" t="s">
        <v>286</v>
      </c>
      <c r="V16884">
        <v>4000</v>
      </c>
      <c r="W16884" t="s">
        <v>318</v>
      </c>
      <c r="X16884">
        <v>3</v>
      </c>
      <c r="Y16884" t="s">
        <v>288</v>
      </c>
      <c r="Z16884" t="s">
        <v>322</v>
      </c>
    </row>
    <row r="16885" spans="1:26" x14ac:dyDescent="0.3">
      <c r="A16885">
        <v>2712921</v>
      </c>
      <c r="B16885">
        <v>235334</v>
      </c>
      <c r="C16885" t="s">
        <v>276</v>
      </c>
      <c r="D16885">
        <v>8323.4699999999993</v>
      </c>
      <c r="E16885">
        <v>126882</v>
      </c>
      <c r="F16885">
        <v>126882</v>
      </c>
      <c r="G16885">
        <v>126882</v>
      </c>
      <c r="H16885" t="s">
        <v>291</v>
      </c>
      <c r="I16885">
        <v>12</v>
      </c>
      <c r="J16885" t="s">
        <v>278</v>
      </c>
      <c r="K16885">
        <v>1</v>
      </c>
      <c r="L16885" t="s">
        <v>279</v>
      </c>
      <c r="M16885" t="s">
        <v>280</v>
      </c>
      <c r="N16885">
        <v>-976</v>
      </c>
      <c r="O16885" t="s">
        <v>281</v>
      </c>
      <c r="P16885" t="s">
        <v>279</v>
      </c>
      <c r="Q16885" t="s">
        <v>282</v>
      </c>
      <c r="R16885" t="s">
        <v>317</v>
      </c>
      <c r="S16885" t="s">
        <v>284</v>
      </c>
      <c r="T16885" t="s">
        <v>285</v>
      </c>
      <c r="U16885" t="s">
        <v>286</v>
      </c>
      <c r="V16885">
        <v>4000</v>
      </c>
      <c r="W16885" t="s">
        <v>318</v>
      </c>
      <c r="X16885">
        <v>18</v>
      </c>
      <c r="Y16885" t="s">
        <v>312</v>
      </c>
      <c r="Z16885" t="s">
        <v>322</v>
      </c>
    </row>
    <row r="16886" spans="1:26" x14ac:dyDescent="0.3">
      <c r="A16886">
        <v>1077133</v>
      </c>
      <c r="B16886">
        <v>399893</v>
      </c>
      <c r="C16886" t="s">
        <v>276</v>
      </c>
      <c r="D16886">
        <v>5577.75</v>
      </c>
      <c r="E16886">
        <v>26995.5</v>
      </c>
      <c r="F16886">
        <v>28534.5</v>
      </c>
      <c r="G16886">
        <v>26995.5</v>
      </c>
      <c r="H16886" t="s">
        <v>291</v>
      </c>
      <c r="I16886">
        <v>16</v>
      </c>
      <c r="J16886" t="s">
        <v>278</v>
      </c>
      <c r="K16886">
        <v>1</v>
      </c>
      <c r="L16886" t="s">
        <v>279</v>
      </c>
      <c r="M16886" t="s">
        <v>280</v>
      </c>
      <c r="N16886">
        <v>-1607</v>
      </c>
      <c r="O16886" t="s">
        <v>281</v>
      </c>
      <c r="P16886" t="s">
        <v>279</v>
      </c>
      <c r="Q16886" t="s">
        <v>316</v>
      </c>
      <c r="R16886" t="s">
        <v>327</v>
      </c>
      <c r="S16886" t="s">
        <v>284</v>
      </c>
      <c r="T16886" t="s">
        <v>285</v>
      </c>
      <c r="U16886" t="s">
        <v>286</v>
      </c>
      <c r="V16886">
        <v>4000</v>
      </c>
      <c r="W16886" t="s">
        <v>318</v>
      </c>
      <c r="X16886">
        <v>6</v>
      </c>
      <c r="Y16886" t="s">
        <v>288</v>
      </c>
      <c r="Z16886" t="s">
        <v>322</v>
      </c>
    </row>
    <row r="16887" spans="1:26" x14ac:dyDescent="0.3">
      <c r="A16887">
        <v>2384166</v>
      </c>
      <c r="B16887">
        <v>363535</v>
      </c>
      <c r="C16887" t="s">
        <v>276</v>
      </c>
      <c r="D16887">
        <v>6879.0150000000003</v>
      </c>
      <c r="E16887">
        <v>124902</v>
      </c>
      <c r="F16887">
        <v>149634</v>
      </c>
      <c r="G16887">
        <v>124902</v>
      </c>
      <c r="H16887" t="s">
        <v>291</v>
      </c>
      <c r="I16887">
        <v>13</v>
      </c>
      <c r="J16887" t="s">
        <v>278</v>
      </c>
      <c r="K16887">
        <v>1</v>
      </c>
      <c r="L16887" t="s">
        <v>279</v>
      </c>
      <c r="M16887" t="s">
        <v>280</v>
      </c>
      <c r="N16887">
        <v>-1737</v>
      </c>
      <c r="O16887" t="s">
        <v>281</v>
      </c>
      <c r="P16887" t="s">
        <v>279</v>
      </c>
      <c r="Q16887" t="s">
        <v>333</v>
      </c>
      <c r="R16887" t="s">
        <v>317</v>
      </c>
      <c r="S16887" t="s">
        <v>284</v>
      </c>
      <c r="T16887" t="s">
        <v>285</v>
      </c>
      <c r="U16887" t="s">
        <v>286</v>
      </c>
      <c r="V16887">
        <v>4000</v>
      </c>
      <c r="W16887" t="s">
        <v>318</v>
      </c>
      <c r="X16887">
        <v>24</v>
      </c>
      <c r="Y16887" t="s">
        <v>296</v>
      </c>
      <c r="Z16887" t="s">
        <v>319</v>
      </c>
    </row>
    <row r="16888" spans="1:26" x14ac:dyDescent="0.3">
      <c r="A16888">
        <v>1542219</v>
      </c>
      <c r="B16888">
        <v>198341</v>
      </c>
      <c r="C16888" t="s">
        <v>276</v>
      </c>
      <c r="D16888">
        <v>6327.18</v>
      </c>
      <c r="E16888">
        <v>97420.5</v>
      </c>
      <c r="F16888">
        <v>52726.5</v>
      </c>
      <c r="G16888">
        <v>97420.5</v>
      </c>
      <c r="H16888" t="s">
        <v>277</v>
      </c>
      <c r="I16888">
        <v>12</v>
      </c>
      <c r="J16888" t="s">
        <v>278</v>
      </c>
      <c r="K16888">
        <v>1</v>
      </c>
      <c r="L16888" t="s">
        <v>279</v>
      </c>
      <c r="M16888" t="s">
        <v>280</v>
      </c>
      <c r="N16888">
        <v>-1400</v>
      </c>
      <c r="O16888" t="s">
        <v>281</v>
      </c>
      <c r="P16888" t="s">
        <v>279</v>
      </c>
      <c r="Q16888" t="s">
        <v>316</v>
      </c>
      <c r="R16888" t="s">
        <v>334</v>
      </c>
      <c r="S16888" t="s">
        <v>284</v>
      </c>
      <c r="T16888" t="s">
        <v>285</v>
      </c>
      <c r="U16888" t="s">
        <v>321</v>
      </c>
      <c r="V16888">
        <v>30</v>
      </c>
      <c r="W16888" t="s">
        <v>318</v>
      </c>
      <c r="X16888">
        <v>10</v>
      </c>
      <c r="Y16888" t="s">
        <v>288</v>
      </c>
      <c r="Z16888" t="s">
        <v>322</v>
      </c>
    </row>
    <row r="16889" spans="1:26" x14ac:dyDescent="0.3">
      <c r="A16889">
        <v>1131171</v>
      </c>
      <c r="B16889">
        <v>162884</v>
      </c>
      <c r="C16889" t="s">
        <v>276</v>
      </c>
      <c r="D16889">
        <v>6364.35</v>
      </c>
      <c r="E16889">
        <v>32265</v>
      </c>
      <c r="F16889">
        <v>30573</v>
      </c>
      <c r="G16889">
        <v>32265</v>
      </c>
      <c r="H16889" t="s">
        <v>332</v>
      </c>
      <c r="I16889">
        <v>14</v>
      </c>
      <c r="J16889" t="s">
        <v>278</v>
      </c>
      <c r="K16889">
        <v>1</v>
      </c>
      <c r="L16889" t="s">
        <v>279</v>
      </c>
      <c r="M16889" t="s">
        <v>280</v>
      </c>
      <c r="N16889">
        <v>-1050</v>
      </c>
      <c r="O16889" t="s">
        <v>281</v>
      </c>
      <c r="P16889" t="s">
        <v>279</v>
      </c>
      <c r="Q16889" t="s">
        <v>282</v>
      </c>
      <c r="R16889" t="s">
        <v>283</v>
      </c>
      <c r="S16889" t="s">
        <v>284</v>
      </c>
      <c r="T16889" t="s">
        <v>285</v>
      </c>
      <c r="U16889" t="s">
        <v>286</v>
      </c>
      <c r="V16889">
        <v>15</v>
      </c>
      <c r="W16889" t="s">
        <v>287</v>
      </c>
      <c r="X16889">
        <v>6</v>
      </c>
      <c r="Y16889" t="s">
        <v>301</v>
      </c>
      <c r="Z16889" t="s">
        <v>289</v>
      </c>
    </row>
    <row r="16890" spans="1:26" x14ac:dyDescent="0.3">
      <c r="A16890">
        <v>1820691</v>
      </c>
      <c r="B16890">
        <v>453302</v>
      </c>
      <c r="C16890" t="s">
        <v>276</v>
      </c>
      <c r="E16890">
        <v>78210</v>
      </c>
      <c r="F16890">
        <v>78210</v>
      </c>
      <c r="G16890">
        <v>78210</v>
      </c>
      <c r="H16890" t="s">
        <v>303</v>
      </c>
      <c r="I16890">
        <v>12</v>
      </c>
      <c r="J16890" t="s">
        <v>278</v>
      </c>
      <c r="K16890">
        <v>1</v>
      </c>
      <c r="L16890" t="s">
        <v>279</v>
      </c>
      <c r="M16890" t="s">
        <v>337</v>
      </c>
      <c r="N16890">
        <v>-593</v>
      </c>
      <c r="O16890" t="s">
        <v>281</v>
      </c>
      <c r="P16890" t="s">
        <v>338</v>
      </c>
      <c r="Q16890" t="s">
        <v>282</v>
      </c>
      <c r="R16890" t="s">
        <v>334</v>
      </c>
      <c r="S16890" t="s">
        <v>285</v>
      </c>
      <c r="T16890" t="s">
        <v>285</v>
      </c>
      <c r="U16890" t="s">
        <v>286</v>
      </c>
      <c r="V16890">
        <v>20</v>
      </c>
      <c r="W16890" t="s">
        <v>287</v>
      </c>
      <c r="Y16890" t="s">
        <v>285</v>
      </c>
      <c r="Z16890" t="s">
        <v>289</v>
      </c>
    </row>
    <row r="16891" spans="1:26" x14ac:dyDescent="0.3">
      <c r="A16891">
        <v>1216033</v>
      </c>
      <c r="B16891">
        <v>305371</v>
      </c>
      <c r="C16891" t="s">
        <v>328</v>
      </c>
      <c r="D16891">
        <v>3375</v>
      </c>
      <c r="E16891">
        <v>0</v>
      </c>
      <c r="F16891">
        <v>67500</v>
      </c>
      <c r="H16891" t="s">
        <v>303</v>
      </c>
      <c r="I16891">
        <v>12</v>
      </c>
      <c r="J16891" t="s">
        <v>278</v>
      </c>
      <c r="K16891">
        <v>1</v>
      </c>
      <c r="L16891" t="s">
        <v>279</v>
      </c>
      <c r="M16891" t="s">
        <v>280</v>
      </c>
      <c r="N16891">
        <v>-2714</v>
      </c>
      <c r="O16891" t="s">
        <v>285</v>
      </c>
      <c r="P16891" t="s">
        <v>279</v>
      </c>
      <c r="Q16891" t="s">
        <v>282</v>
      </c>
      <c r="R16891" t="s">
        <v>285</v>
      </c>
      <c r="S16891" t="s">
        <v>329</v>
      </c>
      <c r="T16891" t="s">
        <v>294</v>
      </c>
      <c r="U16891" t="s">
        <v>286</v>
      </c>
      <c r="V16891">
        <v>364</v>
      </c>
      <c r="W16891" t="s">
        <v>318</v>
      </c>
      <c r="X16891">
        <v>0</v>
      </c>
      <c r="Y16891" t="s">
        <v>285</v>
      </c>
      <c r="Z16891" t="s">
        <v>340</v>
      </c>
    </row>
    <row r="16892" spans="1:26" x14ac:dyDescent="0.3">
      <c r="A16892">
        <v>1811385</v>
      </c>
      <c r="B16892">
        <v>280101</v>
      </c>
      <c r="C16892" t="s">
        <v>276</v>
      </c>
      <c r="D16892">
        <v>100880.86500000001</v>
      </c>
      <c r="E16892">
        <v>317718</v>
      </c>
      <c r="F16892">
        <v>285943.5</v>
      </c>
      <c r="G16892">
        <v>317718</v>
      </c>
      <c r="H16892" t="s">
        <v>332</v>
      </c>
      <c r="I16892">
        <v>16</v>
      </c>
      <c r="J16892" t="s">
        <v>278</v>
      </c>
      <c r="K16892">
        <v>1</v>
      </c>
      <c r="L16892" t="s">
        <v>279</v>
      </c>
      <c r="M16892" t="s">
        <v>280</v>
      </c>
      <c r="N16892">
        <v>-1066</v>
      </c>
      <c r="O16892" t="s">
        <v>281</v>
      </c>
      <c r="P16892" t="s">
        <v>279</v>
      </c>
      <c r="Q16892" t="s">
        <v>282</v>
      </c>
      <c r="R16892" t="s">
        <v>345</v>
      </c>
      <c r="S16892" t="s">
        <v>284</v>
      </c>
      <c r="T16892" t="s">
        <v>285</v>
      </c>
      <c r="U16892" t="s">
        <v>286</v>
      </c>
      <c r="V16892">
        <v>120</v>
      </c>
      <c r="W16892" t="s">
        <v>346</v>
      </c>
      <c r="X16892">
        <v>3</v>
      </c>
      <c r="Y16892" t="s">
        <v>288</v>
      </c>
      <c r="Z16892" t="s">
        <v>351</v>
      </c>
    </row>
    <row r="16893" spans="1:26" x14ac:dyDescent="0.3">
      <c r="A16893">
        <v>2565049</v>
      </c>
      <c r="B16893">
        <v>297461</v>
      </c>
      <c r="C16893" t="s">
        <v>276</v>
      </c>
      <c r="D16893">
        <v>17857.71</v>
      </c>
      <c r="E16893">
        <v>177291</v>
      </c>
      <c r="F16893">
        <v>159561</v>
      </c>
      <c r="G16893">
        <v>177291</v>
      </c>
      <c r="H16893" t="s">
        <v>315</v>
      </c>
      <c r="I16893">
        <v>13</v>
      </c>
      <c r="J16893" t="s">
        <v>278</v>
      </c>
      <c r="K16893">
        <v>1</v>
      </c>
      <c r="L16893" t="s">
        <v>279</v>
      </c>
      <c r="M16893" t="s">
        <v>280</v>
      </c>
      <c r="N16893">
        <v>-1366</v>
      </c>
      <c r="O16893" t="s">
        <v>281</v>
      </c>
      <c r="P16893" t="s">
        <v>279</v>
      </c>
      <c r="Q16893" t="s">
        <v>282</v>
      </c>
      <c r="R16893" t="s">
        <v>335</v>
      </c>
      <c r="S16893" t="s">
        <v>284</v>
      </c>
      <c r="T16893" t="s">
        <v>285</v>
      </c>
      <c r="U16893" t="s">
        <v>324</v>
      </c>
      <c r="V16893">
        <v>478</v>
      </c>
      <c r="W16893" t="s">
        <v>318</v>
      </c>
      <c r="X16893">
        <v>10</v>
      </c>
      <c r="Y16893" t="s">
        <v>312</v>
      </c>
      <c r="Z16893" t="s">
        <v>322</v>
      </c>
    </row>
    <row r="16894" spans="1:26" x14ac:dyDescent="0.3">
      <c r="A16894">
        <v>1801225</v>
      </c>
      <c r="B16894">
        <v>449225</v>
      </c>
      <c r="C16894" t="s">
        <v>276</v>
      </c>
      <c r="D16894">
        <v>6622.1549999999997</v>
      </c>
      <c r="E16894">
        <v>34015.5</v>
      </c>
      <c r="F16894">
        <v>35811</v>
      </c>
      <c r="G16894">
        <v>34015.5</v>
      </c>
      <c r="H16894" t="s">
        <v>277</v>
      </c>
      <c r="I16894">
        <v>12</v>
      </c>
      <c r="J16894" t="s">
        <v>278</v>
      </c>
      <c r="K16894">
        <v>1</v>
      </c>
      <c r="L16894" t="s">
        <v>279</v>
      </c>
      <c r="M16894" t="s">
        <v>280</v>
      </c>
      <c r="N16894">
        <v>-573</v>
      </c>
      <c r="O16894" t="s">
        <v>281</v>
      </c>
      <c r="P16894" t="s">
        <v>279</v>
      </c>
      <c r="Q16894" t="s">
        <v>333</v>
      </c>
      <c r="R16894" t="s">
        <v>317</v>
      </c>
      <c r="S16894" t="s">
        <v>284</v>
      </c>
      <c r="T16894" t="s">
        <v>285</v>
      </c>
      <c r="U16894" t="s">
        <v>324</v>
      </c>
      <c r="V16894">
        <v>478</v>
      </c>
      <c r="W16894" t="s">
        <v>318</v>
      </c>
      <c r="X16894">
        <v>6</v>
      </c>
      <c r="Y16894" t="s">
        <v>288</v>
      </c>
      <c r="Z16894" t="s">
        <v>322</v>
      </c>
    </row>
    <row r="16895" spans="1:26" x14ac:dyDescent="0.3">
      <c r="A16895">
        <v>1187390</v>
      </c>
      <c r="B16895">
        <v>431141</v>
      </c>
      <c r="C16895" t="s">
        <v>276</v>
      </c>
      <c r="D16895">
        <v>11020.14</v>
      </c>
      <c r="E16895">
        <v>100800</v>
      </c>
      <c r="F16895">
        <v>31140</v>
      </c>
      <c r="G16895">
        <v>100800</v>
      </c>
      <c r="H16895" t="s">
        <v>303</v>
      </c>
      <c r="I16895">
        <v>13</v>
      </c>
      <c r="J16895" t="s">
        <v>278</v>
      </c>
      <c r="K16895">
        <v>1</v>
      </c>
      <c r="L16895" t="s">
        <v>279</v>
      </c>
      <c r="M16895" t="s">
        <v>280</v>
      </c>
      <c r="N16895">
        <v>-305</v>
      </c>
      <c r="O16895" t="s">
        <v>281</v>
      </c>
      <c r="P16895" t="s">
        <v>279</v>
      </c>
      <c r="Q16895" t="s">
        <v>333</v>
      </c>
      <c r="R16895" t="s">
        <v>335</v>
      </c>
      <c r="S16895" t="s">
        <v>284</v>
      </c>
      <c r="T16895" t="s">
        <v>285</v>
      </c>
      <c r="U16895" t="s">
        <v>324</v>
      </c>
      <c r="V16895">
        <v>478</v>
      </c>
      <c r="W16895" t="s">
        <v>318</v>
      </c>
      <c r="X16895">
        <v>3</v>
      </c>
      <c r="Y16895" t="s">
        <v>288</v>
      </c>
      <c r="Z16895" t="s">
        <v>322</v>
      </c>
    </row>
    <row r="16896" spans="1:26" x14ac:dyDescent="0.3">
      <c r="A16896">
        <v>2023653</v>
      </c>
      <c r="B16896">
        <v>315390</v>
      </c>
      <c r="C16896" t="s">
        <v>276</v>
      </c>
      <c r="D16896">
        <v>9412.2000000000007</v>
      </c>
      <c r="E16896">
        <v>103936.5</v>
      </c>
      <c r="F16896">
        <v>83146.5</v>
      </c>
      <c r="G16896">
        <v>103936.5</v>
      </c>
      <c r="H16896" t="s">
        <v>298</v>
      </c>
      <c r="I16896">
        <v>12</v>
      </c>
      <c r="J16896" t="s">
        <v>278</v>
      </c>
      <c r="K16896">
        <v>1</v>
      </c>
      <c r="L16896" t="s">
        <v>279</v>
      </c>
      <c r="M16896" t="s">
        <v>280</v>
      </c>
      <c r="N16896">
        <v>-806</v>
      </c>
      <c r="O16896" t="s">
        <v>281</v>
      </c>
      <c r="P16896" t="s">
        <v>279</v>
      </c>
      <c r="Q16896" t="s">
        <v>316</v>
      </c>
      <c r="R16896" t="s">
        <v>334</v>
      </c>
      <c r="S16896" t="s">
        <v>284</v>
      </c>
      <c r="T16896" t="s">
        <v>285</v>
      </c>
      <c r="U16896" t="s">
        <v>286</v>
      </c>
      <c r="V16896">
        <v>44</v>
      </c>
      <c r="W16896" t="s">
        <v>287</v>
      </c>
      <c r="X16896">
        <v>12</v>
      </c>
      <c r="Y16896" t="s">
        <v>301</v>
      </c>
      <c r="Z16896" t="s">
        <v>289</v>
      </c>
    </row>
    <row r="16897" spans="1:26" x14ac:dyDescent="0.3">
      <c r="A16897">
        <v>1994470</v>
      </c>
      <c r="B16897">
        <v>213551</v>
      </c>
      <c r="C16897" t="s">
        <v>276</v>
      </c>
      <c r="D16897">
        <v>30539.294999999998</v>
      </c>
      <c r="E16897">
        <v>113373</v>
      </c>
      <c r="F16897">
        <v>113373</v>
      </c>
      <c r="G16897">
        <v>113373</v>
      </c>
      <c r="H16897" t="s">
        <v>315</v>
      </c>
      <c r="I16897">
        <v>20</v>
      </c>
      <c r="J16897" t="s">
        <v>278</v>
      </c>
      <c r="K16897">
        <v>1</v>
      </c>
      <c r="L16897" t="s">
        <v>279</v>
      </c>
      <c r="M16897" t="s">
        <v>280</v>
      </c>
      <c r="N16897">
        <v>-411</v>
      </c>
      <c r="O16897" t="s">
        <v>281</v>
      </c>
      <c r="P16897" t="s">
        <v>279</v>
      </c>
      <c r="Q16897" t="s">
        <v>282</v>
      </c>
      <c r="R16897" t="s">
        <v>345</v>
      </c>
      <c r="S16897" t="s">
        <v>284</v>
      </c>
      <c r="T16897" t="s">
        <v>285</v>
      </c>
      <c r="U16897" t="s">
        <v>286</v>
      </c>
      <c r="V16897">
        <v>10</v>
      </c>
      <c r="W16897" t="s">
        <v>346</v>
      </c>
      <c r="X16897">
        <v>4</v>
      </c>
      <c r="Y16897" t="s">
        <v>288</v>
      </c>
      <c r="Z16897" t="s">
        <v>343</v>
      </c>
    </row>
    <row r="16898" spans="1:26" x14ac:dyDescent="0.3">
      <c r="A16898">
        <v>1010364</v>
      </c>
      <c r="B16898">
        <v>446144</v>
      </c>
      <c r="C16898" t="s">
        <v>276</v>
      </c>
      <c r="D16898">
        <v>6383.34</v>
      </c>
      <c r="E16898">
        <v>35905.5</v>
      </c>
      <c r="F16898">
        <v>22405.5</v>
      </c>
      <c r="G16898">
        <v>35905.5</v>
      </c>
      <c r="H16898" t="s">
        <v>277</v>
      </c>
      <c r="I16898">
        <v>18</v>
      </c>
      <c r="J16898" t="s">
        <v>278</v>
      </c>
      <c r="K16898">
        <v>1</v>
      </c>
      <c r="L16898" t="s">
        <v>279</v>
      </c>
      <c r="M16898" t="s">
        <v>280</v>
      </c>
      <c r="N16898">
        <v>-2851</v>
      </c>
      <c r="O16898" t="s">
        <v>281</v>
      </c>
      <c r="P16898" t="s">
        <v>279</v>
      </c>
      <c r="Q16898" t="s">
        <v>282</v>
      </c>
      <c r="R16898" t="s">
        <v>283</v>
      </c>
      <c r="S16898" t="s">
        <v>284</v>
      </c>
      <c r="T16898" t="s">
        <v>285</v>
      </c>
      <c r="U16898" t="s">
        <v>286</v>
      </c>
      <c r="V16898">
        <v>18</v>
      </c>
      <c r="W16898" t="s">
        <v>287</v>
      </c>
      <c r="X16898">
        <v>4</v>
      </c>
      <c r="Y16898" t="s">
        <v>312</v>
      </c>
      <c r="Z16898" t="s">
        <v>289</v>
      </c>
    </row>
    <row r="16899" spans="1:26" x14ac:dyDescent="0.3">
      <c r="A16899">
        <v>2405067</v>
      </c>
      <c r="B16899">
        <v>132521</v>
      </c>
      <c r="C16899" t="s">
        <v>276</v>
      </c>
      <c r="D16899">
        <v>2632.4549999999999</v>
      </c>
      <c r="E16899">
        <v>32427</v>
      </c>
      <c r="F16899">
        <v>25938</v>
      </c>
      <c r="G16899">
        <v>32427</v>
      </c>
      <c r="H16899" t="s">
        <v>332</v>
      </c>
      <c r="I16899">
        <v>15</v>
      </c>
      <c r="J16899" t="s">
        <v>278</v>
      </c>
      <c r="K16899">
        <v>1</v>
      </c>
      <c r="L16899" t="s">
        <v>279</v>
      </c>
      <c r="M16899" t="s">
        <v>280</v>
      </c>
      <c r="N16899">
        <v>-600</v>
      </c>
      <c r="O16899" t="s">
        <v>281</v>
      </c>
      <c r="P16899" t="s">
        <v>279</v>
      </c>
      <c r="Q16899" t="s">
        <v>333</v>
      </c>
      <c r="R16899" t="s">
        <v>283</v>
      </c>
      <c r="S16899" t="s">
        <v>284</v>
      </c>
      <c r="T16899" t="s">
        <v>285</v>
      </c>
      <c r="U16899" t="s">
        <v>286</v>
      </c>
      <c r="V16899">
        <v>38</v>
      </c>
      <c r="W16899" t="s">
        <v>287</v>
      </c>
      <c r="X16899">
        <v>12</v>
      </c>
      <c r="Y16899" t="s">
        <v>288</v>
      </c>
      <c r="Z16899" t="s">
        <v>289</v>
      </c>
    </row>
    <row r="16900" spans="1:26" x14ac:dyDescent="0.3">
      <c r="A16900">
        <v>2251273</v>
      </c>
      <c r="B16900">
        <v>310433</v>
      </c>
      <c r="C16900" t="s">
        <v>276</v>
      </c>
      <c r="D16900">
        <v>9613.98</v>
      </c>
      <c r="E16900">
        <v>80280</v>
      </c>
      <c r="F16900">
        <v>83776.5</v>
      </c>
      <c r="G16900">
        <v>80280</v>
      </c>
      <c r="H16900" t="s">
        <v>303</v>
      </c>
      <c r="I16900">
        <v>10</v>
      </c>
      <c r="J16900" t="s">
        <v>278</v>
      </c>
      <c r="K16900">
        <v>1</v>
      </c>
      <c r="L16900" t="s">
        <v>279</v>
      </c>
      <c r="M16900" t="s">
        <v>280</v>
      </c>
      <c r="N16900">
        <v>-1528</v>
      </c>
      <c r="O16900" t="s">
        <v>281</v>
      </c>
      <c r="P16900" t="s">
        <v>279</v>
      </c>
      <c r="Q16900" t="s">
        <v>316</v>
      </c>
      <c r="R16900" t="s">
        <v>350</v>
      </c>
      <c r="S16900" t="s">
        <v>284</v>
      </c>
      <c r="T16900" t="s">
        <v>285</v>
      </c>
      <c r="U16900" t="s">
        <v>321</v>
      </c>
      <c r="V16900">
        <v>34</v>
      </c>
      <c r="W16900" t="s">
        <v>350</v>
      </c>
      <c r="X16900">
        <v>12</v>
      </c>
      <c r="Y16900" t="s">
        <v>301</v>
      </c>
      <c r="Z16900" t="s">
        <v>343</v>
      </c>
    </row>
    <row r="16901" spans="1:26" x14ac:dyDescent="0.3">
      <c r="A16901">
        <v>1647761</v>
      </c>
      <c r="B16901">
        <v>201208</v>
      </c>
      <c r="C16901" t="s">
        <v>276</v>
      </c>
      <c r="D16901">
        <v>4549.9949999999999</v>
      </c>
      <c r="E16901">
        <v>26096.400000000001</v>
      </c>
      <c r="F16901">
        <v>24646.5</v>
      </c>
      <c r="G16901">
        <v>26096.400000000001</v>
      </c>
      <c r="H16901" t="s">
        <v>291</v>
      </c>
      <c r="I16901">
        <v>13</v>
      </c>
      <c r="J16901" t="s">
        <v>278</v>
      </c>
      <c r="K16901">
        <v>1</v>
      </c>
      <c r="L16901" t="s">
        <v>279</v>
      </c>
      <c r="M16901" t="s">
        <v>280</v>
      </c>
      <c r="N16901">
        <v>-1400</v>
      </c>
      <c r="O16901" t="s">
        <v>281</v>
      </c>
      <c r="P16901" t="s">
        <v>279</v>
      </c>
      <c r="Q16901" t="s">
        <v>316</v>
      </c>
      <c r="R16901" t="s">
        <v>317</v>
      </c>
      <c r="S16901" t="s">
        <v>284</v>
      </c>
      <c r="T16901" t="s">
        <v>285</v>
      </c>
      <c r="U16901" t="s">
        <v>324</v>
      </c>
      <c r="V16901">
        <v>145</v>
      </c>
      <c r="W16901" t="s">
        <v>318</v>
      </c>
      <c r="X16901">
        <v>6</v>
      </c>
      <c r="Y16901" t="s">
        <v>288</v>
      </c>
      <c r="Z16901" t="s">
        <v>322</v>
      </c>
    </row>
    <row r="16902" spans="1:26" x14ac:dyDescent="0.3">
      <c r="A16902">
        <v>2797073</v>
      </c>
      <c r="B16902">
        <v>391148</v>
      </c>
      <c r="C16902" t="s">
        <v>276</v>
      </c>
      <c r="D16902">
        <v>13510.89</v>
      </c>
      <c r="E16902">
        <v>124267.5</v>
      </c>
      <c r="F16902">
        <v>137389.5</v>
      </c>
      <c r="G16902">
        <v>124267.5</v>
      </c>
      <c r="H16902" t="s">
        <v>315</v>
      </c>
      <c r="I16902">
        <v>10</v>
      </c>
      <c r="J16902" t="s">
        <v>278</v>
      </c>
      <c r="K16902">
        <v>1</v>
      </c>
      <c r="L16902" t="s">
        <v>279</v>
      </c>
      <c r="M16902" t="s">
        <v>280</v>
      </c>
      <c r="N16902">
        <v>-271</v>
      </c>
      <c r="O16902" t="s">
        <v>285</v>
      </c>
      <c r="P16902" t="s">
        <v>279</v>
      </c>
      <c r="Q16902" t="s">
        <v>282</v>
      </c>
      <c r="R16902" t="s">
        <v>335</v>
      </c>
      <c r="S16902" t="s">
        <v>284</v>
      </c>
      <c r="T16902" t="s">
        <v>285</v>
      </c>
      <c r="U16902" t="s">
        <v>324</v>
      </c>
      <c r="V16902">
        <v>145</v>
      </c>
      <c r="W16902" t="s">
        <v>318</v>
      </c>
      <c r="X16902">
        <v>12</v>
      </c>
      <c r="Y16902" t="s">
        <v>288</v>
      </c>
      <c r="Z16902" t="s">
        <v>322</v>
      </c>
    </row>
    <row r="16903" spans="1:26" x14ac:dyDescent="0.3">
      <c r="A16903">
        <v>2251281</v>
      </c>
      <c r="B16903">
        <v>275553</v>
      </c>
      <c r="C16903" t="s">
        <v>276</v>
      </c>
      <c r="D16903">
        <v>13176.18</v>
      </c>
      <c r="E16903">
        <v>76491</v>
      </c>
      <c r="F16903">
        <v>68841</v>
      </c>
      <c r="G16903">
        <v>76491</v>
      </c>
      <c r="H16903" t="s">
        <v>303</v>
      </c>
      <c r="I16903">
        <v>15</v>
      </c>
      <c r="J16903" t="s">
        <v>278</v>
      </c>
      <c r="K16903">
        <v>1</v>
      </c>
      <c r="L16903" t="s">
        <v>279</v>
      </c>
      <c r="M16903" t="s">
        <v>280</v>
      </c>
      <c r="N16903">
        <v>-1811</v>
      </c>
      <c r="O16903" t="s">
        <v>281</v>
      </c>
      <c r="P16903" t="s">
        <v>279</v>
      </c>
      <c r="Q16903" t="s">
        <v>282</v>
      </c>
      <c r="R16903" t="s">
        <v>335</v>
      </c>
      <c r="S16903" t="s">
        <v>284</v>
      </c>
      <c r="T16903" t="s">
        <v>285</v>
      </c>
      <c r="U16903" t="s">
        <v>321</v>
      </c>
      <c r="V16903">
        <v>10</v>
      </c>
      <c r="W16903" t="s">
        <v>287</v>
      </c>
      <c r="X16903">
        <v>6</v>
      </c>
      <c r="Y16903" t="s">
        <v>288</v>
      </c>
      <c r="Z16903" t="s">
        <v>289</v>
      </c>
    </row>
    <row r="16904" spans="1:26" x14ac:dyDescent="0.3">
      <c r="A16904">
        <v>2032746</v>
      </c>
      <c r="B16904">
        <v>150159</v>
      </c>
      <c r="C16904" t="s">
        <v>290</v>
      </c>
      <c r="D16904">
        <v>14266.35</v>
      </c>
      <c r="E16904">
        <v>315000</v>
      </c>
      <c r="F16904">
        <v>315000</v>
      </c>
      <c r="G16904">
        <v>315000</v>
      </c>
      <c r="H16904" t="s">
        <v>332</v>
      </c>
      <c r="I16904">
        <v>13</v>
      </c>
      <c r="J16904" t="s">
        <v>278</v>
      </c>
      <c r="K16904">
        <v>1</v>
      </c>
      <c r="L16904" t="s">
        <v>285</v>
      </c>
      <c r="M16904" t="s">
        <v>280</v>
      </c>
      <c r="N16904">
        <v>-1028</v>
      </c>
      <c r="O16904" t="s">
        <v>285</v>
      </c>
      <c r="P16904" t="s">
        <v>279</v>
      </c>
      <c r="Q16904" t="s">
        <v>282</v>
      </c>
      <c r="R16904" t="s">
        <v>285</v>
      </c>
      <c r="S16904" t="s">
        <v>293</v>
      </c>
      <c r="T16904" t="s">
        <v>294</v>
      </c>
      <c r="U16904" t="s">
        <v>295</v>
      </c>
      <c r="V16904">
        <v>-1</v>
      </c>
      <c r="W16904" t="s">
        <v>285</v>
      </c>
      <c r="X16904">
        <v>48</v>
      </c>
      <c r="Y16904" t="s">
        <v>288</v>
      </c>
      <c r="Z16904" t="s">
        <v>304</v>
      </c>
    </row>
    <row r="16905" spans="1:26" x14ac:dyDescent="0.3">
      <c r="A16905">
        <v>1870137</v>
      </c>
      <c r="B16905">
        <v>111051</v>
      </c>
      <c r="C16905" t="s">
        <v>290</v>
      </c>
      <c r="D16905">
        <v>47344.5</v>
      </c>
      <c r="E16905">
        <v>1350000</v>
      </c>
      <c r="F16905">
        <v>1350000</v>
      </c>
      <c r="G16905">
        <v>1350000</v>
      </c>
      <c r="H16905" t="s">
        <v>332</v>
      </c>
      <c r="I16905">
        <v>12</v>
      </c>
      <c r="J16905" t="s">
        <v>278</v>
      </c>
      <c r="K16905">
        <v>1</v>
      </c>
      <c r="L16905" t="s">
        <v>285</v>
      </c>
      <c r="M16905" t="s">
        <v>280</v>
      </c>
      <c r="N16905">
        <v>-2227</v>
      </c>
      <c r="O16905" t="s">
        <v>281</v>
      </c>
      <c r="P16905" t="s">
        <v>279</v>
      </c>
      <c r="Q16905" t="s">
        <v>316</v>
      </c>
      <c r="R16905" t="s">
        <v>285</v>
      </c>
      <c r="S16905" t="s">
        <v>293</v>
      </c>
      <c r="T16905" t="s">
        <v>308</v>
      </c>
      <c r="U16905" t="s">
        <v>300</v>
      </c>
      <c r="V16905">
        <v>-1</v>
      </c>
      <c r="W16905" t="s">
        <v>285</v>
      </c>
      <c r="X16905">
        <v>54</v>
      </c>
      <c r="Y16905" t="s">
        <v>288</v>
      </c>
      <c r="Z16905" t="s">
        <v>362</v>
      </c>
    </row>
    <row r="16906" spans="1:26" x14ac:dyDescent="0.3">
      <c r="A16906">
        <v>2182050</v>
      </c>
      <c r="B16906">
        <v>392825</v>
      </c>
      <c r="C16906" t="s">
        <v>290</v>
      </c>
      <c r="E16906">
        <v>0</v>
      </c>
      <c r="F16906">
        <v>0</v>
      </c>
      <c r="H16906" t="s">
        <v>332</v>
      </c>
      <c r="I16906">
        <v>13</v>
      </c>
      <c r="J16906" t="s">
        <v>278</v>
      </c>
      <c r="K16906">
        <v>1</v>
      </c>
      <c r="L16906" t="s">
        <v>285</v>
      </c>
      <c r="M16906" t="s">
        <v>313</v>
      </c>
      <c r="N16906">
        <v>-538</v>
      </c>
      <c r="O16906" t="s">
        <v>285</v>
      </c>
      <c r="P16906" t="s">
        <v>279</v>
      </c>
      <c r="Q16906" t="s">
        <v>282</v>
      </c>
      <c r="R16906" t="s">
        <v>285</v>
      </c>
      <c r="S16906" t="s">
        <v>285</v>
      </c>
      <c r="T16906" t="s">
        <v>285</v>
      </c>
      <c r="U16906" t="s">
        <v>300</v>
      </c>
      <c r="V16906">
        <v>-1</v>
      </c>
      <c r="W16906" t="s">
        <v>285</v>
      </c>
      <c r="Y16906" t="s">
        <v>285</v>
      </c>
      <c r="Z16906" t="s">
        <v>293</v>
      </c>
    </row>
    <row r="16907" spans="1:26" x14ac:dyDescent="0.3">
      <c r="A16907">
        <v>1744548</v>
      </c>
      <c r="B16907">
        <v>310023</v>
      </c>
      <c r="C16907" t="s">
        <v>290</v>
      </c>
      <c r="D16907">
        <v>16978.904999999999</v>
      </c>
      <c r="E16907">
        <v>180000</v>
      </c>
      <c r="F16907">
        <v>197820</v>
      </c>
      <c r="G16907">
        <v>180000</v>
      </c>
      <c r="H16907" t="s">
        <v>298</v>
      </c>
      <c r="I16907">
        <v>14</v>
      </c>
      <c r="J16907" t="s">
        <v>278</v>
      </c>
      <c r="K16907">
        <v>1</v>
      </c>
      <c r="L16907" t="s">
        <v>285</v>
      </c>
      <c r="M16907" t="s">
        <v>280</v>
      </c>
      <c r="N16907">
        <v>-1245</v>
      </c>
      <c r="O16907" t="s">
        <v>281</v>
      </c>
      <c r="P16907" t="s">
        <v>279</v>
      </c>
      <c r="Q16907" t="s">
        <v>282</v>
      </c>
      <c r="R16907" t="s">
        <v>285</v>
      </c>
      <c r="S16907" t="s">
        <v>293</v>
      </c>
      <c r="T16907" t="s">
        <v>294</v>
      </c>
      <c r="U16907" t="s">
        <v>300</v>
      </c>
      <c r="V16907">
        <v>-1</v>
      </c>
      <c r="W16907" t="s">
        <v>285</v>
      </c>
      <c r="X16907">
        <v>18</v>
      </c>
      <c r="Y16907" t="s">
        <v>301</v>
      </c>
      <c r="Z16907" t="s">
        <v>302</v>
      </c>
    </row>
    <row r="16908" spans="1:26" x14ac:dyDescent="0.3">
      <c r="A16908">
        <v>1241243</v>
      </c>
      <c r="B16908">
        <v>433475</v>
      </c>
      <c r="C16908" t="s">
        <v>290</v>
      </c>
      <c r="E16908">
        <v>0</v>
      </c>
      <c r="F16908">
        <v>0</v>
      </c>
      <c r="H16908" t="s">
        <v>277</v>
      </c>
      <c r="I16908">
        <v>12</v>
      </c>
      <c r="J16908" t="s">
        <v>278</v>
      </c>
      <c r="K16908">
        <v>1</v>
      </c>
      <c r="L16908" t="s">
        <v>285</v>
      </c>
      <c r="M16908" t="s">
        <v>313</v>
      </c>
      <c r="N16908">
        <v>-38</v>
      </c>
      <c r="O16908" t="s">
        <v>285</v>
      </c>
      <c r="P16908" t="s">
        <v>279</v>
      </c>
      <c r="Q16908" t="s">
        <v>282</v>
      </c>
      <c r="R16908" t="s">
        <v>285</v>
      </c>
      <c r="S16908" t="s">
        <v>285</v>
      </c>
      <c r="T16908" t="s">
        <v>285</v>
      </c>
      <c r="U16908" t="s">
        <v>300</v>
      </c>
      <c r="V16908">
        <v>-1</v>
      </c>
      <c r="W16908" t="s">
        <v>285</v>
      </c>
      <c r="Y16908" t="s">
        <v>285</v>
      </c>
      <c r="Z16908" t="s">
        <v>293</v>
      </c>
    </row>
    <row r="16909" spans="1:26" x14ac:dyDescent="0.3">
      <c r="A16909">
        <v>2203738</v>
      </c>
      <c r="B16909">
        <v>206317</v>
      </c>
      <c r="C16909" t="s">
        <v>290</v>
      </c>
      <c r="D16909">
        <v>40389.03</v>
      </c>
      <c r="E16909">
        <v>675000</v>
      </c>
      <c r="F16909">
        <v>744498</v>
      </c>
      <c r="G16909">
        <v>675000</v>
      </c>
      <c r="H16909" t="s">
        <v>315</v>
      </c>
      <c r="I16909">
        <v>10</v>
      </c>
      <c r="J16909" t="s">
        <v>278</v>
      </c>
      <c r="K16909">
        <v>1</v>
      </c>
      <c r="L16909" t="s">
        <v>285</v>
      </c>
      <c r="M16909" t="s">
        <v>280</v>
      </c>
      <c r="N16909">
        <v>-1082</v>
      </c>
      <c r="O16909" t="s">
        <v>281</v>
      </c>
      <c r="P16909" t="s">
        <v>279</v>
      </c>
      <c r="Q16909" t="s">
        <v>316</v>
      </c>
      <c r="R16909" t="s">
        <v>285</v>
      </c>
      <c r="S16909" t="s">
        <v>293</v>
      </c>
      <c r="T16909" t="s">
        <v>308</v>
      </c>
      <c r="U16909" t="s">
        <v>300</v>
      </c>
      <c r="V16909">
        <v>-1</v>
      </c>
      <c r="W16909" t="s">
        <v>285</v>
      </c>
      <c r="X16909">
        <v>36</v>
      </c>
      <c r="Y16909" t="s">
        <v>288</v>
      </c>
      <c r="Z16909" t="s">
        <v>362</v>
      </c>
    </row>
    <row r="16910" spans="1:26" x14ac:dyDescent="0.3">
      <c r="A16910">
        <v>2074095</v>
      </c>
      <c r="B16910">
        <v>127156</v>
      </c>
      <c r="C16910" t="s">
        <v>290</v>
      </c>
      <c r="D16910">
        <v>10719.405000000001</v>
      </c>
      <c r="E16910">
        <v>90000</v>
      </c>
      <c r="F16910">
        <v>95940</v>
      </c>
      <c r="G16910">
        <v>90000</v>
      </c>
      <c r="H16910" t="s">
        <v>277</v>
      </c>
      <c r="I16910">
        <v>16</v>
      </c>
      <c r="J16910" t="s">
        <v>278</v>
      </c>
      <c r="K16910">
        <v>1</v>
      </c>
      <c r="L16910" t="s">
        <v>285</v>
      </c>
      <c r="M16910" t="s">
        <v>280</v>
      </c>
      <c r="N16910">
        <v>-1399</v>
      </c>
      <c r="O16910" t="s">
        <v>281</v>
      </c>
      <c r="P16910" t="s">
        <v>279</v>
      </c>
      <c r="Q16910" t="s">
        <v>282</v>
      </c>
      <c r="R16910" t="s">
        <v>285</v>
      </c>
      <c r="S16910" t="s">
        <v>293</v>
      </c>
      <c r="T16910" t="s">
        <v>294</v>
      </c>
      <c r="U16910" t="s">
        <v>300</v>
      </c>
      <c r="V16910">
        <v>-1</v>
      </c>
      <c r="W16910" t="s">
        <v>285</v>
      </c>
      <c r="X16910">
        <v>12</v>
      </c>
      <c r="Y16910" t="s">
        <v>301</v>
      </c>
      <c r="Z16910" t="s">
        <v>302</v>
      </c>
    </row>
    <row r="16911" spans="1:26" x14ac:dyDescent="0.3">
      <c r="A16911">
        <v>2383282</v>
      </c>
      <c r="B16911">
        <v>244872</v>
      </c>
      <c r="C16911" t="s">
        <v>290</v>
      </c>
      <c r="D16911">
        <v>23513.535</v>
      </c>
      <c r="E16911">
        <v>360000</v>
      </c>
      <c r="F16911">
        <v>399915</v>
      </c>
      <c r="G16911">
        <v>360000</v>
      </c>
      <c r="H16911" t="s">
        <v>303</v>
      </c>
      <c r="I16911">
        <v>11</v>
      </c>
      <c r="J16911" t="s">
        <v>278</v>
      </c>
      <c r="K16911">
        <v>1</v>
      </c>
      <c r="L16911" t="s">
        <v>285</v>
      </c>
      <c r="M16911" t="s">
        <v>280</v>
      </c>
      <c r="N16911">
        <v>-1485</v>
      </c>
      <c r="O16911" t="s">
        <v>281</v>
      </c>
      <c r="P16911" t="s">
        <v>279</v>
      </c>
      <c r="Q16911" t="s">
        <v>282</v>
      </c>
      <c r="R16911" t="s">
        <v>285</v>
      </c>
      <c r="S16911" t="s">
        <v>293</v>
      </c>
      <c r="T16911" t="s">
        <v>294</v>
      </c>
      <c r="U16911" t="s">
        <v>300</v>
      </c>
      <c r="V16911">
        <v>-1</v>
      </c>
      <c r="W16911" t="s">
        <v>285</v>
      </c>
      <c r="X16911">
        <v>24</v>
      </c>
      <c r="Y16911" t="s">
        <v>288</v>
      </c>
      <c r="Z16911" t="s">
        <v>304</v>
      </c>
    </row>
    <row r="16912" spans="1:26" x14ac:dyDescent="0.3">
      <c r="A16912">
        <v>1973746</v>
      </c>
      <c r="B16912">
        <v>134237</v>
      </c>
      <c r="C16912" t="s">
        <v>276</v>
      </c>
      <c r="D16912">
        <v>58058.91</v>
      </c>
      <c r="E16912">
        <v>1695600</v>
      </c>
      <c r="F16912">
        <v>1524600</v>
      </c>
      <c r="G16912">
        <v>1695600</v>
      </c>
      <c r="H16912" t="s">
        <v>332</v>
      </c>
      <c r="I16912">
        <v>11</v>
      </c>
      <c r="J16912" t="s">
        <v>278</v>
      </c>
      <c r="K16912">
        <v>1</v>
      </c>
      <c r="L16912" t="s">
        <v>279</v>
      </c>
      <c r="M16912" t="s">
        <v>280</v>
      </c>
      <c r="N16912">
        <v>-2191</v>
      </c>
      <c r="O16912" t="s">
        <v>281</v>
      </c>
      <c r="P16912" t="s">
        <v>279</v>
      </c>
      <c r="Q16912" t="s">
        <v>316</v>
      </c>
      <c r="R16912" t="s">
        <v>285</v>
      </c>
      <c r="S16912" t="s">
        <v>388</v>
      </c>
      <c r="T16912" t="s">
        <v>285</v>
      </c>
      <c r="U16912" t="s">
        <v>377</v>
      </c>
      <c r="V16912">
        <v>215</v>
      </c>
      <c r="W16912" t="s">
        <v>325</v>
      </c>
      <c r="X16912">
        <v>36</v>
      </c>
      <c r="Y16912" t="s">
        <v>312</v>
      </c>
      <c r="Z16912" t="s">
        <v>343</v>
      </c>
    </row>
    <row r="16913" spans="1:26" x14ac:dyDescent="0.3">
      <c r="A16913">
        <v>1198289</v>
      </c>
      <c r="B16913">
        <v>411358</v>
      </c>
      <c r="C16913" t="s">
        <v>276</v>
      </c>
      <c r="D16913">
        <v>7852.5450000000001</v>
      </c>
      <c r="E16913">
        <v>65115</v>
      </c>
      <c r="F16913">
        <v>64404</v>
      </c>
      <c r="G16913">
        <v>65115</v>
      </c>
      <c r="H16913" t="s">
        <v>277</v>
      </c>
      <c r="I16913">
        <v>19</v>
      </c>
      <c r="J16913" t="s">
        <v>278</v>
      </c>
      <c r="K16913">
        <v>1</v>
      </c>
      <c r="L16913" t="s">
        <v>279</v>
      </c>
      <c r="M16913" t="s">
        <v>280</v>
      </c>
      <c r="N16913">
        <v>-1508</v>
      </c>
      <c r="O16913" t="s">
        <v>281</v>
      </c>
      <c r="P16913" t="s">
        <v>279</v>
      </c>
      <c r="Q16913" t="s">
        <v>316</v>
      </c>
      <c r="R16913" t="s">
        <v>283</v>
      </c>
      <c r="S16913" t="s">
        <v>284</v>
      </c>
      <c r="T16913" t="s">
        <v>285</v>
      </c>
      <c r="U16913" t="s">
        <v>286</v>
      </c>
      <c r="V16913">
        <v>20</v>
      </c>
      <c r="W16913" t="s">
        <v>287</v>
      </c>
      <c r="X16913">
        <v>12</v>
      </c>
      <c r="Y16913" t="s">
        <v>301</v>
      </c>
      <c r="Z16913" t="s">
        <v>289</v>
      </c>
    </row>
    <row r="16914" spans="1:26" x14ac:dyDescent="0.3">
      <c r="A16914">
        <v>1528876</v>
      </c>
      <c r="B16914">
        <v>298105</v>
      </c>
      <c r="C16914" t="s">
        <v>276</v>
      </c>
      <c r="D16914">
        <v>13976.1</v>
      </c>
      <c r="E16914">
        <v>148711.5</v>
      </c>
      <c r="F16914">
        <v>147973.5</v>
      </c>
      <c r="G16914">
        <v>148711.5</v>
      </c>
      <c r="H16914" t="s">
        <v>277</v>
      </c>
      <c r="I16914">
        <v>14</v>
      </c>
      <c r="J16914" t="s">
        <v>278</v>
      </c>
      <c r="K16914">
        <v>1</v>
      </c>
      <c r="L16914" t="s">
        <v>279</v>
      </c>
      <c r="M16914" t="s">
        <v>306</v>
      </c>
      <c r="N16914">
        <v>-649</v>
      </c>
      <c r="O16914" t="s">
        <v>281</v>
      </c>
      <c r="P16914" t="s">
        <v>307</v>
      </c>
      <c r="Q16914" t="s">
        <v>282</v>
      </c>
      <c r="R16914" t="s">
        <v>334</v>
      </c>
      <c r="S16914" t="s">
        <v>284</v>
      </c>
      <c r="T16914" t="s">
        <v>285</v>
      </c>
      <c r="U16914" t="s">
        <v>286</v>
      </c>
      <c r="V16914">
        <v>2000</v>
      </c>
      <c r="W16914" t="s">
        <v>318</v>
      </c>
      <c r="X16914">
        <v>12</v>
      </c>
      <c r="Y16914" t="s">
        <v>312</v>
      </c>
      <c r="Z16914" t="s">
        <v>322</v>
      </c>
    </row>
    <row r="16915" spans="1:26" x14ac:dyDescent="0.3">
      <c r="A16915">
        <v>2058251</v>
      </c>
      <c r="B16915">
        <v>128812</v>
      </c>
      <c r="C16915" t="s">
        <v>276</v>
      </c>
      <c r="D16915">
        <v>4716.1350000000002</v>
      </c>
      <c r="E16915">
        <v>27895.5</v>
      </c>
      <c r="F16915">
        <v>29736</v>
      </c>
      <c r="G16915">
        <v>27895.5</v>
      </c>
      <c r="H16915" t="s">
        <v>298</v>
      </c>
      <c r="I16915">
        <v>11</v>
      </c>
      <c r="J16915" t="s">
        <v>278</v>
      </c>
      <c r="K16915">
        <v>1</v>
      </c>
      <c r="L16915" t="s">
        <v>279</v>
      </c>
      <c r="M16915" t="s">
        <v>280</v>
      </c>
      <c r="N16915">
        <v>-2502</v>
      </c>
      <c r="O16915" t="s">
        <v>285</v>
      </c>
      <c r="P16915" t="s">
        <v>279</v>
      </c>
      <c r="Q16915" t="s">
        <v>316</v>
      </c>
      <c r="R16915" t="s">
        <v>283</v>
      </c>
      <c r="S16915" t="s">
        <v>284</v>
      </c>
      <c r="T16915" t="s">
        <v>285</v>
      </c>
      <c r="U16915" t="s">
        <v>286</v>
      </c>
      <c r="V16915">
        <v>43</v>
      </c>
      <c r="W16915" t="s">
        <v>287</v>
      </c>
      <c r="X16915">
        <v>8</v>
      </c>
      <c r="Y16915" t="s">
        <v>301</v>
      </c>
      <c r="Z16915" t="s">
        <v>289</v>
      </c>
    </row>
    <row r="16916" spans="1:26" x14ac:dyDescent="0.3">
      <c r="A16916">
        <v>1906940</v>
      </c>
      <c r="B16916">
        <v>241381</v>
      </c>
      <c r="C16916" t="s">
        <v>276</v>
      </c>
      <c r="D16916">
        <v>3258.54</v>
      </c>
      <c r="E16916">
        <v>24705</v>
      </c>
      <c r="F16916">
        <v>24066</v>
      </c>
      <c r="G16916">
        <v>24705</v>
      </c>
      <c r="H16916" t="s">
        <v>303</v>
      </c>
      <c r="I16916">
        <v>11</v>
      </c>
      <c r="J16916" t="s">
        <v>278</v>
      </c>
      <c r="K16916">
        <v>1</v>
      </c>
      <c r="L16916" t="s">
        <v>279</v>
      </c>
      <c r="M16916" t="s">
        <v>280</v>
      </c>
      <c r="N16916">
        <v>-2277</v>
      </c>
      <c r="O16916" t="s">
        <v>285</v>
      </c>
      <c r="P16916" t="s">
        <v>279</v>
      </c>
      <c r="Q16916" t="s">
        <v>282</v>
      </c>
      <c r="R16916" t="s">
        <v>327</v>
      </c>
      <c r="S16916" t="s">
        <v>284</v>
      </c>
      <c r="T16916" t="s">
        <v>285</v>
      </c>
      <c r="U16916" t="s">
        <v>286</v>
      </c>
      <c r="V16916">
        <v>43</v>
      </c>
      <c r="W16916" t="s">
        <v>287</v>
      </c>
      <c r="X16916">
        <v>10</v>
      </c>
      <c r="Y16916" t="s">
        <v>301</v>
      </c>
      <c r="Z16916" t="s">
        <v>289</v>
      </c>
    </row>
    <row r="16917" spans="1:26" x14ac:dyDescent="0.3">
      <c r="A16917">
        <v>1173960</v>
      </c>
      <c r="B16917">
        <v>269292</v>
      </c>
      <c r="C16917" t="s">
        <v>290</v>
      </c>
      <c r="E16917">
        <v>0</v>
      </c>
      <c r="F16917">
        <v>0</v>
      </c>
      <c r="H16917" t="s">
        <v>303</v>
      </c>
      <c r="I16917">
        <v>14</v>
      </c>
      <c r="J16917" t="s">
        <v>278</v>
      </c>
      <c r="K16917">
        <v>1</v>
      </c>
      <c r="L16917" t="s">
        <v>285</v>
      </c>
      <c r="M16917" t="s">
        <v>313</v>
      </c>
      <c r="N16917">
        <v>-364</v>
      </c>
      <c r="O16917" t="s">
        <v>285</v>
      </c>
      <c r="P16917" t="s">
        <v>279</v>
      </c>
      <c r="Q16917" t="s">
        <v>282</v>
      </c>
      <c r="R16917" t="s">
        <v>285</v>
      </c>
      <c r="S16917" t="s">
        <v>285</v>
      </c>
      <c r="T16917" t="s">
        <v>285</v>
      </c>
      <c r="U16917" t="s">
        <v>300</v>
      </c>
      <c r="V16917">
        <v>-1</v>
      </c>
      <c r="W16917" t="s">
        <v>285</v>
      </c>
      <c r="Y16917" t="s">
        <v>285</v>
      </c>
      <c r="Z16917" t="s">
        <v>293</v>
      </c>
    </row>
    <row r="16918" spans="1:26" x14ac:dyDescent="0.3">
      <c r="A16918">
        <v>2065023</v>
      </c>
      <c r="B16918">
        <v>108008</v>
      </c>
      <c r="C16918" t="s">
        <v>290</v>
      </c>
      <c r="E16918">
        <v>0</v>
      </c>
      <c r="F16918">
        <v>0</v>
      </c>
      <c r="H16918" t="s">
        <v>277</v>
      </c>
      <c r="I16918">
        <v>10</v>
      </c>
      <c r="J16918" t="s">
        <v>278</v>
      </c>
      <c r="K16918">
        <v>1</v>
      </c>
      <c r="L16918" t="s">
        <v>285</v>
      </c>
      <c r="M16918" t="s">
        <v>313</v>
      </c>
      <c r="N16918">
        <v>-249</v>
      </c>
      <c r="O16918" t="s">
        <v>285</v>
      </c>
      <c r="P16918" t="s">
        <v>279</v>
      </c>
      <c r="Q16918" t="s">
        <v>316</v>
      </c>
      <c r="R16918" t="s">
        <v>285</v>
      </c>
      <c r="S16918" t="s">
        <v>285</v>
      </c>
      <c r="T16918" t="s">
        <v>285</v>
      </c>
      <c r="U16918" t="s">
        <v>300</v>
      </c>
      <c r="V16918">
        <v>-1</v>
      </c>
      <c r="W16918" t="s">
        <v>285</v>
      </c>
      <c r="Y16918" t="s">
        <v>285</v>
      </c>
      <c r="Z16918" t="s">
        <v>293</v>
      </c>
    </row>
    <row r="16919" spans="1:26" x14ac:dyDescent="0.3">
      <c r="A16919">
        <v>2687376</v>
      </c>
      <c r="B16919">
        <v>187194</v>
      </c>
      <c r="C16919" t="s">
        <v>276</v>
      </c>
      <c r="D16919">
        <v>4356.8549999999996</v>
      </c>
      <c r="E16919">
        <v>39100.5</v>
      </c>
      <c r="F16919">
        <v>43231.5</v>
      </c>
      <c r="G16919">
        <v>39100.5</v>
      </c>
      <c r="H16919" t="s">
        <v>277</v>
      </c>
      <c r="I16919">
        <v>13</v>
      </c>
      <c r="J16919" t="s">
        <v>278</v>
      </c>
      <c r="K16919">
        <v>1</v>
      </c>
      <c r="L16919" t="s">
        <v>279</v>
      </c>
      <c r="M16919" t="s">
        <v>280</v>
      </c>
      <c r="N16919">
        <v>-628</v>
      </c>
      <c r="O16919" t="s">
        <v>281</v>
      </c>
      <c r="P16919" t="s">
        <v>279</v>
      </c>
      <c r="Q16919" t="s">
        <v>282</v>
      </c>
      <c r="R16919" t="s">
        <v>334</v>
      </c>
      <c r="S16919" t="s">
        <v>284</v>
      </c>
      <c r="T16919" t="s">
        <v>285</v>
      </c>
      <c r="U16919" t="s">
        <v>286</v>
      </c>
      <c r="V16919">
        <v>652</v>
      </c>
      <c r="W16919" t="s">
        <v>318</v>
      </c>
      <c r="X16919">
        <v>12</v>
      </c>
      <c r="Y16919" t="s">
        <v>288</v>
      </c>
      <c r="Z16919" t="s">
        <v>322</v>
      </c>
    </row>
    <row r="16920" spans="1:26" x14ac:dyDescent="0.3">
      <c r="A16920">
        <v>2424896</v>
      </c>
      <c r="B16920">
        <v>360463</v>
      </c>
      <c r="C16920" t="s">
        <v>276</v>
      </c>
      <c r="D16920">
        <v>9026.1</v>
      </c>
      <c r="E16920">
        <v>90270</v>
      </c>
      <c r="F16920">
        <v>81243</v>
      </c>
      <c r="G16920">
        <v>90270</v>
      </c>
      <c r="H16920" t="s">
        <v>332</v>
      </c>
      <c r="I16920">
        <v>15</v>
      </c>
      <c r="J16920" t="s">
        <v>278</v>
      </c>
      <c r="K16920">
        <v>1</v>
      </c>
      <c r="L16920" t="s">
        <v>279</v>
      </c>
      <c r="M16920" t="s">
        <v>280</v>
      </c>
      <c r="N16920">
        <v>-2808</v>
      </c>
      <c r="O16920" t="s">
        <v>281</v>
      </c>
      <c r="P16920" t="s">
        <v>279</v>
      </c>
      <c r="Q16920" t="s">
        <v>316</v>
      </c>
      <c r="R16920" t="s">
        <v>334</v>
      </c>
      <c r="S16920" t="s">
        <v>284</v>
      </c>
      <c r="T16920" t="s">
        <v>285</v>
      </c>
      <c r="U16920" t="s">
        <v>321</v>
      </c>
      <c r="V16920">
        <v>27</v>
      </c>
      <c r="W16920" t="s">
        <v>318</v>
      </c>
      <c r="X16920">
        <v>10</v>
      </c>
      <c r="Y16920" t="s">
        <v>312</v>
      </c>
      <c r="Z16920" t="s">
        <v>322</v>
      </c>
    </row>
    <row r="16921" spans="1:26" x14ac:dyDescent="0.3">
      <c r="A16921">
        <v>1542769</v>
      </c>
      <c r="B16921">
        <v>152698</v>
      </c>
      <c r="C16921" t="s">
        <v>276</v>
      </c>
      <c r="D16921">
        <v>4980.1949999999997</v>
      </c>
      <c r="E16921">
        <v>49455</v>
      </c>
      <c r="F16921">
        <v>49797</v>
      </c>
      <c r="G16921">
        <v>49455</v>
      </c>
      <c r="H16921" t="s">
        <v>298</v>
      </c>
      <c r="I16921">
        <v>12</v>
      </c>
      <c r="J16921" t="s">
        <v>278</v>
      </c>
      <c r="K16921">
        <v>1</v>
      </c>
      <c r="L16921" t="s">
        <v>279</v>
      </c>
      <c r="M16921" t="s">
        <v>280</v>
      </c>
      <c r="N16921">
        <v>-289</v>
      </c>
      <c r="O16921" t="s">
        <v>281</v>
      </c>
      <c r="P16921" t="s">
        <v>279</v>
      </c>
      <c r="Q16921" t="s">
        <v>282</v>
      </c>
      <c r="R16921" t="s">
        <v>334</v>
      </c>
      <c r="S16921" t="s">
        <v>284</v>
      </c>
      <c r="T16921" t="s">
        <v>285</v>
      </c>
      <c r="U16921" t="s">
        <v>321</v>
      </c>
      <c r="V16921">
        <v>135</v>
      </c>
      <c r="W16921" t="s">
        <v>318</v>
      </c>
      <c r="X16921">
        <v>12</v>
      </c>
      <c r="Y16921" t="s">
        <v>288</v>
      </c>
      <c r="Z16921" t="s">
        <v>322</v>
      </c>
    </row>
    <row r="16922" spans="1:26" x14ac:dyDescent="0.3">
      <c r="A16922">
        <v>2667034</v>
      </c>
      <c r="B16922">
        <v>380592</v>
      </c>
      <c r="C16922" t="s">
        <v>328</v>
      </c>
      <c r="D16922">
        <v>2250</v>
      </c>
      <c r="E16922">
        <v>45000</v>
      </c>
      <c r="F16922">
        <v>45000</v>
      </c>
      <c r="G16922">
        <v>45000</v>
      </c>
      <c r="H16922" t="s">
        <v>332</v>
      </c>
      <c r="I16922">
        <v>16</v>
      </c>
      <c r="J16922" t="s">
        <v>278</v>
      </c>
      <c r="K16922">
        <v>1</v>
      </c>
      <c r="L16922" t="s">
        <v>279</v>
      </c>
      <c r="M16922" t="s">
        <v>306</v>
      </c>
      <c r="N16922">
        <v>-177</v>
      </c>
      <c r="O16922" t="s">
        <v>285</v>
      </c>
      <c r="P16922" t="s">
        <v>307</v>
      </c>
      <c r="Q16922" t="s">
        <v>316</v>
      </c>
      <c r="R16922" t="s">
        <v>285</v>
      </c>
      <c r="S16922" t="s">
        <v>329</v>
      </c>
      <c r="T16922" t="s">
        <v>308</v>
      </c>
      <c r="U16922" t="s">
        <v>321</v>
      </c>
      <c r="V16922">
        <v>135</v>
      </c>
      <c r="W16922" t="s">
        <v>318</v>
      </c>
      <c r="X16922">
        <v>0</v>
      </c>
      <c r="Y16922" t="s">
        <v>285</v>
      </c>
      <c r="Z16922" t="s">
        <v>340</v>
      </c>
    </row>
    <row r="16923" spans="1:26" x14ac:dyDescent="0.3">
      <c r="A16923">
        <v>2597599</v>
      </c>
      <c r="B16923">
        <v>209711</v>
      </c>
      <c r="C16923" t="s">
        <v>276</v>
      </c>
      <c r="D16923">
        <v>16401.87</v>
      </c>
      <c r="E16923">
        <v>152778.69</v>
      </c>
      <c r="F16923">
        <v>147631.5</v>
      </c>
      <c r="G16923">
        <v>152778.69</v>
      </c>
      <c r="H16923" t="s">
        <v>315</v>
      </c>
      <c r="I16923">
        <v>15</v>
      </c>
      <c r="J16923" t="s">
        <v>278</v>
      </c>
      <c r="K16923">
        <v>1</v>
      </c>
      <c r="L16923" t="s">
        <v>279</v>
      </c>
      <c r="M16923" t="s">
        <v>280</v>
      </c>
      <c r="N16923">
        <v>-1809</v>
      </c>
      <c r="O16923" t="s">
        <v>281</v>
      </c>
      <c r="P16923" t="s">
        <v>279</v>
      </c>
      <c r="Q16923" t="s">
        <v>316</v>
      </c>
      <c r="R16923" t="s">
        <v>334</v>
      </c>
      <c r="S16923" t="s">
        <v>284</v>
      </c>
      <c r="T16923" t="s">
        <v>285</v>
      </c>
      <c r="U16923" t="s">
        <v>286</v>
      </c>
      <c r="V16923">
        <v>2500</v>
      </c>
      <c r="W16923" t="s">
        <v>318</v>
      </c>
      <c r="X16923">
        <v>10</v>
      </c>
      <c r="Y16923" t="s">
        <v>312</v>
      </c>
      <c r="Z16923" t="s">
        <v>322</v>
      </c>
    </row>
    <row r="16924" spans="1:26" x14ac:dyDescent="0.3">
      <c r="A16924">
        <v>1385908</v>
      </c>
      <c r="B16924">
        <v>165988</v>
      </c>
      <c r="C16924" t="s">
        <v>276</v>
      </c>
      <c r="D16924">
        <v>7523.6850000000004</v>
      </c>
      <c r="E16924">
        <v>34375.5</v>
      </c>
      <c r="F16924">
        <v>36189</v>
      </c>
      <c r="G16924">
        <v>34375.5</v>
      </c>
      <c r="H16924" t="s">
        <v>298</v>
      </c>
      <c r="I16924">
        <v>6</v>
      </c>
      <c r="J16924" t="s">
        <v>278</v>
      </c>
      <c r="K16924">
        <v>1</v>
      </c>
      <c r="L16924" t="s">
        <v>279</v>
      </c>
      <c r="M16924" t="s">
        <v>280</v>
      </c>
      <c r="N16924">
        <v>-975</v>
      </c>
      <c r="O16924" t="s">
        <v>361</v>
      </c>
      <c r="P16924" t="s">
        <v>279</v>
      </c>
      <c r="Q16924" t="s">
        <v>282</v>
      </c>
      <c r="R16924" t="s">
        <v>283</v>
      </c>
      <c r="S16924" t="s">
        <v>284</v>
      </c>
      <c r="T16924" t="s">
        <v>285</v>
      </c>
      <c r="U16924" t="s">
        <v>286</v>
      </c>
      <c r="V16924">
        <v>60</v>
      </c>
      <c r="W16924" t="s">
        <v>287</v>
      </c>
      <c r="X16924">
        <v>6</v>
      </c>
      <c r="Y16924" t="s">
        <v>301</v>
      </c>
      <c r="Z16924" t="s">
        <v>289</v>
      </c>
    </row>
    <row r="16925" spans="1:26" x14ac:dyDescent="0.3">
      <c r="A16925">
        <v>1923373</v>
      </c>
      <c r="B16925">
        <v>397870</v>
      </c>
      <c r="C16925" t="s">
        <v>276</v>
      </c>
      <c r="D16925">
        <v>3903.48</v>
      </c>
      <c r="E16925">
        <v>38655</v>
      </c>
      <c r="F16925">
        <v>38461.5</v>
      </c>
      <c r="G16925">
        <v>38655</v>
      </c>
      <c r="H16925" t="s">
        <v>303</v>
      </c>
      <c r="I16925">
        <v>13</v>
      </c>
      <c r="J16925" t="s">
        <v>278</v>
      </c>
      <c r="K16925">
        <v>1</v>
      </c>
      <c r="L16925" t="s">
        <v>279</v>
      </c>
      <c r="M16925" t="s">
        <v>280</v>
      </c>
      <c r="N16925">
        <v>-565</v>
      </c>
      <c r="O16925" t="s">
        <v>285</v>
      </c>
      <c r="P16925" t="s">
        <v>279</v>
      </c>
      <c r="Q16925" t="s">
        <v>316</v>
      </c>
      <c r="R16925" t="s">
        <v>283</v>
      </c>
      <c r="S16925" t="s">
        <v>284</v>
      </c>
      <c r="T16925" t="s">
        <v>285</v>
      </c>
      <c r="U16925" t="s">
        <v>286</v>
      </c>
      <c r="V16925">
        <v>9</v>
      </c>
      <c r="W16925" t="s">
        <v>287</v>
      </c>
      <c r="X16925">
        <v>12</v>
      </c>
      <c r="Y16925" t="s">
        <v>288</v>
      </c>
      <c r="Z16925" t="s">
        <v>289</v>
      </c>
    </row>
    <row r="16926" spans="1:26" x14ac:dyDescent="0.3">
      <c r="A16926">
        <v>1156369</v>
      </c>
      <c r="B16926">
        <v>249940</v>
      </c>
      <c r="C16926" t="s">
        <v>276</v>
      </c>
      <c r="D16926">
        <v>6783.4350000000004</v>
      </c>
      <c r="E16926">
        <v>74164.5</v>
      </c>
      <c r="F16926">
        <v>66838.5</v>
      </c>
      <c r="G16926">
        <v>74164.5</v>
      </c>
      <c r="H16926" t="s">
        <v>291</v>
      </c>
      <c r="I16926">
        <v>13</v>
      </c>
      <c r="J16926" t="s">
        <v>278</v>
      </c>
      <c r="K16926">
        <v>1</v>
      </c>
      <c r="L16926" t="s">
        <v>279</v>
      </c>
      <c r="M16926" t="s">
        <v>280</v>
      </c>
      <c r="N16926">
        <v>-500</v>
      </c>
      <c r="O16926" t="s">
        <v>281</v>
      </c>
      <c r="P16926" t="s">
        <v>279</v>
      </c>
      <c r="Q16926" t="s">
        <v>282</v>
      </c>
      <c r="R16926" t="s">
        <v>283</v>
      </c>
      <c r="S16926" t="s">
        <v>284</v>
      </c>
      <c r="T16926" t="s">
        <v>285</v>
      </c>
      <c r="U16926" t="s">
        <v>286</v>
      </c>
      <c r="V16926">
        <v>9</v>
      </c>
      <c r="W16926" t="s">
        <v>287</v>
      </c>
      <c r="X16926">
        <v>12</v>
      </c>
      <c r="Y16926" t="s">
        <v>288</v>
      </c>
      <c r="Z16926" t="s">
        <v>289</v>
      </c>
    </row>
    <row r="16927" spans="1:26" x14ac:dyDescent="0.3">
      <c r="A16927">
        <v>2789450</v>
      </c>
      <c r="B16927">
        <v>324584</v>
      </c>
      <c r="C16927" t="s">
        <v>276</v>
      </c>
      <c r="D16927">
        <v>18774.134999999998</v>
      </c>
      <c r="E16927">
        <v>175050</v>
      </c>
      <c r="F16927">
        <v>168984</v>
      </c>
      <c r="G16927">
        <v>175050</v>
      </c>
      <c r="H16927" t="s">
        <v>303</v>
      </c>
      <c r="I16927">
        <v>8</v>
      </c>
      <c r="J16927" t="s">
        <v>278</v>
      </c>
      <c r="K16927">
        <v>1</v>
      </c>
      <c r="L16927" t="s">
        <v>279</v>
      </c>
      <c r="M16927" t="s">
        <v>280</v>
      </c>
      <c r="N16927">
        <v>-1164</v>
      </c>
      <c r="O16927" t="s">
        <v>285</v>
      </c>
      <c r="P16927" t="s">
        <v>279</v>
      </c>
      <c r="Q16927" t="s">
        <v>282</v>
      </c>
      <c r="R16927" t="s">
        <v>364</v>
      </c>
      <c r="S16927" t="s">
        <v>284</v>
      </c>
      <c r="T16927" t="s">
        <v>285</v>
      </c>
      <c r="U16927" t="s">
        <v>321</v>
      </c>
      <c r="V16927">
        <v>35</v>
      </c>
      <c r="W16927" t="s">
        <v>325</v>
      </c>
      <c r="X16927">
        <v>10</v>
      </c>
      <c r="Y16927" t="s">
        <v>312</v>
      </c>
      <c r="Z16927" t="s">
        <v>326</v>
      </c>
    </row>
    <row r="16928" spans="1:26" x14ac:dyDescent="0.3">
      <c r="A16928">
        <v>1362063</v>
      </c>
      <c r="B16928">
        <v>312444</v>
      </c>
      <c r="C16928" t="s">
        <v>276</v>
      </c>
      <c r="D16928">
        <v>4979.2049999999999</v>
      </c>
      <c r="E16928">
        <v>27400.5</v>
      </c>
      <c r="F16928">
        <v>25879.5</v>
      </c>
      <c r="G16928">
        <v>27400.5</v>
      </c>
      <c r="H16928" t="s">
        <v>332</v>
      </c>
      <c r="I16928">
        <v>9</v>
      </c>
      <c r="J16928" t="s">
        <v>278</v>
      </c>
      <c r="K16928">
        <v>1</v>
      </c>
      <c r="L16928" t="s">
        <v>279</v>
      </c>
      <c r="M16928" t="s">
        <v>280</v>
      </c>
      <c r="N16928">
        <v>-2574</v>
      </c>
      <c r="O16928" t="s">
        <v>285</v>
      </c>
      <c r="P16928" t="s">
        <v>279</v>
      </c>
      <c r="Q16928" t="s">
        <v>316</v>
      </c>
      <c r="R16928" t="s">
        <v>335</v>
      </c>
      <c r="S16928" t="s">
        <v>284</v>
      </c>
      <c r="T16928" t="s">
        <v>285</v>
      </c>
      <c r="U16928" t="s">
        <v>286</v>
      </c>
      <c r="V16928">
        <v>1295</v>
      </c>
      <c r="W16928" t="s">
        <v>318</v>
      </c>
      <c r="X16928">
        <v>6</v>
      </c>
      <c r="Y16928" t="s">
        <v>301</v>
      </c>
      <c r="Z16928" t="s">
        <v>322</v>
      </c>
    </row>
    <row r="16929" spans="1:26" x14ac:dyDescent="0.3">
      <c r="A16929">
        <v>2014240</v>
      </c>
      <c r="B16929">
        <v>264668</v>
      </c>
      <c r="C16929" t="s">
        <v>276</v>
      </c>
      <c r="D16929">
        <v>18851.895</v>
      </c>
      <c r="E16929">
        <v>76950</v>
      </c>
      <c r="F16929">
        <v>69255</v>
      </c>
      <c r="G16929">
        <v>76950</v>
      </c>
      <c r="H16929" t="s">
        <v>315</v>
      </c>
      <c r="I16929">
        <v>13</v>
      </c>
      <c r="J16929" t="s">
        <v>278</v>
      </c>
      <c r="K16929">
        <v>1</v>
      </c>
      <c r="L16929" t="s">
        <v>279</v>
      </c>
      <c r="M16929" t="s">
        <v>280</v>
      </c>
      <c r="N16929">
        <v>-233</v>
      </c>
      <c r="O16929" t="s">
        <v>285</v>
      </c>
      <c r="P16929" t="s">
        <v>279</v>
      </c>
      <c r="Q16929" t="s">
        <v>282</v>
      </c>
      <c r="R16929" t="s">
        <v>323</v>
      </c>
      <c r="S16929" t="s">
        <v>284</v>
      </c>
      <c r="T16929" t="s">
        <v>285</v>
      </c>
      <c r="U16929" t="s">
        <v>321</v>
      </c>
      <c r="V16929">
        <v>100</v>
      </c>
      <c r="W16929" t="s">
        <v>365</v>
      </c>
      <c r="X16929">
        <v>4</v>
      </c>
      <c r="Y16929" t="s">
        <v>288</v>
      </c>
      <c r="Z16929" t="s">
        <v>326</v>
      </c>
    </row>
    <row r="16930" spans="1:26" x14ac:dyDescent="0.3">
      <c r="A16930">
        <v>1538994</v>
      </c>
      <c r="B16930">
        <v>155702</v>
      </c>
      <c r="C16930" t="s">
        <v>276</v>
      </c>
      <c r="D16930">
        <v>4350.4650000000001</v>
      </c>
      <c r="E16930">
        <v>29655</v>
      </c>
      <c r="F16930">
        <v>21676.5</v>
      </c>
      <c r="G16930">
        <v>29655</v>
      </c>
      <c r="H16930" t="s">
        <v>291</v>
      </c>
      <c r="I16930">
        <v>13</v>
      </c>
      <c r="J16930" t="s">
        <v>278</v>
      </c>
      <c r="K16930">
        <v>1</v>
      </c>
      <c r="L16930" t="s">
        <v>279</v>
      </c>
      <c r="M16930" t="s">
        <v>280</v>
      </c>
      <c r="N16930">
        <v>-2393</v>
      </c>
      <c r="O16930" t="s">
        <v>285</v>
      </c>
      <c r="P16930" t="s">
        <v>279</v>
      </c>
      <c r="Q16930" t="s">
        <v>316</v>
      </c>
      <c r="R16930" t="s">
        <v>283</v>
      </c>
      <c r="S16930" t="s">
        <v>284</v>
      </c>
      <c r="T16930" t="s">
        <v>285</v>
      </c>
      <c r="U16930" t="s">
        <v>321</v>
      </c>
      <c r="V16930">
        <v>49</v>
      </c>
      <c r="W16930" t="s">
        <v>287</v>
      </c>
      <c r="X16930">
        <v>6</v>
      </c>
      <c r="Y16930" t="s">
        <v>301</v>
      </c>
      <c r="Z16930" t="s">
        <v>289</v>
      </c>
    </row>
    <row r="16931" spans="1:26" x14ac:dyDescent="0.3">
      <c r="A16931">
        <v>1031214</v>
      </c>
      <c r="B16931">
        <v>150322</v>
      </c>
      <c r="C16931" t="s">
        <v>276</v>
      </c>
      <c r="D16931">
        <v>25392.014999999999</v>
      </c>
      <c r="E16931">
        <v>230836.5</v>
      </c>
      <c r="F16931">
        <v>230836.5</v>
      </c>
      <c r="G16931">
        <v>230836.5</v>
      </c>
      <c r="H16931" t="s">
        <v>332</v>
      </c>
      <c r="I16931">
        <v>18</v>
      </c>
      <c r="J16931" t="s">
        <v>278</v>
      </c>
      <c r="K16931">
        <v>1</v>
      </c>
      <c r="L16931" t="s">
        <v>279</v>
      </c>
      <c r="M16931" t="s">
        <v>280</v>
      </c>
      <c r="N16931">
        <v>-946</v>
      </c>
      <c r="O16931" t="s">
        <v>281</v>
      </c>
      <c r="P16931" t="s">
        <v>279</v>
      </c>
      <c r="Q16931" t="s">
        <v>282</v>
      </c>
      <c r="R16931" t="s">
        <v>350</v>
      </c>
      <c r="S16931" t="s">
        <v>284</v>
      </c>
      <c r="T16931" t="s">
        <v>285</v>
      </c>
      <c r="U16931" t="s">
        <v>324</v>
      </c>
      <c r="V16931">
        <v>150</v>
      </c>
      <c r="W16931" t="s">
        <v>350</v>
      </c>
      <c r="X16931">
        <v>10</v>
      </c>
      <c r="Y16931" t="s">
        <v>312</v>
      </c>
      <c r="Z16931" t="s">
        <v>343</v>
      </c>
    </row>
    <row r="16932" spans="1:26" x14ac:dyDescent="0.3">
      <c r="A16932">
        <v>1592978</v>
      </c>
      <c r="B16932">
        <v>309611</v>
      </c>
      <c r="C16932" t="s">
        <v>276</v>
      </c>
      <c r="D16932">
        <v>8348.1299999999992</v>
      </c>
      <c r="E16932">
        <v>31500</v>
      </c>
      <c r="F16932">
        <v>31500</v>
      </c>
      <c r="G16932">
        <v>31500</v>
      </c>
      <c r="H16932" t="s">
        <v>314</v>
      </c>
      <c r="I16932">
        <v>8</v>
      </c>
      <c r="J16932" t="s">
        <v>278</v>
      </c>
      <c r="K16932">
        <v>1</v>
      </c>
      <c r="L16932" t="s">
        <v>279</v>
      </c>
      <c r="M16932" t="s">
        <v>280</v>
      </c>
      <c r="N16932">
        <v>-397</v>
      </c>
      <c r="O16932" t="s">
        <v>281</v>
      </c>
      <c r="P16932" t="s">
        <v>279</v>
      </c>
      <c r="Q16932" t="s">
        <v>282</v>
      </c>
      <c r="R16932" t="s">
        <v>360</v>
      </c>
      <c r="S16932" t="s">
        <v>284</v>
      </c>
      <c r="T16932" t="s">
        <v>285</v>
      </c>
      <c r="U16932" t="s">
        <v>321</v>
      </c>
      <c r="V16932">
        <v>20</v>
      </c>
      <c r="W16932" t="s">
        <v>325</v>
      </c>
      <c r="X16932">
        <v>4</v>
      </c>
      <c r="Y16932" t="s">
        <v>312</v>
      </c>
      <c r="Z16932" t="s">
        <v>326</v>
      </c>
    </row>
    <row r="16933" spans="1:26" x14ac:dyDescent="0.3">
      <c r="A16933">
        <v>1450459</v>
      </c>
      <c r="B16933">
        <v>308750</v>
      </c>
      <c r="C16933" t="s">
        <v>276</v>
      </c>
      <c r="D16933">
        <v>37601.775000000001</v>
      </c>
      <c r="E16933">
        <v>358690.5</v>
      </c>
      <c r="F16933">
        <v>382365</v>
      </c>
      <c r="G16933">
        <v>358690.5</v>
      </c>
      <c r="H16933" t="s">
        <v>303</v>
      </c>
      <c r="I16933">
        <v>10</v>
      </c>
      <c r="J16933" t="s">
        <v>278</v>
      </c>
      <c r="K16933">
        <v>1</v>
      </c>
      <c r="L16933" t="s">
        <v>279</v>
      </c>
      <c r="M16933" t="s">
        <v>280</v>
      </c>
      <c r="N16933">
        <v>-394</v>
      </c>
      <c r="O16933" t="s">
        <v>281</v>
      </c>
      <c r="P16933" t="s">
        <v>279</v>
      </c>
      <c r="Q16933" t="s">
        <v>316</v>
      </c>
      <c r="R16933" t="s">
        <v>320</v>
      </c>
      <c r="S16933" t="s">
        <v>284</v>
      </c>
      <c r="T16933" t="s">
        <v>285</v>
      </c>
      <c r="U16933" t="s">
        <v>321</v>
      </c>
      <c r="V16933">
        <v>12</v>
      </c>
      <c r="W16933" t="s">
        <v>355</v>
      </c>
      <c r="X16933">
        <v>12</v>
      </c>
      <c r="Y16933" t="s">
        <v>288</v>
      </c>
      <c r="Z16933" t="s">
        <v>343</v>
      </c>
    </row>
    <row r="16934" spans="1:26" x14ac:dyDescent="0.3">
      <c r="A16934">
        <v>2645660</v>
      </c>
      <c r="B16934">
        <v>113561</v>
      </c>
      <c r="C16934" t="s">
        <v>276</v>
      </c>
      <c r="D16934">
        <v>67347.81</v>
      </c>
      <c r="E16934">
        <v>491913</v>
      </c>
      <c r="F16934">
        <v>491913</v>
      </c>
      <c r="G16934">
        <v>491913</v>
      </c>
      <c r="H16934" t="s">
        <v>291</v>
      </c>
      <c r="I16934">
        <v>11</v>
      </c>
      <c r="J16934" t="s">
        <v>278</v>
      </c>
      <c r="K16934">
        <v>1</v>
      </c>
      <c r="L16934" t="s">
        <v>279</v>
      </c>
      <c r="M16934" t="s">
        <v>280</v>
      </c>
      <c r="N16934">
        <v>-208</v>
      </c>
      <c r="O16934" t="s">
        <v>281</v>
      </c>
      <c r="P16934" t="s">
        <v>279</v>
      </c>
      <c r="Q16934" t="s">
        <v>282</v>
      </c>
      <c r="R16934" t="s">
        <v>350</v>
      </c>
      <c r="S16934" t="s">
        <v>284</v>
      </c>
      <c r="T16934" t="s">
        <v>285</v>
      </c>
      <c r="U16934" t="s">
        <v>286</v>
      </c>
      <c r="V16934">
        <v>150</v>
      </c>
      <c r="W16934" t="s">
        <v>350</v>
      </c>
      <c r="X16934">
        <v>8</v>
      </c>
      <c r="Y16934" t="s">
        <v>312</v>
      </c>
      <c r="Z16934" t="s">
        <v>343</v>
      </c>
    </row>
    <row r="16935" spans="1:26" x14ac:dyDescent="0.3">
      <c r="A16935">
        <v>2087628</v>
      </c>
      <c r="B16935">
        <v>124995</v>
      </c>
      <c r="C16935" t="s">
        <v>276</v>
      </c>
      <c r="D16935">
        <v>27123.57</v>
      </c>
      <c r="E16935">
        <v>189234</v>
      </c>
      <c r="F16935">
        <v>151384.5</v>
      </c>
      <c r="G16935">
        <v>189234</v>
      </c>
      <c r="H16935" t="s">
        <v>291</v>
      </c>
      <c r="I16935">
        <v>17</v>
      </c>
      <c r="J16935" t="s">
        <v>278</v>
      </c>
      <c r="K16935">
        <v>1</v>
      </c>
      <c r="L16935" t="s">
        <v>279</v>
      </c>
      <c r="M16935" t="s">
        <v>280</v>
      </c>
      <c r="N16935">
        <v>-482</v>
      </c>
      <c r="O16935" t="s">
        <v>281</v>
      </c>
      <c r="P16935" t="s">
        <v>279</v>
      </c>
      <c r="Q16935" t="s">
        <v>282</v>
      </c>
      <c r="R16935" t="s">
        <v>350</v>
      </c>
      <c r="S16935" t="s">
        <v>284</v>
      </c>
      <c r="T16935" t="s">
        <v>285</v>
      </c>
      <c r="U16935" t="s">
        <v>286</v>
      </c>
      <c r="V16935">
        <v>150</v>
      </c>
      <c r="W16935" t="s">
        <v>350</v>
      </c>
      <c r="X16935">
        <v>6</v>
      </c>
      <c r="Y16935" t="s">
        <v>312</v>
      </c>
      <c r="Z16935" t="s">
        <v>343</v>
      </c>
    </row>
    <row r="16936" spans="1:26" x14ac:dyDescent="0.3">
      <c r="A16936">
        <v>1124224</v>
      </c>
      <c r="B16936">
        <v>280101</v>
      </c>
      <c r="C16936" t="s">
        <v>290</v>
      </c>
      <c r="D16936">
        <v>20499.75</v>
      </c>
      <c r="E16936">
        <v>225000</v>
      </c>
      <c r="F16936">
        <v>225000</v>
      </c>
      <c r="G16936">
        <v>225000</v>
      </c>
      <c r="H16936" t="s">
        <v>332</v>
      </c>
      <c r="I16936">
        <v>10</v>
      </c>
      <c r="J16936" t="s">
        <v>278</v>
      </c>
      <c r="K16936">
        <v>1</v>
      </c>
      <c r="L16936" t="s">
        <v>285</v>
      </c>
      <c r="M16936" t="s">
        <v>306</v>
      </c>
      <c r="N16936">
        <v>-933</v>
      </c>
      <c r="O16936" t="s">
        <v>281</v>
      </c>
      <c r="P16936" t="s">
        <v>336</v>
      </c>
      <c r="Q16936" t="s">
        <v>282</v>
      </c>
      <c r="R16936" t="s">
        <v>285</v>
      </c>
      <c r="S16936" t="s">
        <v>293</v>
      </c>
      <c r="T16936" t="s">
        <v>294</v>
      </c>
      <c r="U16936" t="s">
        <v>330</v>
      </c>
      <c r="V16936">
        <v>4</v>
      </c>
      <c r="W16936" t="s">
        <v>285</v>
      </c>
      <c r="X16936">
        <v>12</v>
      </c>
      <c r="Y16936" t="s">
        <v>296</v>
      </c>
      <c r="Z16936" t="s">
        <v>349</v>
      </c>
    </row>
    <row r="16937" spans="1:26" x14ac:dyDescent="0.3">
      <c r="A16937">
        <v>1780489</v>
      </c>
      <c r="B16937">
        <v>288862</v>
      </c>
      <c r="C16937" t="s">
        <v>290</v>
      </c>
      <c r="D16937">
        <v>4024.7550000000001</v>
      </c>
      <c r="E16937">
        <v>45000</v>
      </c>
      <c r="F16937">
        <v>50940</v>
      </c>
      <c r="G16937">
        <v>45000</v>
      </c>
      <c r="H16937" t="s">
        <v>332</v>
      </c>
      <c r="I16937">
        <v>15</v>
      </c>
      <c r="J16937" t="s">
        <v>278</v>
      </c>
      <c r="K16937">
        <v>1</v>
      </c>
      <c r="L16937" t="s">
        <v>285</v>
      </c>
      <c r="M16937" t="s">
        <v>280</v>
      </c>
      <c r="N16937">
        <v>-880</v>
      </c>
      <c r="O16937" t="s">
        <v>281</v>
      </c>
      <c r="P16937" t="s">
        <v>279</v>
      </c>
      <c r="Q16937" t="s">
        <v>316</v>
      </c>
      <c r="R16937" t="s">
        <v>285</v>
      </c>
      <c r="S16937" t="s">
        <v>293</v>
      </c>
      <c r="T16937" t="s">
        <v>308</v>
      </c>
      <c r="U16937" t="s">
        <v>330</v>
      </c>
      <c r="V16937">
        <v>4</v>
      </c>
      <c r="W16937" t="s">
        <v>285</v>
      </c>
      <c r="X16937">
        <v>24</v>
      </c>
      <c r="Y16937" t="s">
        <v>301</v>
      </c>
      <c r="Z16937" t="s">
        <v>309</v>
      </c>
    </row>
    <row r="16938" spans="1:26" x14ac:dyDescent="0.3">
      <c r="A16938">
        <v>2605367</v>
      </c>
      <c r="B16938">
        <v>315558</v>
      </c>
      <c r="C16938" t="s">
        <v>290</v>
      </c>
      <c r="D16938">
        <v>24970.185000000001</v>
      </c>
      <c r="E16938">
        <v>360000</v>
      </c>
      <c r="F16938">
        <v>488367</v>
      </c>
      <c r="G16938">
        <v>360000</v>
      </c>
      <c r="H16938" t="s">
        <v>291</v>
      </c>
      <c r="I16938">
        <v>13</v>
      </c>
      <c r="J16938" t="s">
        <v>278</v>
      </c>
      <c r="K16938">
        <v>1</v>
      </c>
      <c r="L16938" t="s">
        <v>285</v>
      </c>
      <c r="M16938" t="s">
        <v>280</v>
      </c>
      <c r="N16938">
        <v>-648</v>
      </c>
      <c r="O16938" t="s">
        <v>281</v>
      </c>
      <c r="P16938" t="s">
        <v>279</v>
      </c>
      <c r="Q16938" t="s">
        <v>282</v>
      </c>
      <c r="R16938" t="s">
        <v>285</v>
      </c>
      <c r="S16938" t="s">
        <v>293</v>
      </c>
      <c r="T16938" t="s">
        <v>294</v>
      </c>
      <c r="U16938" t="s">
        <v>330</v>
      </c>
      <c r="V16938">
        <v>4</v>
      </c>
      <c r="W16938" t="s">
        <v>285</v>
      </c>
      <c r="X16938">
        <v>36</v>
      </c>
      <c r="Y16938" t="s">
        <v>288</v>
      </c>
      <c r="Z16938" t="s">
        <v>304</v>
      </c>
    </row>
    <row r="16939" spans="1:26" x14ac:dyDescent="0.3">
      <c r="A16939">
        <v>1206436</v>
      </c>
      <c r="B16939">
        <v>414097</v>
      </c>
      <c r="C16939" t="s">
        <v>276</v>
      </c>
      <c r="D16939">
        <v>9696.15</v>
      </c>
      <c r="E16939">
        <v>43105.5</v>
      </c>
      <c r="F16939">
        <v>46521</v>
      </c>
      <c r="G16939">
        <v>43105.5</v>
      </c>
      <c r="H16939" t="s">
        <v>314</v>
      </c>
      <c r="I16939">
        <v>13</v>
      </c>
      <c r="J16939" t="s">
        <v>278</v>
      </c>
      <c r="K16939">
        <v>1</v>
      </c>
      <c r="L16939" t="s">
        <v>279</v>
      </c>
      <c r="M16939" t="s">
        <v>280</v>
      </c>
      <c r="N16939">
        <v>-27</v>
      </c>
      <c r="O16939" t="s">
        <v>281</v>
      </c>
      <c r="P16939" t="s">
        <v>279</v>
      </c>
      <c r="Q16939" t="s">
        <v>282</v>
      </c>
      <c r="R16939" t="s">
        <v>283</v>
      </c>
      <c r="S16939" t="s">
        <v>284</v>
      </c>
      <c r="T16939" t="s">
        <v>285</v>
      </c>
      <c r="U16939" t="s">
        <v>286</v>
      </c>
      <c r="V16939">
        <v>35</v>
      </c>
      <c r="W16939" t="s">
        <v>287</v>
      </c>
      <c r="X16939">
        <v>6</v>
      </c>
      <c r="Y16939" t="s">
        <v>301</v>
      </c>
      <c r="Z16939" t="s">
        <v>289</v>
      </c>
    </row>
    <row r="16940" spans="1:26" x14ac:dyDescent="0.3">
      <c r="A16940">
        <v>1980911</v>
      </c>
      <c r="B16940">
        <v>311680</v>
      </c>
      <c r="C16940" t="s">
        <v>276</v>
      </c>
      <c r="D16940">
        <v>6964.6049999999996</v>
      </c>
      <c r="E16940">
        <v>154597.5</v>
      </c>
      <c r="F16940">
        <v>154597.5</v>
      </c>
      <c r="G16940">
        <v>154597.5</v>
      </c>
      <c r="H16940" t="s">
        <v>314</v>
      </c>
      <c r="I16940">
        <v>10</v>
      </c>
      <c r="J16940" t="s">
        <v>278</v>
      </c>
      <c r="K16940">
        <v>1</v>
      </c>
      <c r="L16940" t="s">
        <v>279</v>
      </c>
      <c r="M16940" t="s">
        <v>280</v>
      </c>
      <c r="N16940">
        <v>-565</v>
      </c>
      <c r="O16940" t="s">
        <v>281</v>
      </c>
      <c r="P16940" t="s">
        <v>279</v>
      </c>
      <c r="Q16940" t="s">
        <v>282</v>
      </c>
      <c r="R16940" t="s">
        <v>317</v>
      </c>
      <c r="S16940" t="s">
        <v>284</v>
      </c>
      <c r="T16940" t="s">
        <v>285</v>
      </c>
      <c r="U16940" t="s">
        <v>324</v>
      </c>
      <c r="V16940">
        <v>146</v>
      </c>
      <c r="W16940" t="s">
        <v>318</v>
      </c>
      <c r="X16940">
        <v>24</v>
      </c>
      <c r="Y16940" t="s">
        <v>296</v>
      </c>
      <c r="Z16940" t="s">
        <v>319</v>
      </c>
    </row>
    <row r="16941" spans="1:26" x14ac:dyDescent="0.3">
      <c r="A16941">
        <v>1094744</v>
      </c>
      <c r="B16941">
        <v>159801</v>
      </c>
      <c r="C16941" t="s">
        <v>276</v>
      </c>
      <c r="E16941">
        <v>52470</v>
      </c>
      <c r="F16941">
        <v>52470</v>
      </c>
      <c r="G16941">
        <v>52470</v>
      </c>
      <c r="H16941" t="s">
        <v>314</v>
      </c>
      <c r="I16941">
        <v>12</v>
      </c>
      <c r="J16941" t="s">
        <v>278</v>
      </c>
      <c r="K16941">
        <v>1</v>
      </c>
      <c r="L16941" t="s">
        <v>279</v>
      </c>
      <c r="M16941" t="s">
        <v>306</v>
      </c>
      <c r="N16941">
        <v>-1243</v>
      </c>
      <c r="O16941" t="s">
        <v>281</v>
      </c>
      <c r="P16941" t="s">
        <v>307</v>
      </c>
      <c r="Q16941" t="s">
        <v>282</v>
      </c>
      <c r="R16941" t="s">
        <v>334</v>
      </c>
      <c r="S16941" t="s">
        <v>285</v>
      </c>
      <c r="T16941" t="s">
        <v>285</v>
      </c>
      <c r="U16941" t="s">
        <v>286</v>
      </c>
      <c r="V16941">
        <v>80</v>
      </c>
      <c r="W16941" t="s">
        <v>287</v>
      </c>
      <c r="Y16941" t="s">
        <v>285</v>
      </c>
      <c r="Z16941" t="s">
        <v>289</v>
      </c>
    </row>
    <row r="16942" spans="1:26" x14ac:dyDescent="0.3">
      <c r="A16942">
        <v>2820571</v>
      </c>
      <c r="B16942">
        <v>106714</v>
      </c>
      <c r="C16942" t="s">
        <v>276</v>
      </c>
      <c r="D16942">
        <v>7195.9049999999997</v>
      </c>
      <c r="E16942">
        <v>63355.5</v>
      </c>
      <c r="F16942">
        <v>63355.5</v>
      </c>
      <c r="G16942">
        <v>63355.5</v>
      </c>
      <c r="H16942" t="s">
        <v>332</v>
      </c>
      <c r="I16942">
        <v>17</v>
      </c>
      <c r="J16942" t="s">
        <v>278</v>
      </c>
      <c r="K16942">
        <v>1</v>
      </c>
      <c r="L16942" t="s">
        <v>279</v>
      </c>
      <c r="M16942" t="s">
        <v>280</v>
      </c>
      <c r="N16942">
        <v>-112</v>
      </c>
      <c r="O16942" t="s">
        <v>281</v>
      </c>
      <c r="P16942" t="s">
        <v>279</v>
      </c>
      <c r="Q16942" t="s">
        <v>333</v>
      </c>
      <c r="R16942" t="s">
        <v>283</v>
      </c>
      <c r="S16942" t="s">
        <v>284</v>
      </c>
      <c r="T16942" t="s">
        <v>285</v>
      </c>
      <c r="U16942" t="s">
        <v>286</v>
      </c>
      <c r="V16942">
        <v>80</v>
      </c>
      <c r="W16942" t="s">
        <v>287</v>
      </c>
      <c r="X16942">
        <v>10</v>
      </c>
      <c r="Y16942" t="s">
        <v>312</v>
      </c>
      <c r="Z16942" t="s">
        <v>339</v>
      </c>
    </row>
    <row r="16943" spans="1:26" x14ac:dyDescent="0.3">
      <c r="A16943">
        <v>1390676</v>
      </c>
      <c r="B16943">
        <v>269344</v>
      </c>
      <c r="C16943" t="s">
        <v>328</v>
      </c>
      <c r="D16943">
        <v>6750</v>
      </c>
      <c r="E16943">
        <v>0</v>
      </c>
      <c r="F16943">
        <v>135000</v>
      </c>
      <c r="H16943" t="s">
        <v>298</v>
      </c>
      <c r="I16943">
        <v>12</v>
      </c>
      <c r="J16943" t="s">
        <v>278</v>
      </c>
      <c r="K16943">
        <v>1</v>
      </c>
      <c r="L16943" t="s">
        <v>279</v>
      </c>
      <c r="M16943" t="s">
        <v>280</v>
      </c>
      <c r="N16943">
        <v>-2437</v>
      </c>
      <c r="O16943" t="s">
        <v>285</v>
      </c>
      <c r="P16943" t="s">
        <v>279</v>
      </c>
      <c r="Q16943" t="s">
        <v>282</v>
      </c>
      <c r="R16943" t="s">
        <v>285</v>
      </c>
      <c r="S16943" t="s">
        <v>329</v>
      </c>
      <c r="T16943" t="s">
        <v>294</v>
      </c>
      <c r="U16943" t="s">
        <v>286</v>
      </c>
      <c r="V16943">
        <v>100</v>
      </c>
      <c r="W16943" t="s">
        <v>318</v>
      </c>
      <c r="X16943">
        <v>0</v>
      </c>
      <c r="Y16943" t="s">
        <v>285</v>
      </c>
      <c r="Z16943" t="s">
        <v>340</v>
      </c>
    </row>
    <row r="16944" spans="1:26" x14ac:dyDescent="0.3">
      <c r="A16944">
        <v>2264417</v>
      </c>
      <c r="B16944">
        <v>322335</v>
      </c>
      <c r="C16944" t="s">
        <v>276</v>
      </c>
      <c r="E16944">
        <v>67450.5</v>
      </c>
      <c r="F16944">
        <v>67450.5</v>
      </c>
      <c r="G16944">
        <v>67450.5</v>
      </c>
      <c r="H16944" t="s">
        <v>298</v>
      </c>
      <c r="I16944">
        <v>7</v>
      </c>
      <c r="J16944" t="s">
        <v>278</v>
      </c>
      <c r="K16944">
        <v>1</v>
      </c>
      <c r="L16944" t="s">
        <v>279</v>
      </c>
      <c r="M16944" t="s">
        <v>337</v>
      </c>
      <c r="N16944">
        <v>-1530</v>
      </c>
      <c r="O16944" t="s">
        <v>281</v>
      </c>
      <c r="P16944" t="s">
        <v>338</v>
      </c>
      <c r="Q16944" t="s">
        <v>282</v>
      </c>
      <c r="R16944" t="s">
        <v>334</v>
      </c>
      <c r="S16944" t="s">
        <v>285</v>
      </c>
      <c r="T16944" t="s">
        <v>285</v>
      </c>
      <c r="U16944" t="s">
        <v>286</v>
      </c>
      <c r="V16944">
        <v>20</v>
      </c>
      <c r="W16944" t="s">
        <v>287</v>
      </c>
      <c r="Y16944" t="s">
        <v>285</v>
      </c>
      <c r="Z16944" t="s">
        <v>289</v>
      </c>
    </row>
    <row r="16945" spans="1:26" x14ac:dyDescent="0.3">
      <c r="A16945">
        <v>2476179</v>
      </c>
      <c r="B16945">
        <v>206324</v>
      </c>
      <c r="C16945" t="s">
        <v>276</v>
      </c>
      <c r="D16945">
        <v>5685.03</v>
      </c>
      <c r="E16945">
        <v>28197</v>
      </c>
      <c r="F16945">
        <v>29871</v>
      </c>
      <c r="G16945">
        <v>28197</v>
      </c>
      <c r="H16945" t="s">
        <v>277</v>
      </c>
      <c r="I16945">
        <v>12</v>
      </c>
      <c r="J16945" t="s">
        <v>278</v>
      </c>
      <c r="K16945">
        <v>1</v>
      </c>
      <c r="L16945" t="s">
        <v>279</v>
      </c>
      <c r="M16945" t="s">
        <v>280</v>
      </c>
      <c r="N16945">
        <v>-255</v>
      </c>
      <c r="O16945" t="s">
        <v>281</v>
      </c>
      <c r="P16945" t="s">
        <v>279</v>
      </c>
      <c r="Q16945" t="s">
        <v>282</v>
      </c>
      <c r="R16945" t="s">
        <v>317</v>
      </c>
      <c r="S16945" t="s">
        <v>284</v>
      </c>
      <c r="T16945" t="s">
        <v>285</v>
      </c>
      <c r="U16945" t="s">
        <v>286</v>
      </c>
      <c r="V16945">
        <v>1500</v>
      </c>
      <c r="W16945" t="s">
        <v>318</v>
      </c>
      <c r="X16945">
        <v>6</v>
      </c>
      <c r="Y16945" t="s">
        <v>288</v>
      </c>
      <c r="Z16945" t="s">
        <v>322</v>
      </c>
    </row>
    <row r="16946" spans="1:26" x14ac:dyDescent="0.3">
      <c r="A16946">
        <v>1800821</v>
      </c>
      <c r="B16946">
        <v>106311</v>
      </c>
      <c r="C16946" t="s">
        <v>276</v>
      </c>
      <c r="D16946">
        <v>8623.3050000000003</v>
      </c>
      <c r="E16946">
        <v>87102</v>
      </c>
      <c r="F16946">
        <v>75424.5</v>
      </c>
      <c r="G16946">
        <v>87102</v>
      </c>
      <c r="H16946" t="s">
        <v>291</v>
      </c>
      <c r="I16946">
        <v>12</v>
      </c>
      <c r="J16946" t="s">
        <v>278</v>
      </c>
      <c r="K16946">
        <v>1</v>
      </c>
      <c r="L16946" t="s">
        <v>279</v>
      </c>
      <c r="M16946" t="s">
        <v>280</v>
      </c>
      <c r="N16946">
        <v>-1637</v>
      </c>
      <c r="O16946" t="s">
        <v>281</v>
      </c>
      <c r="P16946" t="s">
        <v>279</v>
      </c>
      <c r="Q16946" t="s">
        <v>282</v>
      </c>
      <c r="R16946" t="s">
        <v>317</v>
      </c>
      <c r="S16946" t="s">
        <v>284</v>
      </c>
      <c r="T16946" t="s">
        <v>285</v>
      </c>
      <c r="U16946" t="s">
        <v>286</v>
      </c>
      <c r="V16946">
        <v>1923</v>
      </c>
      <c r="W16946" t="s">
        <v>318</v>
      </c>
      <c r="X16946">
        <v>10</v>
      </c>
      <c r="Y16946" t="s">
        <v>312</v>
      </c>
      <c r="Z16946" t="s">
        <v>322</v>
      </c>
    </row>
    <row r="16947" spans="1:26" x14ac:dyDescent="0.3">
      <c r="A16947">
        <v>2259028</v>
      </c>
      <c r="B16947">
        <v>154335</v>
      </c>
      <c r="C16947" t="s">
        <v>276</v>
      </c>
      <c r="D16947">
        <v>11700.495000000001</v>
      </c>
      <c r="E16947">
        <v>124501.5</v>
      </c>
      <c r="F16947">
        <v>123880.5</v>
      </c>
      <c r="G16947">
        <v>124501.5</v>
      </c>
      <c r="H16947" t="s">
        <v>315</v>
      </c>
      <c r="I16947">
        <v>12</v>
      </c>
      <c r="J16947" t="s">
        <v>278</v>
      </c>
      <c r="K16947">
        <v>1</v>
      </c>
      <c r="L16947" t="s">
        <v>279</v>
      </c>
      <c r="M16947" t="s">
        <v>280</v>
      </c>
      <c r="N16947">
        <v>-441</v>
      </c>
      <c r="O16947" t="s">
        <v>281</v>
      </c>
      <c r="P16947" t="s">
        <v>279</v>
      </c>
      <c r="Q16947" t="s">
        <v>282</v>
      </c>
      <c r="R16947" t="s">
        <v>317</v>
      </c>
      <c r="S16947" t="s">
        <v>284</v>
      </c>
      <c r="T16947" t="s">
        <v>285</v>
      </c>
      <c r="U16947" t="s">
        <v>286</v>
      </c>
      <c r="V16947">
        <v>1923</v>
      </c>
      <c r="W16947" t="s">
        <v>318</v>
      </c>
      <c r="X16947">
        <v>12</v>
      </c>
      <c r="Y16947" t="s">
        <v>312</v>
      </c>
      <c r="Z16947" t="s">
        <v>322</v>
      </c>
    </row>
    <row r="16948" spans="1:26" x14ac:dyDescent="0.3">
      <c r="A16948">
        <v>1488418</v>
      </c>
      <c r="B16948">
        <v>417510</v>
      </c>
      <c r="C16948" t="s">
        <v>276</v>
      </c>
      <c r="D16948">
        <v>15386.31</v>
      </c>
      <c r="E16948">
        <v>146457</v>
      </c>
      <c r="F16948">
        <v>162904.5</v>
      </c>
      <c r="G16948">
        <v>146457</v>
      </c>
      <c r="H16948" t="s">
        <v>291</v>
      </c>
      <c r="I16948">
        <v>12</v>
      </c>
      <c r="J16948" t="s">
        <v>278</v>
      </c>
      <c r="K16948">
        <v>1</v>
      </c>
      <c r="L16948" t="s">
        <v>279</v>
      </c>
      <c r="M16948" t="s">
        <v>280</v>
      </c>
      <c r="N16948">
        <v>-687</v>
      </c>
      <c r="O16948" t="s">
        <v>281</v>
      </c>
      <c r="P16948" t="s">
        <v>279</v>
      </c>
      <c r="Q16948" t="s">
        <v>316</v>
      </c>
      <c r="R16948" t="s">
        <v>317</v>
      </c>
      <c r="S16948" t="s">
        <v>284</v>
      </c>
      <c r="T16948" t="s">
        <v>285</v>
      </c>
      <c r="U16948" t="s">
        <v>286</v>
      </c>
      <c r="V16948">
        <v>1923</v>
      </c>
      <c r="W16948" t="s">
        <v>318</v>
      </c>
      <c r="X16948">
        <v>12</v>
      </c>
      <c r="Y16948" t="s">
        <v>312</v>
      </c>
      <c r="Z16948" t="s">
        <v>322</v>
      </c>
    </row>
    <row r="16949" spans="1:26" x14ac:dyDescent="0.3">
      <c r="A16949">
        <v>1080498</v>
      </c>
      <c r="B16949">
        <v>171100</v>
      </c>
      <c r="C16949" t="s">
        <v>276</v>
      </c>
      <c r="D16949">
        <v>8746.65</v>
      </c>
      <c r="E16949">
        <v>106866</v>
      </c>
      <c r="F16949">
        <v>123795</v>
      </c>
      <c r="G16949">
        <v>106866</v>
      </c>
      <c r="H16949" t="s">
        <v>291</v>
      </c>
      <c r="I16949">
        <v>16</v>
      </c>
      <c r="J16949" t="s">
        <v>278</v>
      </c>
      <c r="K16949">
        <v>1</v>
      </c>
      <c r="L16949" t="s">
        <v>279</v>
      </c>
      <c r="M16949" t="s">
        <v>280</v>
      </c>
      <c r="N16949">
        <v>-36</v>
      </c>
      <c r="O16949" t="s">
        <v>281</v>
      </c>
      <c r="P16949" t="s">
        <v>279</v>
      </c>
      <c r="Q16949" t="s">
        <v>316</v>
      </c>
      <c r="R16949" t="s">
        <v>317</v>
      </c>
      <c r="S16949" t="s">
        <v>284</v>
      </c>
      <c r="T16949" t="s">
        <v>285</v>
      </c>
      <c r="U16949" t="s">
        <v>286</v>
      </c>
      <c r="V16949">
        <v>1923</v>
      </c>
      <c r="W16949" t="s">
        <v>318</v>
      </c>
      <c r="X16949">
        <v>18</v>
      </c>
      <c r="Y16949" t="s">
        <v>312</v>
      </c>
      <c r="Z16949" t="s">
        <v>322</v>
      </c>
    </row>
    <row r="16950" spans="1:26" x14ac:dyDescent="0.3">
      <c r="A16950">
        <v>2331679</v>
      </c>
      <c r="B16950">
        <v>329647</v>
      </c>
      <c r="C16950" t="s">
        <v>276</v>
      </c>
      <c r="D16950">
        <v>4741.6949999999997</v>
      </c>
      <c r="E16950">
        <v>26361</v>
      </c>
      <c r="F16950">
        <v>24898.5</v>
      </c>
      <c r="G16950">
        <v>26361</v>
      </c>
      <c r="H16950" t="s">
        <v>291</v>
      </c>
      <c r="I16950">
        <v>16</v>
      </c>
      <c r="J16950" t="s">
        <v>278</v>
      </c>
      <c r="K16950">
        <v>1</v>
      </c>
      <c r="L16950" t="s">
        <v>279</v>
      </c>
      <c r="M16950" t="s">
        <v>280</v>
      </c>
      <c r="N16950">
        <v>-1855</v>
      </c>
      <c r="O16950" t="s">
        <v>281</v>
      </c>
      <c r="P16950" t="s">
        <v>279</v>
      </c>
      <c r="Q16950" t="s">
        <v>282</v>
      </c>
      <c r="R16950" t="s">
        <v>317</v>
      </c>
      <c r="S16950" t="s">
        <v>284</v>
      </c>
      <c r="T16950" t="s">
        <v>285</v>
      </c>
      <c r="U16950" t="s">
        <v>286</v>
      </c>
      <c r="V16950">
        <v>1923</v>
      </c>
      <c r="W16950" t="s">
        <v>318</v>
      </c>
      <c r="X16950">
        <v>6</v>
      </c>
      <c r="Y16950" t="s">
        <v>288</v>
      </c>
      <c r="Z16950" t="s">
        <v>322</v>
      </c>
    </row>
    <row r="16951" spans="1:26" x14ac:dyDescent="0.3">
      <c r="A16951">
        <v>1854301</v>
      </c>
      <c r="B16951">
        <v>355882</v>
      </c>
      <c r="C16951" t="s">
        <v>290</v>
      </c>
      <c r="E16951">
        <v>0</v>
      </c>
      <c r="F16951">
        <v>0</v>
      </c>
      <c r="H16951" t="s">
        <v>332</v>
      </c>
      <c r="I16951">
        <v>8</v>
      </c>
      <c r="J16951" t="s">
        <v>278</v>
      </c>
      <c r="K16951">
        <v>1</v>
      </c>
      <c r="L16951" t="s">
        <v>285</v>
      </c>
      <c r="M16951" t="s">
        <v>313</v>
      </c>
      <c r="N16951">
        <v>-154</v>
      </c>
      <c r="O16951" t="s">
        <v>285</v>
      </c>
      <c r="P16951" t="s">
        <v>279</v>
      </c>
      <c r="Q16951" t="s">
        <v>282</v>
      </c>
      <c r="R16951" t="s">
        <v>285</v>
      </c>
      <c r="S16951" t="s">
        <v>285</v>
      </c>
      <c r="T16951" t="s">
        <v>285</v>
      </c>
      <c r="U16951" t="s">
        <v>300</v>
      </c>
      <c r="V16951">
        <v>-1</v>
      </c>
      <c r="W16951" t="s">
        <v>285</v>
      </c>
      <c r="Y16951" t="s">
        <v>285</v>
      </c>
      <c r="Z16951" t="s">
        <v>293</v>
      </c>
    </row>
    <row r="16952" spans="1:26" x14ac:dyDescent="0.3">
      <c r="A16952">
        <v>1890123</v>
      </c>
      <c r="B16952">
        <v>256817</v>
      </c>
      <c r="C16952" t="s">
        <v>276</v>
      </c>
      <c r="D16952">
        <v>4918.9049999999997</v>
      </c>
      <c r="E16952">
        <v>40455</v>
      </c>
      <c r="F16952">
        <v>40455</v>
      </c>
      <c r="G16952">
        <v>40455</v>
      </c>
      <c r="H16952" t="s">
        <v>315</v>
      </c>
      <c r="I16952">
        <v>15</v>
      </c>
      <c r="J16952" t="s">
        <v>278</v>
      </c>
      <c r="K16952">
        <v>1</v>
      </c>
      <c r="L16952" t="s">
        <v>279</v>
      </c>
      <c r="M16952" t="s">
        <v>280</v>
      </c>
      <c r="N16952">
        <v>-368</v>
      </c>
      <c r="O16952" t="s">
        <v>281</v>
      </c>
      <c r="P16952" t="s">
        <v>279</v>
      </c>
      <c r="Q16952" t="s">
        <v>316</v>
      </c>
      <c r="R16952" t="s">
        <v>283</v>
      </c>
      <c r="S16952" t="s">
        <v>284</v>
      </c>
      <c r="T16952" t="s">
        <v>285</v>
      </c>
      <c r="U16952" t="s">
        <v>286</v>
      </c>
      <c r="V16952">
        <v>50</v>
      </c>
      <c r="W16952" t="s">
        <v>287</v>
      </c>
      <c r="X16952">
        <v>12</v>
      </c>
      <c r="Y16952" t="s">
        <v>301</v>
      </c>
      <c r="Z16952" t="s">
        <v>289</v>
      </c>
    </row>
    <row r="16953" spans="1:26" x14ac:dyDescent="0.3">
      <c r="A16953">
        <v>2201529</v>
      </c>
      <c r="B16953">
        <v>404994</v>
      </c>
      <c r="C16953" t="s">
        <v>290</v>
      </c>
      <c r="E16953">
        <v>0</v>
      </c>
      <c r="F16953">
        <v>0</v>
      </c>
      <c r="H16953" t="s">
        <v>277</v>
      </c>
      <c r="I16953">
        <v>13</v>
      </c>
      <c r="J16953" t="s">
        <v>278</v>
      </c>
      <c r="K16953">
        <v>1</v>
      </c>
      <c r="L16953" t="s">
        <v>285</v>
      </c>
      <c r="M16953" t="s">
        <v>313</v>
      </c>
      <c r="N16953">
        <v>-77</v>
      </c>
      <c r="O16953" t="s">
        <v>285</v>
      </c>
      <c r="P16953" t="s">
        <v>279</v>
      </c>
      <c r="Q16953" t="s">
        <v>282</v>
      </c>
      <c r="R16953" t="s">
        <v>285</v>
      </c>
      <c r="S16953" t="s">
        <v>285</v>
      </c>
      <c r="T16953" t="s">
        <v>285</v>
      </c>
      <c r="U16953" t="s">
        <v>300</v>
      </c>
      <c r="V16953">
        <v>-1</v>
      </c>
      <c r="W16953" t="s">
        <v>285</v>
      </c>
      <c r="Y16953" t="s">
        <v>285</v>
      </c>
      <c r="Z16953" t="s">
        <v>293</v>
      </c>
    </row>
    <row r="16954" spans="1:26" x14ac:dyDescent="0.3">
      <c r="A16954">
        <v>1228299</v>
      </c>
      <c r="B16954">
        <v>450654</v>
      </c>
      <c r="C16954" t="s">
        <v>290</v>
      </c>
      <c r="E16954">
        <v>0</v>
      </c>
      <c r="F16954">
        <v>0</v>
      </c>
      <c r="H16954" t="s">
        <v>277</v>
      </c>
      <c r="I16954">
        <v>12</v>
      </c>
      <c r="J16954" t="s">
        <v>278</v>
      </c>
      <c r="K16954">
        <v>1</v>
      </c>
      <c r="L16954" t="s">
        <v>285</v>
      </c>
      <c r="M16954" t="s">
        <v>313</v>
      </c>
      <c r="N16954">
        <v>-387</v>
      </c>
      <c r="O16954" t="s">
        <v>285</v>
      </c>
      <c r="P16954" t="s">
        <v>279</v>
      </c>
      <c r="Q16954" t="s">
        <v>282</v>
      </c>
      <c r="R16954" t="s">
        <v>285</v>
      </c>
      <c r="S16954" t="s">
        <v>285</v>
      </c>
      <c r="T16954" t="s">
        <v>285</v>
      </c>
      <c r="U16954" t="s">
        <v>300</v>
      </c>
      <c r="V16954">
        <v>-1</v>
      </c>
      <c r="W16954" t="s">
        <v>285</v>
      </c>
      <c r="Y16954" t="s">
        <v>285</v>
      </c>
      <c r="Z16954" t="s">
        <v>293</v>
      </c>
    </row>
    <row r="16955" spans="1:26" x14ac:dyDescent="0.3">
      <c r="A16955">
        <v>2461313</v>
      </c>
      <c r="B16955">
        <v>324765</v>
      </c>
      <c r="C16955" t="s">
        <v>290</v>
      </c>
      <c r="E16955">
        <v>0</v>
      </c>
      <c r="F16955">
        <v>0</v>
      </c>
      <c r="H16955" t="s">
        <v>298</v>
      </c>
      <c r="I16955">
        <v>14</v>
      </c>
      <c r="J16955" t="s">
        <v>278</v>
      </c>
      <c r="K16955">
        <v>1</v>
      </c>
      <c r="L16955" t="s">
        <v>285</v>
      </c>
      <c r="M16955" t="s">
        <v>313</v>
      </c>
      <c r="N16955">
        <v>-44</v>
      </c>
      <c r="O16955" t="s">
        <v>285</v>
      </c>
      <c r="P16955" t="s">
        <v>279</v>
      </c>
      <c r="Q16955" t="s">
        <v>282</v>
      </c>
      <c r="R16955" t="s">
        <v>285</v>
      </c>
      <c r="S16955" t="s">
        <v>285</v>
      </c>
      <c r="T16955" t="s">
        <v>285</v>
      </c>
      <c r="U16955" t="s">
        <v>300</v>
      </c>
      <c r="V16955">
        <v>-1</v>
      </c>
      <c r="W16955" t="s">
        <v>285</v>
      </c>
      <c r="Y16955" t="s">
        <v>285</v>
      </c>
      <c r="Z16955" t="s">
        <v>293</v>
      </c>
    </row>
    <row r="16956" spans="1:26" x14ac:dyDescent="0.3">
      <c r="A16956">
        <v>2222949</v>
      </c>
      <c r="B16956">
        <v>292185</v>
      </c>
      <c r="C16956" t="s">
        <v>290</v>
      </c>
      <c r="D16956">
        <v>28895.67</v>
      </c>
      <c r="E16956">
        <v>675000</v>
      </c>
      <c r="F16956">
        <v>755190</v>
      </c>
      <c r="G16956">
        <v>675000</v>
      </c>
      <c r="H16956" t="s">
        <v>298</v>
      </c>
      <c r="I16956">
        <v>14</v>
      </c>
      <c r="J16956" t="s">
        <v>278</v>
      </c>
      <c r="K16956">
        <v>1</v>
      </c>
      <c r="L16956" t="s">
        <v>359</v>
      </c>
      <c r="M16956" t="s">
        <v>306</v>
      </c>
      <c r="N16956">
        <v>-224</v>
      </c>
      <c r="O16956" t="s">
        <v>281</v>
      </c>
      <c r="P16956" t="s">
        <v>307</v>
      </c>
      <c r="Q16956" t="s">
        <v>282</v>
      </c>
      <c r="R16956" t="s">
        <v>285</v>
      </c>
      <c r="S16956" t="s">
        <v>293</v>
      </c>
      <c r="T16956" t="s">
        <v>308</v>
      </c>
      <c r="U16956" t="s">
        <v>300</v>
      </c>
      <c r="V16956">
        <v>-1</v>
      </c>
      <c r="W16956" t="s">
        <v>285</v>
      </c>
      <c r="X16956">
        <v>36</v>
      </c>
      <c r="Y16956" t="s">
        <v>312</v>
      </c>
      <c r="Z16956" t="s">
        <v>349</v>
      </c>
    </row>
    <row r="16957" spans="1:26" x14ac:dyDescent="0.3">
      <c r="A16957">
        <v>1792639</v>
      </c>
      <c r="B16957">
        <v>224973</v>
      </c>
      <c r="C16957" t="s">
        <v>328</v>
      </c>
      <c r="D16957">
        <v>2250</v>
      </c>
      <c r="E16957">
        <v>45000</v>
      </c>
      <c r="F16957">
        <v>45000</v>
      </c>
      <c r="G16957">
        <v>45000</v>
      </c>
      <c r="H16957" t="s">
        <v>314</v>
      </c>
      <c r="I16957">
        <v>11</v>
      </c>
      <c r="J16957" t="s">
        <v>278</v>
      </c>
      <c r="K16957">
        <v>1</v>
      </c>
      <c r="L16957" t="s">
        <v>279</v>
      </c>
      <c r="M16957" t="s">
        <v>280</v>
      </c>
      <c r="N16957">
        <v>-32</v>
      </c>
      <c r="O16957" t="s">
        <v>285</v>
      </c>
      <c r="P16957" t="s">
        <v>279</v>
      </c>
      <c r="Q16957" t="s">
        <v>282</v>
      </c>
      <c r="R16957" t="s">
        <v>285</v>
      </c>
      <c r="S16957" t="s">
        <v>329</v>
      </c>
      <c r="T16957" t="s">
        <v>308</v>
      </c>
      <c r="U16957" t="s">
        <v>300</v>
      </c>
      <c r="V16957">
        <v>-1</v>
      </c>
      <c r="W16957" t="s">
        <v>285</v>
      </c>
      <c r="X16957">
        <v>0</v>
      </c>
      <c r="Y16957" t="s">
        <v>285</v>
      </c>
      <c r="Z16957" t="s">
        <v>340</v>
      </c>
    </row>
    <row r="16958" spans="1:26" x14ac:dyDescent="0.3">
      <c r="A16958">
        <v>2595139</v>
      </c>
      <c r="B16958">
        <v>144191</v>
      </c>
      <c r="C16958" t="s">
        <v>290</v>
      </c>
      <c r="E16958">
        <v>0</v>
      </c>
      <c r="F16958">
        <v>0</v>
      </c>
      <c r="H16958" t="s">
        <v>303</v>
      </c>
      <c r="I16958">
        <v>11</v>
      </c>
      <c r="J16958" t="s">
        <v>278</v>
      </c>
      <c r="K16958">
        <v>1</v>
      </c>
      <c r="L16958" t="s">
        <v>285</v>
      </c>
      <c r="M16958" t="s">
        <v>313</v>
      </c>
      <c r="N16958">
        <v>-558</v>
      </c>
      <c r="O16958" t="s">
        <v>285</v>
      </c>
      <c r="P16958" t="s">
        <v>279</v>
      </c>
      <c r="Q16958" t="s">
        <v>282</v>
      </c>
      <c r="R16958" t="s">
        <v>285</v>
      </c>
      <c r="S16958" t="s">
        <v>285</v>
      </c>
      <c r="T16958" t="s">
        <v>285</v>
      </c>
      <c r="U16958" t="s">
        <v>300</v>
      </c>
      <c r="V16958">
        <v>-1</v>
      </c>
      <c r="W16958" t="s">
        <v>285</v>
      </c>
      <c r="Y16958" t="s">
        <v>285</v>
      </c>
      <c r="Z16958" t="s">
        <v>293</v>
      </c>
    </row>
    <row r="16959" spans="1:26" x14ac:dyDescent="0.3">
      <c r="A16959">
        <v>1183867</v>
      </c>
      <c r="B16959">
        <v>395108</v>
      </c>
      <c r="C16959" t="s">
        <v>276</v>
      </c>
      <c r="D16959">
        <v>5583.1049999999996</v>
      </c>
      <c r="E16959">
        <v>55530</v>
      </c>
      <c r="F16959">
        <v>48168</v>
      </c>
      <c r="G16959">
        <v>55530</v>
      </c>
      <c r="H16959" t="s">
        <v>277</v>
      </c>
      <c r="I16959">
        <v>12</v>
      </c>
      <c r="J16959" t="s">
        <v>278</v>
      </c>
      <c r="K16959">
        <v>1</v>
      </c>
      <c r="L16959" t="s">
        <v>279</v>
      </c>
      <c r="M16959" t="s">
        <v>280</v>
      </c>
      <c r="N16959">
        <v>-2208</v>
      </c>
      <c r="O16959" t="s">
        <v>281</v>
      </c>
      <c r="P16959" t="s">
        <v>279</v>
      </c>
      <c r="Q16959" t="s">
        <v>333</v>
      </c>
      <c r="R16959" t="s">
        <v>317</v>
      </c>
      <c r="S16959" t="s">
        <v>284</v>
      </c>
      <c r="T16959" t="s">
        <v>285</v>
      </c>
      <c r="U16959" t="s">
        <v>324</v>
      </c>
      <c r="V16959">
        <v>100</v>
      </c>
      <c r="W16959" t="s">
        <v>318</v>
      </c>
      <c r="X16959">
        <v>12</v>
      </c>
      <c r="Y16959" t="s">
        <v>301</v>
      </c>
      <c r="Z16959" t="s">
        <v>322</v>
      </c>
    </row>
    <row r="16960" spans="1:26" x14ac:dyDescent="0.3">
      <c r="A16960">
        <v>1029352</v>
      </c>
      <c r="B16960">
        <v>220641</v>
      </c>
      <c r="C16960" t="s">
        <v>276</v>
      </c>
      <c r="D16960">
        <v>8649.2250000000004</v>
      </c>
      <c r="E16960">
        <v>76455</v>
      </c>
      <c r="F16960">
        <v>84528</v>
      </c>
      <c r="G16960">
        <v>76455</v>
      </c>
      <c r="H16960" t="s">
        <v>332</v>
      </c>
      <c r="I16960">
        <v>9</v>
      </c>
      <c r="J16960" t="s">
        <v>278</v>
      </c>
      <c r="K16960">
        <v>0</v>
      </c>
      <c r="L16960" t="s">
        <v>279</v>
      </c>
      <c r="M16960" t="s">
        <v>280</v>
      </c>
      <c r="N16960">
        <v>-528</v>
      </c>
      <c r="O16960" t="s">
        <v>281</v>
      </c>
      <c r="P16960" t="s">
        <v>279</v>
      </c>
      <c r="Q16960" t="s">
        <v>316</v>
      </c>
      <c r="R16960" t="s">
        <v>317</v>
      </c>
      <c r="S16960" t="s">
        <v>284</v>
      </c>
      <c r="T16960" t="s">
        <v>285</v>
      </c>
      <c r="U16960" t="s">
        <v>324</v>
      </c>
      <c r="V16960">
        <v>100</v>
      </c>
      <c r="W16960" t="s">
        <v>318</v>
      </c>
      <c r="X16960">
        <v>12</v>
      </c>
      <c r="Y16960" t="s">
        <v>288</v>
      </c>
      <c r="Z16960" t="s">
        <v>322</v>
      </c>
    </row>
    <row r="16961" spans="1:26" x14ac:dyDescent="0.3">
      <c r="A16961">
        <v>1421702</v>
      </c>
      <c r="B16961">
        <v>389868</v>
      </c>
      <c r="C16961" t="s">
        <v>276</v>
      </c>
      <c r="D16961">
        <v>8935.92</v>
      </c>
      <c r="E16961">
        <v>78750</v>
      </c>
      <c r="F16961">
        <v>77112</v>
      </c>
      <c r="G16961">
        <v>78750</v>
      </c>
      <c r="H16961" t="s">
        <v>303</v>
      </c>
      <c r="I16961">
        <v>16</v>
      </c>
      <c r="J16961" t="s">
        <v>278</v>
      </c>
      <c r="K16961">
        <v>1</v>
      </c>
      <c r="L16961" t="s">
        <v>279</v>
      </c>
      <c r="M16961" t="s">
        <v>280</v>
      </c>
      <c r="N16961">
        <v>-142</v>
      </c>
      <c r="O16961" t="s">
        <v>281</v>
      </c>
      <c r="P16961" t="s">
        <v>279</v>
      </c>
      <c r="Q16961" t="s">
        <v>316</v>
      </c>
      <c r="R16961" t="s">
        <v>350</v>
      </c>
      <c r="S16961" t="s">
        <v>284</v>
      </c>
      <c r="T16961" t="s">
        <v>285</v>
      </c>
      <c r="U16961" t="s">
        <v>321</v>
      </c>
      <c r="V16961">
        <v>30</v>
      </c>
      <c r="W16961" t="s">
        <v>350</v>
      </c>
      <c r="X16961">
        <v>10</v>
      </c>
      <c r="Y16961" t="s">
        <v>312</v>
      </c>
      <c r="Z16961" t="s">
        <v>343</v>
      </c>
    </row>
    <row r="16962" spans="1:26" x14ac:dyDescent="0.3">
      <c r="A16962">
        <v>1177080</v>
      </c>
      <c r="B16962">
        <v>310550</v>
      </c>
      <c r="C16962" t="s">
        <v>290</v>
      </c>
      <c r="D16962">
        <v>31614.525000000001</v>
      </c>
      <c r="E16962">
        <v>702000</v>
      </c>
      <c r="F16962">
        <v>979992</v>
      </c>
      <c r="G16962">
        <v>702000</v>
      </c>
      <c r="H16962" t="s">
        <v>332</v>
      </c>
      <c r="I16962">
        <v>6</v>
      </c>
      <c r="J16962" t="s">
        <v>278</v>
      </c>
      <c r="K16962">
        <v>1</v>
      </c>
      <c r="L16962" t="s">
        <v>285</v>
      </c>
      <c r="M16962" t="s">
        <v>280</v>
      </c>
      <c r="N16962">
        <v>-83</v>
      </c>
      <c r="O16962" t="s">
        <v>281</v>
      </c>
      <c r="P16962" t="s">
        <v>279</v>
      </c>
      <c r="Q16962" t="s">
        <v>282</v>
      </c>
      <c r="R16962" t="s">
        <v>285</v>
      </c>
      <c r="S16962" t="s">
        <v>293</v>
      </c>
      <c r="T16962" t="s">
        <v>294</v>
      </c>
      <c r="U16962" t="s">
        <v>300</v>
      </c>
      <c r="V16962">
        <v>-1</v>
      </c>
      <c r="W16962" t="s">
        <v>285</v>
      </c>
      <c r="X16962">
        <v>60</v>
      </c>
      <c r="Y16962" t="s">
        <v>312</v>
      </c>
      <c r="Z16962" t="s">
        <v>297</v>
      </c>
    </row>
    <row r="16963" spans="1:26" x14ac:dyDescent="0.3">
      <c r="A16963">
        <v>1534966</v>
      </c>
      <c r="B16963">
        <v>232047</v>
      </c>
      <c r="C16963" t="s">
        <v>290</v>
      </c>
      <c r="E16963">
        <v>0</v>
      </c>
      <c r="F16963">
        <v>0</v>
      </c>
      <c r="H16963" t="s">
        <v>277</v>
      </c>
      <c r="I16963">
        <v>5</v>
      </c>
      <c r="J16963" t="s">
        <v>278</v>
      </c>
      <c r="K16963">
        <v>1</v>
      </c>
      <c r="L16963" t="s">
        <v>285</v>
      </c>
      <c r="M16963" t="s">
        <v>313</v>
      </c>
      <c r="N16963">
        <v>-128</v>
      </c>
      <c r="O16963" t="s">
        <v>285</v>
      </c>
      <c r="P16963" t="s">
        <v>279</v>
      </c>
      <c r="Q16963" t="s">
        <v>282</v>
      </c>
      <c r="R16963" t="s">
        <v>285</v>
      </c>
      <c r="S16963" t="s">
        <v>285</v>
      </c>
      <c r="T16963" t="s">
        <v>285</v>
      </c>
      <c r="U16963" t="s">
        <v>300</v>
      </c>
      <c r="V16963">
        <v>-1</v>
      </c>
      <c r="W16963" t="s">
        <v>285</v>
      </c>
      <c r="Y16963" t="s">
        <v>285</v>
      </c>
      <c r="Z16963" t="s">
        <v>293</v>
      </c>
    </row>
    <row r="16964" spans="1:26" x14ac:dyDescent="0.3">
      <c r="A16964">
        <v>2604587</v>
      </c>
      <c r="B16964">
        <v>452390</v>
      </c>
      <c r="C16964" t="s">
        <v>290</v>
      </c>
      <c r="D16964">
        <v>47803.995000000003</v>
      </c>
      <c r="E16964">
        <v>1035000</v>
      </c>
      <c r="F16964">
        <v>1125171</v>
      </c>
      <c r="G16964">
        <v>1035000</v>
      </c>
      <c r="H16964" t="s">
        <v>303</v>
      </c>
      <c r="I16964">
        <v>6</v>
      </c>
      <c r="J16964" t="s">
        <v>278</v>
      </c>
      <c r="K16964">
        <v>1</v>
      </c>
      <c r="L16964" t="s">
        <v>285</v>
      </c>
      <c r="M16964" t="s">
        <v>306</v>
      </c>
      <c r="N16964">
        <v>-145</v>
      </c>
      <c r="O16964" t="s">
        <v>281</v>
      </c>
      <c r="P16964" t="s">
        <v>307</v>
      </c>
      <c r="Q16964" t="s">
        <v>282</v>
      </c>
      <c r="R16964" t="s">
        <v>285</v>
      </c>
      <c r="S16964" t="s">
        <v>293</v>
      </c>
      <c r="T16964" t="s">
        <v>294</v>
      </c>
      <c r="U16964" t="s">
        <v>300</v>
      </c>
      <c r="V16964">
        <v>-1</v>
      </c>
      <c r="W16964" t="s">
        <v>285</v>
      </c>
      <c r="X16964">
        <v>36</v>
      </c>
      <c r="Y16964" t="s">
        <v>312</v>
      </c>
      <c r="Z16964" t="s">
        <v>297</v>
      </c>
    </row>
    <row r="16965" spans="1:26" x14ac:dyDescent="0.3">
      <c r="A16965">
        <v>1969718</v>
      </c>
      <c r="B16965">
        <v>407126</v>
      </c>
      <c r="C16965" t="s">
        <v>276</v>
      </c>
      <c r="D16965">
        <v>11429.19</v>
      </c>
      <c r="E16965">
        <v>97118.37</v>
      </c>
      <c r="F16965">
        <v>94612.5</v>
      </c>
      <c r="G16965">
        <v>97118.37</v>
      </c>
      <c r="H16965" t="s">
        <v>277</v>
      </c>
      <c r="I16965">
        <v>15</v>
      </c>
      <c r="J16965" t="s">
        <v>278</v>
      </c>
      <c r="K16965">
        <v>1</v>
      </c>
      <c r="L16965" t="s">
        <v>279</v>
      </c>
      <c r="M16965" t="s">
        <v>280</v>
      </c>
      <c r="N16965">
        <v>-2390</v>
      </c>
      <c r="O16965" t="s">
        <v>285</v>
      </c>
      <c r="P16965" t="s">
        <v>279</v>
      </c>
      <c r="Q16965" t="s">
        <v>316</v>
      </c>
      <c r="R16965" t="s">
        <v>317</v>
      </c>
      <c r="S16965" t="s">
        <v>284</v>
      </c>
      <c r="T16965" t="s">
        <v>285</v>
      </c>
      <c r="U16965" t="s">
        <v>286</v>
      </c>
      <c r="V16965">
        <v>498</v>
      </c>
      <c r="W16965" t="s">
        <v>318</v>
      </c>
      <c r="X16965">
        <v>10</v>
      </c>
      <c r="Y16965" t="s">
        <v>288</v>
      </c>
      <c r="Z16965" t="s">
        <v>322</v>
      </c>
    </row>
    <row r="16966" spans="1:26" x14ac:dyDescent="0.3">
      <c r="A16966">
        <v>1077971</v>
      </c>
      <c r="B16966">
        <v>346708</v>
      </c>
      <c r="C16966" t="s">
        <v>276</v>
      </c>
      <c r="D16966">
        <v>18183.915000000001</v>
      </c>
      <c r="E16966">
        <v>179550</v>
      </c>
      <c r="F16966">
        <v>161595</v>
      </c>
      <c r="G16966">
        <v>179550</v>
      </c>
      <c r="H16966" t="s">
        <v>332</v>
      </c>
      <c r="I16966">
        <v>17</v>
      </c>
      <c r="J16966" t="s">
        <v>278</v>
      </c>
      <c r="K16966">
        <v>1</v>
      </c>
      <c r="L16966" t="s">
        <v>279</v>
      </c>
      <c r="M16966" t="s">
        <v>280</v>
      </c>
      <c r="N16966">
        <v>-219</v>
      </c>
      <c r="O16966" t="s">
        <v>281</v>
      </c>
      <c r="P16966" t="s">
        <v>279</v>
      </c>
      <c r="Q16966" t="s">
        <v>282</v>
      </c>
      <c r="R16966" t="s">
        <v>320</v>
      </c>
      <c r="S16966" t="s">
        <v>284</v>
      </c>
      <c r="T16966" t="s">
        <v>285</v>
      </c>
      <c r="U16966" t="s">
        <v>321</v>
      </c>
      <c r="V16966">
        <v>20</v>
      </c>
      <c r="W16966" t="s">
        <v>355</v>
      </c>
      <c r="X16966">
        <v>10</v>
      </c>
      <c r="Y16966" t="s">
        <v>312</v>
      </c>
      <c r="Z16966" t="s">
        <v>326</v>
      </c>
    </row>
    <row r="16967" spans="1:26" x14ac:dyDescent="0.3">
      <c r="A16967">
        <v>1405627</v>
      </c>
      <c r="B16967">
        <v>169433</v>
      </c>
      <c r="C16967" t="s">
        <v>290</v>
      </c>
      <c r="D16967">
        <v>25755.075000000001</v>
      </c>
      <c r="E16967">
        <v>225000</v>
      </c>
      <c r="F16967">
        <v>239850</v>
      </c>
      <c r="G16967">
        <v>225000</v>
      </c>
      <c r="H16967" t="s">
        <v>303</v>
      </c>
      <c r="I16967">
        <v>10</v>
      </c>
      <c r="J16967" t="s">
        <v>278</v>
      </c>
      <c r="K16967">
        <v>1</v>
      </c>
      <c r="L16967" t="s">
        <v>285</v>
      </c>
      <c r="M16967" t="s">
        <v>280</v>
      </c>
      <c r="N16967">
        <v>-2635</v>
      </c>
      <c r="O16967" t="s">
        <v>281</v>
      </c>
      <c r="P16967" t="s">
        <v>279</v>
      </c>
      <c r="Q16967" t="s">
        <v>282</v>
      </c>
      <c r="R16967" t="s">
        <v>285</v>
      </c>
      <c r="S16967" t="s">
        <v>293</v>
      </c>
      <c r="T16967" t="s">
        <v>294</v>
      </c>
      <c r="U16967" t="s">
        <v>300</v>
      </c>
      <c r="V16967">
        <v>0</v>
      </c>
      <c r="W16967" t="s">
        <v>285</v>
      </c>
      <c r="X16967">
        <v>12</v>
      </c>
      <c r="Y16967" t="s">
        <v>288</v>
      </c>
      <c r="Z16967" t="s">
        <v>362</v>
      </c>
    </row>
    <row r="16968" spans="1:26" x14ac:dyDescent="0.3">
      <c r="A16968">
        <v>2786742</v>
      </c>
      <c r="B16968">
        <v>325443</v>
      </c>
      <c r="C16968" t="s">
        <v>290</v>
      </c>
      <c r="E16968">
        <v>0</v>
      </c>
      <c r="F16968">
        <v>0</v>
      </c>
      <c r="H16968" t="s">
        <v>314</v>
      </c>
      <c r="I16968">
        <v>16</v>
      </c>
      <c r="J16968" t="s">
        <v>278</v>
      </c>
      <c r="K16968">
        <v>1</v>
      </c>
      <c r="L16968" t="s">
        <v>285</v>
      </c>
      <c r="M16968" t="s">
        <v>306</v>
      </c>
      <c r="N16968">
        <v>-561</v>
      </c>
      <c r="O16968" t="s">
        <v>285</v>
      </c>
      <c r="P16968" t="s">
        <v>307</v>
      </c>
      <c r="Q16968" t="s">
        <v>282</v>
      </c>
      <c r="R16968" t="s">
        <v>285</v>
      </c>
      <c r="S16968" t="s">
        <v>285</v>
      </c>
      <c r="T16968" t="s">
        <v>285</v>
      </c>
      <c r="U16968" t="s">
        <v>300</v>
      </c>
      <c r="V16968">
        <v>0</v>
      </c>
      <c r="W16968" t="s">
        <v>285</v>
      </c>
      <c r="Y16968" t="s">
        <v>285</v>
      </c>
      <c r="Z16968" t="s">
        <v>293</v>
      </c>
    </row>
    <row r="16969" spans="1:26" x14ac:dyDescent="0.3">
      <c r="A16969">
        <v>1405652</v>
      </c>
      <c r="B16969">
        <v>304608</v>
      </c>
      <c r="C16969" t="s">
        <v>290</v>
      </c>
      <c r="D16969">
        <v>31446.36</v>
      </c>
      <c r="E16969">
        <v>450000</v>
      </c>
      <c r="F16969">
        <v>491580</v>
      </c>
      <c r="G16969">
        <v>450000</v>
      </c>
      <c r="H16969" t="s">
        <v>315</v>
      </c>
      <c r="I16969">
        <v>13</v>
      </c>
      <c r="J16969" t="s">
        <v>278</v>
      </c>
      <c r="K16969">
        <v>1</v>
      </c>
      <c r="L16969" t="s">
        <v>285</v>
      </c>
      <c r="M16969" t="s">
        <v>280</v>
      </c>
      <c r="N16969">
        <v>-542</v>
      </c>
      <c r="O16969" t="s">
        <v>281</v>
      </c>
      <c r="P16969" t="s">
        <v>279</v>
      </c>
      <c r="Q16969" t="s">
        <v>282</v>
      </c>
      <c r="R16969" t="s">
        <v>285</v>
      </c>
      <c r="S16969" t="s">
        <v>293</v>
      </c>
      <c r="T16969" t="s">
        <v>294</v>
      </c>
      <c r="U16969" t="s">
        <v>300</v>
      </c>
      <c r="V16969">
        <v>-1</v>
      </c>
      <c r="W16969" t="s">
        <v>285</v>
      </c>
      <c r="X16969">
        <v>24</v>
      </c>
      <c r="Y16969" t="s">
        <v>288</v>
      </c>
      <c r="Z16969" t="s">
        <v>304</v>
      </c>
    </row>
    <row r="16970" spans="1:26" x14ac:dyDescent="0.3">
      <c r="A16970">
        <v>1509785</v>
      </c>
      <c r="B16970">
        <v>293124</v>
      </c>
      <c r="C16970" t="s">
        <v>290</v>
      </c>
      <c r="D16970">
        <v>26344.62</v>
      </c>
      <c r="E16970">
        <v>630000</v>
      </c>
      <c r="F16970">
        <v>729792</v>
      </c>
      <c r="G16970">
        <v>630000</v>
      </c>
      <c r="H16970" t="s">
        <v>303</v>
      </c>
      <c r="I16970">
        <v>12</v>
      </c>
      <c r="J16970" t="s">
        <v>278</v>
      </c>
      <c r="K16970">
        <v>1</v>
      </c>
      <c r="L16970" t="s">
        <v>285</v>
      </c>
      <c r="M16970" t="s">
        <v>280</v>
      </c>
      <c r="N16970">
        <v>-144</v>
      </c>
      <c r="O16970" t="s">
        <v>281</v>
      </c>
      <c r="P16970" t="s">
        <v>279</v>
      </c>
      <c r="Q16970" t="s">
        <v>285</v>
      </c>
      <c r="R16970" t="s">
        <v>285</v>
      </c>
      <c r="S16970" t="s">
        <v>293</v>
      </c>
      <c r="T16970" t="s">
        <v>294</v>
      </c>
      <c r="U16970" t="s">
        <v>300</v>
      </c>
      <c r="V16970">
        <v>-1</v>
      </c>
      <c r="W16970" t="s">
        <v>285</v>
      </c>
      <c r="X16970">
        <v>48</v>
      </c>
      <c r="Y16970" t="s">
        <v>312</v>
      </c>
      <c r="Z16970" t="s">
        <v>297</v>
      </c>
    </row>
    <row r="16971" spans="1:26" x14ac:dyDescent="0.3">
      <c r="A16971">
        <v>2023472</v>
      </c>
      <c r="B16971">
        <v>415109</v>
      </c>
      <c r="C16971" t="s">
        <v>328</v>
      </c>
      <c r="D16971">
        <v>9000</v>
      </c>
      <c r="E16971">
        <v>180000</v>
      </c>
      <c r="F16971">
        <v>180000</v>
      </c>
      <c r="G16971">
        <v>180000</v>
      </c>
      <c r="H16971" t="s">
        <v>303</v>
      </c>
      <c r="I16971">
        <v>10</v>
      </c>
      <c r="J16971" t="s">
        <v>278</v>
      </c>
      <c r="K16971">
        <v>1</v>
      </c>
      <c r="L16971" t="s">
        <v>279</v>
      </c>
      <c r="M16971" t="s">
        <v>280</v>
      </c>
      <c r="N16971">
        <v>-423</v>
      </c>
      <c r="O16971" t="s">
        <v>285</v>
      </c>
      <c r="P16971" t="s">
        <v>279</v>
      </c>
      <c r="Q16971" t="s">
        <v>282</v>
      </c>
      <c r="R16971" t="s">
        <v>285</v>
      </c>
      <c r="S16971" t="s">
        <v>329</v>
      </c>
      <c r="T16971" t="s">
        <v>294</v>
      </c>
      <c r="U16971" t="s">
        <v>300</v>
      </c>
      <c r="V16971">
        <v>-1</v>
      </c>
      <c r="W16971" t="s">
        <v>285</v>
      </c>
      <c r="X16971">
        <v>0</v>
      </c>
      <c r="Y16971" t="s">
        <v>285</v>
      </c>
      <c r="Z16971" t="s">
        <v>331</v>
      </c>
    </row>
    <row r="16972" spans="1:26" x14ac:dyDescent="0.3">
      <c r="A16972">
        <v>2222812</v>
      </c>
      <c r="B16972">
        <v>363895</v>
      </c>
      <c r="C16972" t="s">
        <v>328</v>
      </c>
      <c r="D16972">
        <v>18000</v>
      </c>
      <c r="E16972">
        <v>0</v>
      </c>
      <c r="F16972">
        <v>360000</v>
      </c>
      <c r="H16972" t="s">
        <v>303</v>
      </c>
      <c r="I16972">
        <v>14</v>
      </c>
      <c r="J16972" t="s">
        <v>278</v>
      </c>
      <c r="K16972">
        <v>1</v>
      </c>
      <c r="L16972" t="s">
        <v>279</v>
      </c>
      <c r="M16972" t="s">
        <v>306</v>
      </c>
      <c r="N16972">
        <v>-885</v>
      </c>
      <c r="O16972" t="s">
        <v>285</v>
      </c>
      <c r="P16972" t="s">
        <v>347</v>
      </c>
      <c r="Q16972" t="s">
        <v>282</v>
      </c>
      <c r="R16972" t="s">
        <v>285</v>
      </c>
      <c r="S16972" t="s">
        <v>329</v>
      </c>
      <c r="T16972" t="s">
        <v>294</v>
      </c>
      <c r="U16972" t="s">
        <v>300</v>
      </c>
      <c r="V16972">
        <v>-1</v>
      </c>
      <c r="W16972" t="s">
        <v>285</v>
      </c>
      <c r="X16972">
        <v>0</v>
      </c>
      <c r="Y16972" t="s">
        <v>285</v>
      </c>
      <c r="Z16972" t="s">
        <v>331</v>
      </c>
    </row>
    <row r="16973" spans="1:26" x14ac:dyDescent="0.3">
      <c r="A16973">
        <v>2234464</v>
      </c>
      <c r="B16973">
        <v>232326</v>
      </c>
      <c r="C16973" t="s">
        <v>290</v>
      </c>
      <c r="D16973">
        <v>7373.25</v>
      </c>
      <c r="E16973">
        <v>67500</v>
      </c>
      <c r="F16973">
        <v>71955</v>
      </c>
      <c r="G16973">
        <v>67500</v>
      </c>
      <c r="H16973" t="s">
        <v>314</v>
      </c>
      <c r="I16973">
        <v>10</v>
      </c>
      <c r="J16973" t="s">
        <v>278</v>
      </c>
      <c r="K16973">
        <v>1</v>
      </c>
      <c r="L16973" t="s">
        <v>285</v>
      </c>
      <c r="M16973" t="s">
        <v>280</v>
      </c>
      <c r="N16973">
        <v>-341</v>
      </c>
      <c r="O16973" t="s">
        <v>281</v>
      </c>
      <c r="P16973" t="s">
        <v>279</v>
      </c>
      <c r="Q16973" t="s">
        <v>282</v>
      </c>
      <c r="R16973" t="s">
        <v>285</v>
      </c>
      <c r="S16973" t="s">
        <v>293</v>
      </c>
      <c r="T16973" t="s">
        <v>294</v>
      </c>
      <c r="U16973" t="s">
        <v>300</v>
      </c>
      <c r="V16973">
        <v>-1</v>
      </c>
      <c r="W16973" t="s">
        <v>285</v>
      </c>
      <c r="X16973">
        <v>12</v>
      </c>
      <c r="Y16973" t="s">
        <v>288</v>
      </c>
      <c r="Z16973" t="s">
        <v>304</v>
      </c>
    </row>
    <row r="16974" spans="1:26" x14ac:dyDescent="0.3">
      <c r="A16974">
        <v>2622522</v>
      </c>
      <c r="B16974">
        <v>447606</v>
      </c>
      <c r="C16974" t="s">
        <v>290</v>
      </c>
      <c r="D16974">
        <v>16577.505000000001</v>
      </c>
      <c r="E16974">
        <v>270000</v>
      </c>
      <c r="F16974">
        <v>366921</v>
      </c>
      <c r="G16974">
        <v>270000</v>
      </c>
      <c r="H16974" t="s">
        <v>291</v>
      </c>
      <c r="I16974">
        <v>10</v>
      </c>
      <c r="J16974" t="s">
        <v>278</v>
      </c>
      <c r="K16974">
        <v>1</v>
      </c>
      <c r="L16974" t="s">
        <v>285</v>
      </c>
      <c r="M16974" t="s">
        <v>280</v>
      </c>
      <c r="N16974">
        <v>-1400</v>
      </c>
      <c r="O16974" t="s">
        <v>281</v>
      </c>
      <c r="P16974" t="s">
        <v>279</v>
      </c>
      <c r="Q16974" t="s">
        <v>282</v>
      </c>
      <c r="R16974" t="s">
        <v>285</v>
      </c>
      <c r="S16974" t="s">
        <v>293</v>
      </c>
      <c r="T16974" t="s">
        <v>294</v>
      </c>
      <c r="U16974" t="s">
        <v>300</v>
      </c>
      <c r="V16974">
        <v>-1</v>
      </c>
      <c r="W16974" t="s">
        <v>285</v>
      </c>
      <c r="X16974">
        <v>36</v>
      </c>
      <c r="Y16974" t="s">
        <v>288</v>
      </c>
      <c r="Z16974" t="s">
        <v>304</v>
      </c>
    </row>
    <row r="16975" spans="1:26" x14ac:dyDescent="0.3">
      <c r="A16975">
        <v>2378849</v>
      </c>
      <c r="B16975">
        <v>176111</v>
      </c>
      <c r="C16975" t="s">
        <v>290</v>
      </c>
      <c r="D16975">
        <v>16797.645</v>
      </c>
      <c r="E16975">
        <v>270000</v>
      </c>
      <c r="F16975">
        <v>352152</v>
      </c>
      <c r="G16975">
        <v>270000</v>
      </c>
      <c r="H16975" t="s">
        <v>298</v>
      </c>
      <c r="I16975">
        <v>9</v>
      </c>
      <c r="J16975" t="s">
        <v>278</v>
      </c>
      <c r="K16975">
        <v>1</v>
      </c>
      <c r="L16975" t="s">
        <v>285</v>
      </c>
      <c r="M16975" t="s">
        <v>280</v>
      </c>
      <c r="N16975">
        <v>-1141</v>
      </c>
      <c r="O16975" t="s">
        <v>281</v>
      </c>
      <c r="P16975" t="s">
        <v>279</v>
      </c>
      <c r="Q16975" t="s">
        <v>282</v>
      </c>
      <c r="R16975" t="s">
        <v>285</v>
      </c>
      <c r="S16975" t="s">
        <v>293</v>
      </c>
      <c r="T16975" t="s">
        <v>294</v>
      </c>
      <c r="U16975" t="s">
        <v>300</v>
      </c>
      <c r="V16975">
        <v>-1</v>
      </c>
      <c r="W16975" t="s">
        <v>285</v>
      </c>
      <c r="X16975">
        <v>30</v>
      </c>
      <c r="Y16975" t="s">
        <v>312</v>
      </c>
      <c r="Z16975" t="s">
        <v>297</v>
      </c>
    </row>
    <row r="16976" spans="1:26" x14ac:dyDescent="0.3">
      <c r="A16976">
        <v>2786375</v>
      </c>
      <c r="B16976">
        <v>427425</v>
      </c>
      <c r="C16976" t="s">
        <v>290</v>
      </c>
      <c r="E16976">
        <v>0</v>
      </c>
      <c r="F16976">
        <v>0</v>
      </c>
      <c r="H16976" t="s">
        <v>315</v>
      </c>
      <c r="I16976">
        <v>12</v>
      </c>
      <c r="J16976" t="s">
        <v>278</v>
      </c>
      <c r="K16976">
        <v>1</v>
      </c>
      <c r="L16976" t="s">
        <v>285</v>
      </c>
      <c r="M16976" t="s">
        <v>313</v>
      </c>
      <c r="N16976">
        <v>-192</v>
      </c>
      <c r="O16976" t="s">
        <v>285</v>
      </c>
      <c r="P16976" t="s">
        <v>279</v>
      </c>
      <c r="Q16976" t="s">
        <v>282</v>
      </c>
      <c r="R16976" t="s">
        <v>285</v>
      </c>
      <c r="S16976" t="s">
        <v>285</v>
      </c>
      <c r="T16976" t="s">
        <v>285</v>
      </c>
      <c r="U16976" t="s">
        <v>300</v>
      </c>
      <c r="V16976">
        <v>-1</v>
      </c>
      <c r="W16976" t="s">
        <v>285</v>
      </c>
      <c r="Y16976" t="s">
        <v>285</v>
      </c>
      <c r="Z16976" t="s">
        <v>293</v>
      </c>
    </row>
    <row r="16977" spans="1:26" x14ac:dyDescent="0.3">
      <c r="A16977">
        <v>1430775</v>
      </c>
      <c r="B16977">
        <v>266379</v>
      </c>
      <c r="C16977" t="s">
        <v>290</v>
      </c>
      <c r="D16977">
        <v>18342.044999999998</v>
      </c>
      <c r="E16977">
        <v>90000</v>
      </c>
      <c r="F16977">
        <v>92970</v>
      </c>
      <c r="G16977">
        <v>90000</v>
      </c>
      <c r="H16977" t="s">
        <v>332</v>
      </c>
      <c r="I16977">
        <v>16</v>
      </c>
      <c r="J16977" t="s">
        <v>278</v>
      </c>
      <c r="K16977">
        <v>1</v>
      </c>
      <c r="L16977" t="s">
        <v>285</v>
      </c>
      <c r="M16977" t="s">
        <v>280</v>
      </c>
      <c r="N16977">
        <v>-668</v>
      </c>
      <c r="O16977" t="s">
        <v>281</v>
      </c>
      <c r="P16977" t="s">
        <v>279</v>
      </c>
      <c r="Q16977" t="s">
        <v>282</v>
      </c>
      <c r="R16977" t="s">
        <v>285</v>
      </c>
      <c r="S16977" t="s">
        <v>293</v>
      </c>
      <c r="T16977" t="s">
        <v>294</v>
      </c>
      <c r="U16977" t="s">
        <v>300</v>
      </c>
      <c r="V16977">
        <v>-1</v>
      </c>
      <c r="W16977" t="s">
        <v>285</v>
      </c>
      <c r="X16977">
        <v>6</v>
      </c>
      <c r="Y16977" t="s">
        <v>301</v>
      </c>
      <c r="Z16977" t="s">
        <v>302</v>
      </c>
    </row>
    <row r="16978" spans="1:26" x14ac:dyDescent="0.3">
      <c r="A16978">
        <v>2330316</v>
      </c>
      <c r="B16978">
        <v>108592</v>
      </c>
      <c r="C16978" t="s">
        <v>290</v>
      </c>
      <c r="E16978">
        <v>0</v>
      </c>
      <c r="F16978">
        <v>0</v>
      </c>
      <c r="H16978" t="s">
        <v>303</v>
      </c>
      <c r="I16978">
        <v>12</v>
      </c>
      <c r="J16978" t="s">
        <v>278</v>
      </c>
      <c r="K16978">
        <v>1</v>
      </c>
      <c r="L16978" t="s">
        <v>285</v>
      </c>
      <c r="M16978" t="s">
        <v>313</v>
      </c>
      <c r="N16978">
        <v>-397</v>
      </c>
      <c r="O16978" t="s">
        <v>285</v>
      </c>
      <c r="P16978" t="s">
        <v>279</v>
      </c>
      <c r="Q16978" t="s">
        <v>282</v>
      </c>
      <c r="R16978" t="s">
        <v>285</v>
      </c>
      <c r="S16978" t="s">
        <v>285</v>
      </c>
      <c r="T16978" t="s">
        <v>285</v>
      </c>
      <c r="U16978" t="s">
        <v>300</v>
      </c>
      <c r="V16978">
        <v>-1</v>
      </c>
      <c r="W16978" t="s">
        <v>285</v>
      </c>
      <c r="Y16978" t="s">
        <v>285</v>
      </c>
      <c r="Z16978" t="s">
        <v>293</v>
      </c>
    </row>
    <row r="16979" spans="1:26" x14ac:dyDescent="0.3">
      <c r="A16979">
        <v>2488595</v>
      </c>
      <c r="B16979">
        <v>359221</v>
      </c>
      <c r="C16979" t="s">
        <v>290</v>
      </c>
      <c r="D16979">
        <v>10132.56</v>
      </c>
      <c r="E16979">
        <v>94500</v>
      </c>
      <c r="F16979">
        <v>106974</v>
      </c>
      <c r="G16979">
        <v>94500</v>
      </c>
      <c r="H16979" t="s">
        <v>298</v>
      </c>
      <c r="I16979">
        <v>15</v>
      </c>
      <c r="J16979" t="s">
        <v>278</v>
      </c>
      <c r="K16979">
        <v>1</v>
      </c>
      <c r="L16979" t="s">
        <v>285</v>
      </c>
      <c r="M16979" t="s">
        <v>306</v>
      </c>
      <c r="N16979">
        <v>-21</v>
      </c>
      <c r="O16979" t="s">
        <v>281</v>
      </c>
      <c r="P16979" t="s">
        <v>307</v>
      </c>
      <c r="Q16979" t="s">
        <v>333</v>
      </c>
      <c r="R16979" t="s">
        <v>285</v>
      </c>
      <c r="S16979" t="s">
        <v>293</v>
      </c>
      <c r="T16979" t="s">
        <v>294</v>
      </c>
      <c r="U16979" t="s">
        <v>300</v>
      </c>
      <c r="V16979">
        <v>-1</v>
      </c>
      <c r="W16979" t="s">
        <v>285</v>
      </c>
      <c r="X16979">
        <v>12</v>
      </c>
      <c r="Y16979" t="s">
        <v>312</v>
      </c>
      <c r="Z16979" t="s">
        <v>297</v>
      </c>
    </row>
    <row r="16980" spans="1:26" x14ac:dyDescent="0.3">
      <c r="A16980">
        <v>1942619</v>
      </c>
      <c r="B16980">
        <v>183034</v>
      </c>
      <c r="C16980" t="s">
        <v>290</v>
      </c>
      <c r="E16980">
        <v>0</v>
      </c>
      <c r="F16980">
        <v>0</v>
      </c>
      <c r="H16980" t="s">
        <v>332</v>
      </c>
      <c r="I16980">
        <v>16</v>
      </c>
      <c r="J16980" t="s">
        <v>278</v>
      </c>
      <c r="K16980">
        <v>1</v>
      </c>
      <c r="L16980" t="s">
        <v>285</v>
      </c>
      <c r="M16980" t="s">
        <v>313</v>
      </c>
      <c r="N16980">
        <v>-229</v>
      </c>
      <c r="O16980" t="s">
        <v>285</v>
      </c>
      <c r="P16980" t="s">
        <v>279</v>
      </c>
      <c r="Q16980" t="s">
        <v>282</v>
      </c>
      <c r="R16980" t="s">
        <v>285</v>
      </c>
      <c r="S16980" t="s">
        <v>285</v>
      </c>
      <c r="T16980" t="s">
        <v>285</v>
      </c>
      <c r="U16980" t="s">
        <v>300</v>
      </c>
      <c r="V16980">
        <v>-1</v>
      </c>
      <c r="W16980" t="s">
        <v>285</v>
      </c>
      <c r="Y16980" t="s">
        <v>285</v>
      </c>
      <c r="Z16980" t="s">
        <v>293</v>
      </c>
    </row>
    <row r="16981" spans="1:26" x14ac:dyDescent="0.3">
      <c r="A16981">
        <v>1795739</v>
      </c>
      <c r="B16981">
        <v>138282</v>
      </c>
      <c r="C16981" t="s">
        <v>328</v>
      </c>
      <c r="D16981">
        <v>11250</v>
      </c>
      <c r="E16981">
        <v>225000</v>
      </c>
      <c r="F16981">
        <v>225000</v>
      </c>
      <c r="G16981">
        <v>225000</v>
      </c>
      <c r="H16981" t="s">
        <v>298</v>
      </c>
      <c r="I16981">
        <v>13</v>
      </c>
      <c r="J16981" t="s">
        <v>278</v>
      </c>
      <c r="K16981">
        <v>1</v>
      </c>
      <c r="L16981" t="s">
        <v>279</v>
      </c>
      <c r="M16981" t="s">
        <v>306</v>
      </c>
      <c r="N16981">
        <v>-744</v>
      </c>
      <c r="O16981" t="s">
        <v>285</v>
      </c>
      <c r="P16981" t="s">
        <v>347</v>
      </c>
      <c r="Q16981" t="s">
        <v>282</v>
      </c>
      <c r="R16981" t="s">
        <v>285</v>
      </c>
      <c r="S16981" t="s">
        <v>329</v>
      </c>
      <c r="T16981" t="s">
        <v>308</v>
      </c>
      <c r="U16981" t="s">
        <v>300</v>
      </c>
      <c r="V16981">
        <v>-1</v>
      </c>
      <c r="W16981" t="s">
        <v>285</v>
      </c>
      <c r="X16981">
        <v>0</v>
      </c>
      <c r="Y16981" t="s">
        <v>285</v>
      </c>
      <c r="Z16981" t="s">
        <v>340</v>
      </c>
    </row>
    <row r="16982" spans="1:26" x14ac:dyDescent="0.3">
      <c r="A16982">
        <v>2517569</v>
      </c>
      <c r="B16982">
        <v>138282</v>
      </c>
      <c r="C16982" t="s">
        <v>290</v>
      </c>
      <c r="D16982">
        <v>17981.099999999999</v>
      </c>
      <c r="E16982">
        <v>184500</v>
      </c>
      <c r="F16982">
        <v>232164</v>
      </c>
      <c r="G16982">
        <v>184500</v>
      </c>
      <c r="H16982" t="s">
        <v>303</v>
      </c>
      <c r="I16982">
        <v>12</v>
      </c>
      <c r="J16982" t="s">
        <v>278</v>
      </c>
      <c r="K16982">
        <v>1</v>
      </c>
      <c r="L16982" t="s">
        <v>285</v>
      </c>
      <c r="M16982" t="s">
        <v>280</v>
      </c>
      <c r="N16982">
        <v>-843</v>
      </c>
      <c r="O16982" t="s">
        <v>281</v>
      </c>
      <c r="P16982" t="s">
        <v>279</v>
      </c>
      <c r="Q16982" t="s">
        <v>333</v>
      </c>
      <c r="R16982" t="s">
        <v>285</v>
      </c>
      <c r="S16982" t="s">
        <v>293</v>
      </c>
      <c r="T16982" t="s">
        <v>294</v>
      </c>
      <c r="U16982" t="s">
        <v>300</v>
      </c>
      <c r="V16982">
        <v>-1</v>
      </c>
      <c r="W16982" t="s">
        <v>285</v>
      </c>
      <c r="X16982">
        <v>18</v>
      </c>
      <c r="Y16982" t="s">
        <v>288</v>
      </c>
      <c r="Z16982" t="s">
        <v>304</v>
      </c>
    </row>
    <row r="16983" spans="1:26" x14ac:dyDescent="0.3">
      <c r="A16983">
        <v>1025658</v>
      </c>
      <c r="B16983">
        <v>171247</v>
      </c>
      <c r="C16983" t="s">
        <v>276</v>
      </c>
      <c r="D16983">
        <v>11258.325000000001</v>
      </c>
      <c r="E16983">
        <v>58455</v>
      </c>
      <c r="F16983">
        <v>55215</v>
      </c>
      <c r="G16983">
        <v>58455</v>
      </c>
      <c r="H16983" t="s">
        <v>332</v>
      </c>
      <c r="I16983">
        <v>15</v>
      </c>
      <c r="J16983" t="s">
        <v>278</v>
      </c>
      <c r="K16983">
        <v>1</v>
      </c>
      <c r="L16983" t="s">
        <v>279</v>
      </c>
      <c r="M16983" t="s">
        <v>280</v>
      </c>
      <c r="N16983">
        <v>-2172</v>
      </c>
      <c r="O16983" t="s">
        <v>281</v>
      </c>
      <c r="P16983" t="s">
        <v>279</v>
      </c>
      <c r="Q16983" t="s">
        <v>316</v>
      </c>
      <c r="R16983" t="s">
        <v>283</v>
      </c>
      <c r="S16983" t="s">
        <v>284</v>
      </c>
      <c r="T16983" t="s">
        <v>285</v>
      </c>
      <c r="U16983" t="s">
        <v>286</v>
      </c>
      <c r="V16983">
        <v>120</v>
      </c>
      <c r="W16983" t="s">
        <v>287</v>
      </c>
      <c r="X16983">
        <v>6</v>
      </c>
      <c r="Y16983" t="s">
        <v>301</v>
      </c>
      <c r="Z16983" t="s">
        <v>289</v>
      </c>
    </row>
    <row r="16984" spans="1:26" x14ac:dyDescent="0.3">
      <c r="A16984">
        <v>2671893</v>
      </c>
      <c r="B16984">
        <v>431093</v>
      </c>
      <c r="C16984" t="s">
        <v>276</v>
      </c>
      <c r="D16984">
        <v>6081.39</v>
      </c>
      <c r="E16984">
        <v>29205</v>
      </c>
      <c r="F16984">
        <v>27369</v>
      </c>
      <c r="G16984">
        <v>29205</v>
      </c>
      <c r="H16984" t="s">
        <v>291</v>
      </c>
      <c r="I16984">
        <v>12</v>
      </c>
      <c r="J16984" t="s">
        <v>278</v>
      </c>
      <c r="K16984">
        <v>1</v>
      </c>
      <c r="L16984" t="s">
        <v>279</v>
      </c>
      <c r="M16984" t="s">
        <v>280</v>
      </c>
      <c r="N16984">
        <v>-2177</v>
      </c>
      <c r="O16984" t="s">
        <v>281</v>
      </c>
      <c r="P16984" t="s">
        <v>279</v>
      </c>
      <c r="Q16984" t="s">
        <v>282</v>
      </c>
      <c r="R16984" t="s">
        <v>335</v>
      </c>
      <c r="S16984" t="s">
        <v>284</v>
      </c>
      <c r="T16984" t="s">
        <v>285</v>
      </c>
      <c r="U16984" t="s">
        <v>321</v>
      </c>
      <c r="V16984">
        <v>140</v>
      </c>
      <c r="W16984" t="s">
        <v>318</v>
      </c>
      <c r="X16984">
        <v>5</v>
      </c>
      <c r="Y16984" t="s">
        <v>288</v>
      </c>
      <c r="Z16984" t="s">
        <v>322</v>
      </c>
    </row>
    <row r="16985" spans="1:26" x14ac:dyDescent="0.3">
      <c r="A16985">
        <v>1910342</v>
      </c>
      <c r="B16985">
        <v>305148</v>
      </c>
      <c r="C16985" t="s">
        <v>276</v>
      </c>
      <c r="D16985">
        <v>8796.1049999999996</v>
      </c>
      <c r="E16985">
        <v>87971.4</v>
      </c>
      <c r="F16985">
        <v>79173</v>
      </c>
      <c r="G16985">
        <v>87971.4</v>
      </c>
      <c r="H16985" t="s">
        <v>277</v>
      </c>
      <c r="I16985">
        <v>11</v>
      </c>
      <c r="J16985" t="s">
        <v>278</v>
      </c>
      <c r="K16985">
        <v>1</v>
      </c>
      <c r="L16985" t="s">
        <v>279</v>
      </c>
      <c r="M16985" t="s">
        <v>280</v>
      </c>
      <c r="N16985">
        <v>-2254</v>
      </c>
      <c r="O16985" t="s">
        <v>281</v>
      </c>
      <c r="P16985" t="s">
        <v>279</v>
      </c>
      <c r="Q16985" t="s">
        <v>282</v>
      </c>
      <c r="R16985" t="s">
        <v>334</v>
      </c>
      <c r="S16985" t="s">
        <v>284</v>
      </c>
      <c r="T16985" t="s">
        <v>285</v>
      </c>
      <c r="U16985" t="s">
        <v>321</v>
      </c>
      <c r="V16985">
        <v>140</v>
      </c>
      <c r="W16985" t="s">
        <v>318</v>
      </c>
      <c r="X16985">
        <v>10</v>
      </c>
      <c r="Y16985" t="s">
        <v>312</v>
      </c>
      <c r="Z16985" t="s">
        <v>322</v>
      </c>
    </row>
    <row r="16986" spans="1:26" x14ac:dyDescent="0.3">
      <c r="A16986">
        <v>1987575</v>
      </c>
      <c r="B16986">
        <v>207004</v>
      </c>
      <c r="C16986" t="s">
        <v>290</v>
      </c>
      <c r="D16986">
        <v>9525.15</v>
      </c>
      <c r="E16986">
        <v>135000</v>
      </c>
      <c r="F16986">
        <v>135000</v>
      </c>
      <c r="G16986">
        <v>135000</v>
      </c>
      <c r="H16986" t="s">
        <v>315</v>
      </c>
      <c r="I16986">
        <v>11</v>
      </c>
      <c r="J16986" t="s">
        <v>278</v>
      </c>
      <c r="K16986">
        <v>1</v>
      </c>
      <c r="L16986" t="s">
        <v>285</v>
      </c>
      <c r="M16986" t="s">
        <v>280</v>
      </c>
      <c r="N16986">
        <v>-837</v>
      </c>
      <c r="O16986" t="s">
        <v>281</v>
      </c>
      <c r="P16986" t="s">
        <v>279</v>
      </c>
      <c r="Q16986" t="s">
        <v>282</v>
      </c>
      <c r="R16986" t="s">
        <v>285</v>
      </c>
      <c r="S16986" t="s">
        <v>293</v>
      </c>
      <c r="T16986" t="s">
        <v>294</v>
      </c>
      <c r="U16986" t="s">
        <v>330</v>
      </c>
      <c r="V16986">
        <v>12</v>
      </c>
      <c r="W16986" t="s">
        <v>285</v>
      </c>
      <c r="X16986">
        <v>18</v>
      </c>
      <c r="Y16986" t="s">
        <v>312</v>
      </c>
      <c r="Z16986" t="s">
        <v>297</v>
      </c>
    </row>
    <row r="16987" spans="1:26" x14ac:dyDescent="0.3">
      <c r="A16987">
        <v>2164012</v>
      </c>
      <c r="B16987">
        <v>134521</v>
      </c>
      <c r="C16987" t="s">
        <v>328</v>
      </c>
      <c r="E16987">
        <v>0</v>
      </c>
      <c r="F16987">
        <v>0</v>
      </c>
      <c r="H16987" t="s">
        <v>332</v>
      </c>
      <c r="I16987">
        <v>11</v>
      </c>
      <c r="J16987" t="s">
        <v>278</v>
      </c>
      <c r="K16987">
        <v>1</v>
      </c>
      <c r="L16987" t="s">
        <v>279</v>
      </c>
      <c r="M16987" t="s">
        <v>313</v>
      </c>
      <c r="N16987">
        <v>-279</v>
      </c>
      <c r="O16987" t="s">
        <v>285</v>
      </c>
      <c r="P16987" t="s">
        <v>279</v>
      </c>
      <c r="Q16987" t="s">
        <v>333</v>
      </c>
      <c r="R16987" t="s">
        <v>285</v>
      </c>
      <c r="S16987" t="s">
        <v>285</v>
      </c>
      <c r="T16987" t="s">
        <v>285</v>
      </c>
      <c r="U16987" t="s">
        <v>330</v>
      </c>
      <c r="V16987">
        <v>2</v>
      </c>
      <c r="W16987" t="s">
        <v>285</v>
      </c>
      <c r="Y16987" t="s">
        <v>285</v>
      </c>
      <c r="Z16987" t="s">
        <v>340</v>
      </c>
    </row>
    <row r="16988" spans="1:26" x14ac:dyDescent="0.3">
      <c r="A16988">
        <v>2728919</v>
      </c>
      <c r="B16988">
        <v>359918</v>
      </c>
      <c r="C16988" t="s">
        <v>328</v>
      </c>
      <c r="D16988">
        <v>13500</v>
      </c>
      <c r="E16988">
        <v>0</v>
      </c>
      <c r="F16988">
        <v>270000</v>
      </c>
      <c r="H16988" t="s">
        <v>298</v>
      </c>
      <c r="I16988">
        <v>15</v>
      </c>
      <c r="J16988" t="s">
        <v>278</v>
      </c>
      <c r="K16988">
        <v>1</v>
      </c>
      <c r="L16988" t="s">
        <v>279</v>
      </c>
      <c r="M16988" t="s">
        <v>280</v>
      </c>
      <c r="N16988">
        <v>-1084</v>
      </c>
      <c r="O16988" t="s">
        <v>285</v>
      </c>
      <c r="P16988" t="s">
        <v>279</v>
      </c>
      <c r="Q16988" t="s">
        <v>282</v>
      </c>
      <c r="R16988" t="s">
        <v>285</v>
      </c>
      <c r="S16988" t="s">
        <v>329</v>
      </c>
      <c r="T16988" t="s">
        <v>294</v>
      </c>
      <c r="U16988" t="s">
        <v>330</v>
      </c>
      <c r="V16988">
        <v>5</v>
      </c>
      <c r="W16988" t="s">
        <v>285</v>
      </c>
      <c r="X16988">
        <v>0</v>
      </c>
      <c r="Y16988" t="s">
        <v>285</v>
      </c>
      <c r="Z16988" t="s">
        <v>331</v>
      </c>
    </row>
    <row r="16989" spans="1:26" x14ac:dyDescent="0.3">
      <c r="A16989">
        <v>1617306</v>
      </c>
      <c r="B16989">
        <v>299956</v>
      </c>
      <c r="C16989" t="s">
        <v>276</v>
      </c>
      <c r="D16989">
        <v>4795.7849999999999</v>
      </c>
      <c r="E16989">
        <v>36900</v>
      </c>
      <c r="F16989">
        <v>35950.5</v>
      </c>
      <c r="G16989">
        <v>36900</v>
      </c>
      <c r="H16989" t="s">
        <v>277</v>
      </c>
      <c r="I16989">
        <v>9</v>
      </c>
      <c r="J16989" t="s">
        <v>278</v>
      </c>
      <c r="K16989">
        <v>1</v>
      </c>
      <c r="L16989" t="s">
        <v>279</v>
      </c>
      <c r="M16989" t="s">
        <v>280</v>
      </c>
      <c r="N16989">
        <v>-2377</v>
      </c>
      <c r="O16989" t="s">
        <v>281</v>
      </c>
      <c r="P16989" t="s">
        <v>279</v>
      </c>
      <c r="Q16989" t="s">
        <v>316</v>
      </c>
      <c r="R16989" t="s">
        <v>283</v>
      </c>
      <c r="S16989" t="s">
        <v>284</v>
      </c>
      <c r="T16989" t="s">
        <v>285</v>
      </c>
      <c r="U16989" t="s">
        <v>321</v>
      </c>
      <c r="V16989">
        <v>26</v>
      </c>
      <c r="W16989" t="s">
        <v>287</v>
      </c>
      <c r="X16989">
        <v>10</v>
      </c>
      <c r="Y16989" t="s">
        <v>301</v>
      </c>
      <c r="Z16989" t="s">
        <v>289</v>
      </c>
    </row>
    <row r="16990" spans="1:26" x14ac:dyDescent="0.3">
      <c r="A16990">
        <v>1466023</v>
      </c>
      <c r="B16990">
        <v>186084</v>
      </c>
      <c r="C16990" t="s">
        <v>276</v>
      </c>
      <c r="D16990">
        <v>11423.88</v>
      </c>
      <c r="E16990">
        <v>84582</v>
      </c>
      <c r="F16990">
        <v>93946.5</v>
      </c>
      <c r="G16990">
        <v>84582</v>
      </c>
      <c r="H16990" t="s">
        <v>332</v>
      </c>
      <c r="I16990">
        <v>9</v>
      </c>
      <c r="J16990" t="s">
        <v>278</v>
      </c>
      <c r="K16990">
        <v>1</v>
      </c>
      <c r="L16990" t="s">
        <v>279</v>
      </c>
      <c r="M16990" t="s">
        <v>280</v>
      </c>
      <c r="N16990">
        <v>-1529</v>
      </c>
      <c r="O16990" t="s">
        <v>285</v>
      </c>
      <c r="P16990" t="s">
        <v>279</v>
      </c>
      <c r="Q16990" t="s">
        <v>282</v>
      </c>
      <c r="R16990" t="s">
        <v>327</v>
      </c>
      <c r="S16990" t="s">
        <v>284</v>
      </c>
      <c r="T16990" t="s">
        <v>285</v>
      </c>
      <c r="U16990" t="s">
        <v>286</v>
      </c>
      <c r="V16990">
        <v>36</v>
      </c>
      <c r="W16990" t="s">
        <v>287</v>
      </c>
      <c r="X16990">
        <v>12</v>
      </c>
      <c r="Y16990" t="s">
        <v>301</v>
      </c>
      <c r="Z16990" t="s">
        <v>289</v>
      </c>
    </row>
    <row r="16991" spans="1:26" x14ac:dyDescent="0.3">
      <c r="A16991">
        <v>1051944</v>
      </c>
      <c r="B16991">
        <v>123082</v>
      </c>
      <c r="C16991" t="s">
        <v>276</v>
      </c>
      <c r="D16991">
        <v>24579.674999999999</v>
      </c>
      <c r="E16991">
        <v>252868.5</v>
      </c>
      <c r="F16991">
        <v>242599.5</v>
      </c>
      <c r="G16991">
        <v>252868.5</v>
      </c>
      <c r="H16991" t="s">
        <v>315</v>
      </c>
      <c r="I16991">
        <v>13</v>
      </c>
      <c r="J16991" t="s">
        <v>278</v>
      </c>
      <c r="K16991">
        <v>1</v>
      </c>
      <c r="L16991" t="s">
        <v>279</v>
      </c>
      <c r="M16991" t="s">
        <v>280</v>
      </c>
      <c r="N16991">
        <v>-759</v>
      </c>
      <c r="O16991" t="s">
        <v>281</v>
      </c>
      <c r="P16991" t="s">
        <v>279</v>
      </c>
      <c r="Q16991" t="s">
        <v>282</v>
      </c>
      <c r="R16991" t="s">
        <v>335</v>
      </c>
      <c r="S16991" t="s">
        <v>284</v>
      </c>
      <c r="T16991" t="s">
        <v>285</v>
      </c>
      <c r="U16991" t="s">
        <v>286</v>
      </c>
      <c r="V16991">
        <v>4500</v>
      </c>
      <c r="W16991" t="s">
        <v>318</v>
      </c>
      <c r="X16991">
        <v>12</v>
      </c>
      <c r="Y16991" t="s">
        <v>288</v>
      </c>
      <c r="Z16991" t="s">
        <v>322</v>
      </c>
    </row>
    <row r="16992" spans="1:26" x14ac:dyDescent="0.3">
      <c r="A16992">
        <v>1822513</v>
      </c>
      <c r="B16992">
        <v>305307</v>
      </c>
      <c r="C16992" t="s">
        <v>276</v>
      </c>
      <c r="D16992">
        <v>6675.03</v>
      </c>
      <c r="E16992">
        <v>53820</v>
      </c>
      <c r="F16992">
        <v>53820</v>
      </c>
      <c r="G16992">
        <v>53820</v>
      </c>
      <c r="H16992" t="s">
        <v>332</v>
      </c>
      <c r="I16992">
        <v>8</v>
      </c>
      <c r="J16992" t="s">
        <v>278</v>
      </c>
      <c r="K16992">
        <v>1</v>
      </c>
      <c r="L16992" t="s">
        <v>279</v>
      </c>
      <c r="M16992" t="s">
        <v>280</v>
      </c>
      <c r="N16992">
        <v>-2153</v>
      </c>
      <c r="O16992" t="s">
        <v>281</v>
      </c>
      <c r="P16992" t="s">
        <v>279</v>
      </c>
      <c r="Q16992" t="s">
        <v>282</v>
      </c>
      <c r="R16992" t="s">
        <v>327</v>
      </c>
      <c r="S16992" t="s">
        <v>284</v>
      </c>
      <c r="T16992" t="s">
        <v>285</v>
      </c>
      <c r="U16992" t="s">
        <v>286</v>
      </c>
      <c r="V16992">
        <v>78</v>
      </c>
      <c r="W16992" t="s">
        <v>287</v>
      </c>
      <c r="X16992">
        <v>12</v>
      </c>
      <c r="Y16992" t="s">
        <v>301</v>
      </c>
      <c r="Z16992" t="s">
        <v>289</v>
      </c>
    </row>
    <row r="16993" spans="1:26" x14ac:dyDescent="0.3">
      <c r="A16993">
        <v>2644794</v>
      </c>
      <c r="B16993">
        <v>281063</v>
      </c>
      <c r="C16993" t="s">
        <v>276</v>
      </c>
      <c r="D16993">
        <v>22293</v>
      </c>
      <c r="E16993">
        <v>228105</v>
      </c>
      <c r="F16993">
        <v>222907.5</v>
      </c>
      <c r="G16993">
        <v>228105</v>
      </c>
      <c r="H16993" t="s">
        <v>303</v>
      </c>
      <c r="I16993">
        <v>10</v>
      </c>
      <c r="J16993" t="s">
        <v>278</v>
      </c>
      <c r="K16993">
        <v>1</v>
      </c>
      <c r="L16993" t="s">
        <v>279</v>
      </c>
      <c r="M16993" t="s">
        <v>280</v>
      </c>
      <c r="N16993">
        <v>-507</v>
      </c>
      <c r="O16993" t="s">
        <v>281</v>
      </c>
      <c r="P16993" t="s">
        <v>279</v>
      </c>
      <c r="Q16993" t="s">
        <v>282</v>
      </c>
      <c r="R16993" t="s">
        <v>317</v>
      </c>
      <c r="S16993" t="s">
        <v>284</v>
      </c>
      <c r="T16993" t="s">
        <v>285</v>
      </c>
      <c r="U16993" t="s">
        <v>324</v>
      </c>
      <c r="V16993">
        <v>240</v>
      </c>
      <c r="W16993" t="s">
        <v>318</v>
      </c>
      <c r="X16993">
        <v>12</v>
      </c>
      <c r="Y16993" t="s">
        <v>288</v>
      </c>
      <c r="Z16993" t="s">
        <v>322</v>
      </c>
    </row>
    <row r="16994" spans="1:26" x14ac:dyDescent="0.3">
      <c r="A16994">
        <v>1238226</v>
      </c>
      <c r="B16994">
        <v>303539</v>
      </c>
      <c r="C16994" t="s">
        <v>276</v>
      </c>
      <c r="D16994">
        <v>16020.45</v>
      </c>
      <c r="E16994">
        <v>139050</v>
      </c>
      <c r="F16994">
        <v>150979.5</v>
      </c>
      <c r="G16994">
        <v>139050</v>
      </c>
      <c r="H16994" t="s">
        <v>315</v>
      </c>
      <c r="I16994">
        <v>13</v>
      </c>
      <c r="J16994" t="s">
        <v>278</v>
      </c>
      <c r="K16994">
        <v>1</v>
      </c>
      <c r="L16994" t="s">
        <v>279</v>
      </c>
      <c r="M16994" t="s">
        <v>280</v>
      </c>
      <c r="N16994">
        <v>-366</v>
      </c>
      <c r="O16994" t="s">
        <v>281</v>
      </c>
      <c r="P16994" t="s">
        <v>279</v>
      </c>
      <c r="Q16994" t="s">
        <v>333</v>
      </c>
      <c r="R16994" t="s">
        <v>364</v>
      </c>
      <c r="S16994" t="s">
        <v>284</v>
      </c>
      <c r="T16994" t="s">
        <v>285</v>
      </c>
      <c r="U16994" t="s">
        <v>321</v>
      </c>
      <c r="V16994">
        <v>50</v>
      </c>
      <c r="W16994" t="s">
        <v>365</v>
      </c>
      <c r="X16994">
        <v>12</v>
      </c>
      <c r="Y16994" t="s">
        <v>288</v>
      </c>
      <c r="Z16994" t="s">
        <v>326</v>
      </c>
    </row>
    <row r="16995" spans="1:26" x14ac:dyDescent="0.3">
      <c r="A16995">
        <v>1190241</v>
      </c>
      <c r="B16995">
        <v>297330</v>
      </c>
      <c r="C16995" t="s">
        <v>276</v>
      </c>
      <c r="D16995">
        <v>3048.12</v>
      </c>
      <c r="E16995">
        <v>16875</v>
      </c>
      <c r="F16995">
        <v>15187.5</v>
      </c>
      <c r="G16995">
        <v>16875</v>
      </c>
      <c r="H16995" t="s">
        <v>277</v>
      </c>
      <c r="I16995">
        <v>14</v>
      </c>
      <c r="J16995" t="s">
        <v>278</v>
      </c>
      <c r="K16995">
        <v>1</v>
      </c>
      <c r="L16995" t="s">
        <v>279</v>
      </c>
      <c r="M16995" t="s">
        <v>280</v>
      </c>
      <c r="N16995">
        <v>-2705</v>
      </c>
      <c r="O16995" t="s">
        <v>285</v>
      </c>
      <c r="P16995" t="s">
        <v>279</v>
      </c>
      <c r="Q16995" t="s">
        <v>282</v>
      </c>
      <c r="R16995" t="s">
        <v>283</v>
      </c>
      <c r="S16995" t="s">
        <v>284</v>
      </c>
      <c r="T16995" t="s">
        <v>285</v>
      </c>
      <c r="U16995" t="s">
        <v>321</v>
      </c>
      <c r="V16995">
        <v>60</v>
      </c>
      <c r="W16995" t="s">
        <v>287</v>
      </c>
      <c r="X16995">
        <v>6</v>
      </c>
      <c r="Y16995" t="s">
        <v>301</v>
      </c>
      <c r="Z16995" t="s">
        <v>289</v>
      </c>
    </row>
    <row r="16996" spans="1:26" x14ac:dyDescent="0.3">
      <c r="A16996">
        <v>2010030</v>
      </c>
      <c r="B16996">
        <v>176645</v>
      </c>
      <c r="C16996" t="s">
        <v>290</v>
      </c>
      <c r="E16996">
        <v>0</v>
      </c>
      <c r="F16996">
        <v>0</v>
      </c>
      <c r="H16996" t="s">
        <v>277</v>
      </c>
      <c r="I16996">
        <v>13</v>
      </c>
      <c r="J16996" t="s">
        <v>278</v>
      </c>
      <c r="K16996">
        <v>1</v>
      </c>
      <c r="L16996" t="s">
        <v>285</v>
      </c>
      <c r="M16996" t="s">
        <v>313</v>
      </c>
      <c r="N16996">
        <v>-135</v>
      </c>
      <c r="O16996" t="s">
        <v>285</v>
      </c>
      <c r="P16996" t="s">
        <v>279</v>
      </c>
      <c r="Q16996" t="s">
        <v>282</v>
      </c>
      <c r="R16996" t="s">
        <v>285</v>
      </c>
      <c r="S16996" t="s">
        <v>285</v>
      </c>
      <c r="T16996" t="s">
        <v>285</v>
      </c>
      <c r="U16996" t="s">
        <v>300</v>
      </c>
      <c r="V16996">
        <v>-1</v>
      </c>
      <c r="W16996" t="s">
        <v>285</v>
      </c>
      <c r="Y16996" t="s">
        <v>285</v>
      </c>
      <c r="Z16996" t="s">
        <v>293</v>
      </c>
    </row>
    <row r="16997" spans="1:26" x14ac:dyDescent="0.3">
      <c r="A16997">
        <v>1468705</v>
      </c>
      <c r="B16997">
        <v>453934</v>
      </c>
      <c r="C16997" t="s">
        <v>290</v>
      </c>
      <c r="D16997">
        <v>19978.424999999999</v>
      </c>
      <c r="E16997">
        <v>90000</v>
      </c>
      <c r="F16997">
        <v>104103</v>
      </c>
      <c r="G16997">
        <v>90000</v>
      </c>
      <c r="H16997" t="s">
        <v>314</v>
      </c>
      <c r="I16997">
        <v>7</v>
      </c>
      <c r="J16997" t="s">
        <v>278</v>
      </c>
      <c r="K16997">
        <v>1</v>
      </c>
      <c r="L16997" t="s">
        <v>285</v>
      </c>
      <c r="M16997" t="s">
        <v>280</v>
      </c>
      <c r="N16997">
        <v>-460</v>
      </c>
      <c r="O16997" t="s">
        <v>281</v>
      </c>
      <c r="P16997" t="s">
        <v>279</v>
      </c>
      <c r="Q16997" t="s">
        <v>282</v>
      </c>
      <c r="R16997" t="s">
        <v>285</v>
      </c>
      <c r="S16997" t="s">
        <v>293</v>
      </c>
      <c r="T16997" t="s">
        <v>294</v>
      </c>
      <c r="U16997" t="s">
        <v>300</v>
      </c>
      <c r="V16997">
        <v>-1</v>
      </c>
      <c r="W16997" t="s">
        <v>285</v>
      </c>
      <c r="X16997">
        <v>6</v>
      </c>
      <c r="Y16997" t="s">
        <v>288</v>
      </c>
      <c r="Z16997" t="s">
        <v>304</v>
      </c>
    </row>
    <row r="16998" spans="1:26" x14ac:dyDescent="0.3">
      <c r="A16998">
        <v>2012829</v>
      </c>
      <c r="B16998">
        <v>408055</v>
      </c>
      <c r="C16998" t="s">
        <v>328</v>
      </c>
      <c r="E16998">
        <v>0</v>
      </c>
      <c r="F16998">
        <v>0</v>
      </c>
      <c r="H16998" t="s">
        <v>332</v>
      </c>
      <c r="I16998">
        <v>8</v>
      </c>
      <c r="J16998" t="s">
        <v>278</v>
      </c>
      <c r="K16998">
        <v>1</v>
      </c>
      <c r="L16998" t="s">
        <v>279</v>
      </c>
      <c r="M16998" t="s">
        <v>313</v>
      </c>
      <c r="N16998">
        <v>-231</v>
      </c>
      <c r="O16998" t="s">
        <v>285</v>
      </c>
      <c r="P16998" t="s">
        <v>279</v>
      </c>
      <c r="Q16998" t="s">
        <v>282</v>
      </c>
      <c r="R16998" t="s">
        <v>285</v>
      </c>
      <c r="S16998" t="s">
        <v>285</v>
      </c>
      <c r="T16998" t="s">
        <v>285</v>
      </c>
      <c r="U16998" t="s">
        <v>300</v>
      </c>
      <c r="V16998">
        <v>-1</v>
      </c>
      <c r="W16998" t="s">
        <v>285</v>
      </c>
      <c r="Y16998" t="s">
        <v>285</v>
      </c>
      <c r="Z16998" t="s">
        <v>340</v>
      </c>
    </row>
    <row r="16999" spans="1:26" x14ac:dyDescent="0.3">
      <c r="A16999">
        <v>1505596</v>
      </c>
      <c r="B16999">
        <v>118991</v>
      </c>
      <c r="C16999" t="s">
        <v>290</v>
      </c>
      <c r="E16999">
        <v>0</v>
      </c>
      <c r="F16999">
        <v>0</v>
      </c>
      <c r="H16999" t="s">
        <v>314</v>
      </c>
      <c r="I16999">
        <v>11</v>
      </c>
      <c r="J16999" t="s">
        <v>278</v>
      </c>
      <c r="K16999">
        <v>1</v>
      </c>
      <c r="L16999" t="s">
        <v>285</v>
      </c>
      <c r="M16999" t="s">
        <v>313</v>
      </c>
      <c r="N16999">
        <v>-101</v>
      </c>
      <c r="O16999" t="s">
        <v>285</v>
      </c>
      <c r="P16999" t="s">
        <v>279</v>
      </c>
      <c r="Q16999" t="s">
        <v>282</v>
      </c>
      <c r="R16999" t="s">
        <v>285</v>
      </c>
      <c r="S16999" t="s">
        <v>285</v>
      </c>
      <c r="T16999" t="s">
        <v>285</v>
      </c>
      <c r="U16999" t="s">
        <v>300</v>
      </c>
      <c r="V16999">
        <v>-1</v>
      </c>
      <c r="W16999" t="s">
        <v>285</v>
      </c>
      <c r="Y16999" t="s">
        <v>285</v>
      </c>
      <c r="Z16999" t="s">
        <v>293</v>
      </c>
    </row>
    <row r="17000" spans="1:26" x14ac:dyDescent="0.3">
      <c r="A17000">
        <v>2771794</v>
      </c>
      <c r="B17000">
        <v>261481</v>
      </c>
      <c r="C17000" t="s">
        <v>290</v>
      </c>
      <c r="E17000">
        <v>0</v>
      </c>
      <c r="F17000">
        <v>0</v>
      </c>
      <c r="H17000" t="s">
        <v>315</v>
      </c>
      <c r="I17000">
        <v>9</v>
      </c>
      <c r="J17000" t="s">
        <v>278</v>
      </c>
      <c r="K17000">
        <v>1</v>
      </c>
      <c r="L17000" t="s">
        <v>285</v>
      </c>
      <c r="M17000" t="s">
        <v>313</v>
      </c>
      <c r="N17000">
        <v>-412</v>
      </c>
      <c r="O17000" t="s">
        <v>285</v>
      </c>
      <c r="P17000" t="s">
        <v>279</v>
      </c>
      <c r="Q17000" t="s">
        <v>282</v>
      </c>
      <c r="R17000" t="s">
        <v>285</v>
      </c>
      <c r="S17000" t="s">
        <v>285</v>
      </c>
      <c r="T17000" t="s">
        <v>285</v>
      </c>
      <c r="U17000" t="s">
        <v>300</v>
      </c>
      <c r="V17000">
        <v>-1</v>
      </c>
      <c r="W17000" t="s">
        <v>285</v>
      </c>
      <c r="Y17000" t="s">
        <v>285</v>
      </c>
      <c r="Z17000" t="s">
        <v>293</v>
      </c>
    </row>
    <row r="17001" spans="1:26" x14ac:dyDescent="0.3">
      <c r="A17001">
        <v>1526933</v>
      </c>
      <c r="B17001">
        <v>442706</v>
      </c>
      <c r="C17001" t="s">
        <v>290</v>
      </c>
      <c r="D17001">
        <v>17978.355</v>
      </c>
      <c r="E17001">
        <v>450000</v>
      </c>
      <c r="F17001">
        <v>649012.5</v>
      </c>
      <c r="G17001">
        <v>450000</v>
      </c>
      <c r="H17001" t="s">
        <v>303</v>
      </c>
      <c r="I17001">
        <v>9</v>
      </c>
      <c r="J17001" t="s">
        <v>278</v>
      </c>
      <c r="K17001">
        <v>1</v>
      </c>
      <c r="L17001" t="s">
        <v>285</v>
      </c>
      <c r="M17001" t="s">
        <v>306</v>
      </c>
      <c r="N17001">
        <v>-160</v>
      </c>
      <c r="O17001" t="s">
        <v>281</v>
      </c>
      <c r="P17001" t="s">
        <v>307</v>
      </c>
      <c r="Q17001" t="s">
        <v>282</v>
      </c>
      <c r="R17001" t="s">
        <v>285</v>
      </c>
      <c r="S17001" t="s">
        <v>293</v>
      </c>
      <c r="T17001" t="s">
        <v>294</v>
      </c>
      <c r="U17001" t="s">
        <v>300</v>
      </c>
      <c r="V17001">
        <v>-1</v>
      </c>
      <c r="W17001" t="s">
        <v>285</v>
      </c>
      <c r="X17001">
        <v>60</v>
      </c>
      <c r="Y17001" t="s">
        <v>312</v>
      </c>
      <c r="Z17001" t="s">
        <v>297</v>
      </c>
    </row>
    <row r="17002" spans="1:26" x14ac:dyDescent="0.3">
      <c r="A17002">
        <v>1968170</v>
      </c>
      <c r="B17002">
        <v>388235</v>
      </c>
      <c r="C17002" t="s">
        <v>290</v>
      </c>
      <c r="D17002">
        <v>14373</v>
      </c>
      <c r="E17002">
        <v>450000</v>
      </c>
      <c r="F17002">
        <v>450000</v>
      </c>
      <c r="G17002">
        <v>450000</v>
      </c>
      <c r="H17002" t="s">
        <v>298</v>
      </c>
      <c r="I17002">
        <v>17</v>
      </c>
      <c r="J17002" t="s">
        <v>278</v>
      </c>
      <c r="K17002">
        <v>1</v>
      </c>
      <c r="L17002" t="s">
        <v>367</v>
      </c>
      <c r="M17002" t="s">
        <v>306</v>
      </c>
      <c r="N17002">
        <v>-17</v>
      </c>
      <c r="O17002" t="s">
        <v>281</v>
      </c>
      <c r="P17002" t="s">
        <v>336</v>
      </c>
      <c r="Q17002" t="s">
        <v>282</v>
      </c>
      <c r="R17002" t="s">
        <v>285</v>
      </c>
      <c r="S17002" t="s">
        <v>293</v>
      </c>
      <c r="T17002" t="s">
        <v>308</v>
      </c>
      <c r="U17002" t="s">
        <v>300</v>
      </c>
      <c r="V17002">
        <v>-1</v>
      </c>
      <c r="W17002" t="s">
        <v>285</v>
      </c>
      <c r="X17002">
        <v>60</v>
      </c>
      <c r="Y17002" t="s">
        <v>312</v>
      </c>
      <c r="Z17002" t="s">
        <v>349</v>
      </c>
    </row>
    <row r="17003" spans="1:26" x14ac:dyDescent="0.3">
      <c r="A17003">
        <v>2322683</v>
      </c>
      <c r="B17003">
        <v>288546</v>
      </c>
      <c r="C17003" t="s">
        <v>276</v>
      </c>
      <c r="D17003">
        <v>11191.004999999999</v>
      </c>
      <c r="E17003">
        <v>100350</v>
      </c>
      <c r="F17003">
        <v>98860.5</v>
      </c>
      <c r="G17003">
        <v>100350</v>
      </c>
      <c r="H17003" t="s">
        <v>315</v>
      </c>
      <c r="I17003">
        <v>9</v>
      </c>
      <c r="J17003" t="s">
        <v>278</v>
      </c>
      <c r="K17003">
        <v>1</v>
      </c>
      <c r="L17003" t="s">
        <v>279</v>
      </c>
      <c r="M17003" t="s">
        <v>280</v>
      </c>
      <c r="N17003">
        <v>-1980</v>
      </c>
      <c r="O17003" t="s">
        <v>281</v>
      </c>
      <c r="P17003" t="s">
        <v>279</v>
      </c>
      <c r="Q17003" t="s">
        <v>282</v>
      </c>
      <c r="R17003" t="s">
        <v>334</v>
      </c>
      <c r="S17003" t="s">
        <v>284</v>
      </c>
      <c r="T17003" t="s">
        <v>285</v>
      </c>
      <c r="U17003" t="s">
        <v>321</v>
      </c>
      <c r="V17003">
        <v>149</v>
      </c>
      <c r="W17003" t="s">
        <v>318</v>
      </c>
      <c r="X17003">
        <v>12</v>
      </c>
      <c r="Y17003" t="s">
        <v>301</v>
      </c>
      <c r="Z17003" t="s">
        <v>322</v>
      </c>
    </row>
    <row r="17004" spans="1:26" x14ac:dyDescent="0.3">
      <c r="A17004">
        <v>2293852</v>
      </c>
      <c r="B17004">
        <v>302850</v>
      </c>
      <c r="C17004" t="s">
        <v>276</v>
      </c>
      <c r="D17004">
        <v>9299.7000000000007</v>
      </c>
      <c r="E17004">
        <v>90450</v>
      </c>
      <c r="F17004">
        <v>89019</v>
      </c>
      <c r="G17004">
        <v>90450</v>
      </c>
      <c r="H17004" t="s">
        <v>303</v>
      </c>
      <c r="I17004">
        <v>14</v>
      </c>
      <c r="J17004" t="s">
        <v>278</v>
      </c>
      <c r="K17004">
        <v>1</v>
      </c>
      <c r="L17004" t="s">
        <v>279</v>
      </c>
      <c r="M17004" t="s">
        <v>280</v>
      </c>
      <c r="N17004">
        <v>-1739</v>
      </c>
      <c r="O17004" t="s">
        <v>281</v>
      </c>
      <c r="P17004" t="s">
        <v>279</v>
      </c>
      <c r="Q17004" t="s">
        <v>316</v>
      </c>
      <c r="R17004" t="s">
        <v>335</v>
      </c>
      <c r="S17004" t="s">
        <v>284</v>
      </c>
      <c r="T17004" t="s">
        <v>285</v>
      </c>
      <c r="U17004" t="s">
        <v>321</v>
      </c>
      <c r="V17004">
        <v>149</v>
      </c>
      <c r="W17004" t="s">
        <v>318</v>
      </c>
      <c r="X17004">
        <v>12</v>
      </c>
      <c r="Y17004" t="s">
        <v>301</v>
      </c>
      <c r="Z17004" t="s">
        <v>322</v>
      </c>
    </row>
    <row r="17005" spans="1:26" x14ac:dyDescent="0.3">
      <c r="A17005">
        <v>1522346</v>
      </c>
      <c r="B17005">
        <v>203456</v>
      </c>
      <c r="C17005" t="s">
        <v>276</v>
      </c>
      <c r="D17005">
        <v>41053.995000000003</v>
      </c>
      <c r="E17005">
        <v>347265</v>
      </c>
      <c r="F17005">
        <v>291991.5</v>
      </c>
      <c r="G17005">
        <v>347265</v>
      </c>
      <c r="H17005" t="s">
        <v>303</v>
      </c>
      <c r="I17005">
        <v>9</v>
      </c>
      <c r="J17005" t="s">
        <v>278</v>
      </c>
      <c r="K17005">
        <v>1</v>
      </c>
      <c r="L17005" t="s">
        <v>279</v>
      </c>
      <c r="M17005" t="s">
        <v>280</v>
      </c>
      <c r="N17005">
        <v>-2381</v>
      </c>
      <c r="O17005" t="s">
        <v>281</v>
      </c>
      <c r="P17005" t="s">
        <v>279</v>
      </c>
      <c r="Q17005" t="s">
        <v>316</v>
      </c>
      <c r="R17005" t="s">
        <v>350</v>
      </c>
      <c r="S17005" t="s">
        <v>284</v>
      </c>
      <c r="T17005" t="s">
        <v>285</v>
      </c>
      <c r="U17005" t="s">
        <v>321</v>
      </c>
      <c r="V17005">
        <v>3449</v>
      </c>
      <c r="W17005" t="s">
        <v>350</v>
      </c>
      <c r="X17005">
        <v>8</v>
      </c>
      <c r="Y17005" t="s">
        <v>288</v>
      </c>
      <c r="Z17005" t="s">
        <v>351</v>
      </c>
    </row>
    <row r="17006" spans="1:26" x14ac:dyDescent="0.3">
      <c r="A17006">
        <v>1238059</v>
      </c>
      <c r="B17006">
        <v>105042</v>
      </c>
      <c r="C17006" t="s">
        <v>276</v>
      </c>
      <c r="D17006">
        <v>2635.4250000000002</v>
      </c>
      <c r="E17006">
        <v>18756</v>
      </c>
      <c r="F17006">
        <v>18364.5</v>
      </c>
      <c r="G17006">
        <v>18756</v>
      </c>
      <c r="H17006" t="s">
        <v>277</v>
      </c>
      <c r="I17006">
        <v>16</v>
      </c>
      <c r="J17006" t="s">
        <v>278</v>
      </c>
      <c r="K17006">
        <v>1</v>
      </c>
      <c r="L17006" t="s">
        <v>279</v>
      </c>
      <c r="M17006" t="s">
        <v>280</v>
      </c>
      <c r="N17006">
        <v>-1012</v>
      </c>
      <c r="O17006" t="s">
        <v>281</v>
      </c>
      <c r="P17006" t="s">
        <v>279</v>
      </c>
      <c r="Q17006" t="s">
        <v>333</v>
      </c>
      <c r="R17006" t="s">
        <v>283</v>
      </c>
      <c r="S17006" t="s">
        <v>284</v>
      </c>
      <c r="T17006" t="s">
        <v>285</v>
      </c>
      <c r="U17006" t="s">
        <v>321</v>
      </c>
      <c r="V17006">
        <v>44</v>
      </c>
      <c r="W17006" t="s">
        <v>287</v>
      </c>
      <c r="X17006">
        <v>10</v>
      </c>
      <c r="Y17006" t="s">
        <v>301</v>
      </c>
      <c r="Z17006" t="s">
        <v>289</v>
      </c>
    </row>
    <row r="17007" spans="1:26" x14ac:dyDescent="0.3">
      <c r="A17007">
        <v>2375820</v>
      </c>
      <c r="B17007">
        <v>397091</v>
      </c>
      <c r="C17007" t="s">
        <v>290</v>
      </c>
      <c r="E17007">
        <v>0</v>
      </c>
      <c r="F17007">
        <v>0</v>
      </c>
      <c r="H17007" t="s">
        <v>291</v>
      </c>
      <c r="I17007">
        <v>7</v>
      </c>
      <c r="J17007" t="s">
        <v>278</v>
      </c>
      <c r="K17007">
        <v>1</v>
      </c>
      <c r="L17007" t="s">
        <v>285</v>
      </c>
      <c r="M17007" t="s">
        <v>313</v>
      </c>
      <c r="N17007">
        <v>-167</v>
      </c>
      <c r="O17007" t="s">
        <v>285</v>
      </c>
      <c r="P17007" t="s">
        <v>279</v>
      </c>
      <c r="Q17007" t="s">
        <v>282</v>
      </c>
      <c r="R17007" t="s">
        <v>285</v>
      </c>
      <c r="S17007" t="s">
        <v>285</v>
      </c>
      <c r="T17007" t="s">
        <v>285</v>
      </c>
      <c r="U17007" t="s">
        <v>300</v>
      </c>
      <c r="V17007">
        <v>-1</v>
      </c>
      <c r="W17007" t="s">
        <v>285</v>
      </c>
      <c r="Y17007" t="s">
        <v>285</v>
      </c>
      <c r="Z17007" t="s">
        <v>293</v>
      </c>
    </row>
    <row r="17008" spans="1:26" x14ac:dyDescent="0.3">
      <c r="A17008">
        <v>2122040</v>
      </c>
      <c r="B17008">
        <v>397307</v>
      </c>
      <c r="C17008" t="s">
        <v>328</v>
      </c>
      <c r="E17008">
        <v>0</v>
      </c>
      <c r="F17008">
        <v>0</v>
      </c>
      <c r="H17008" t="s">
        <v>315</v>
      </c>
      <c r="I17008">
        <v>7</v>
      </c>
      <c r="J17008" t="s">
        <v>278</v>
      </c>
      <c r="K17008">
        <v>1</v>
      </c>
      <c r="L17008" t="s">
        <v>279</v>
      </c>
      <c r="M17008" t="s">
        <v>313</v>
      </c>
      <c r="N17008">
        <v>-322</v>
      </c>
      <c r="O17008" t="s">
        <v>285</v>
      </c>
      <c r="P17008" t="s">
        <v>279</v>
      </c>
      <c r="Q17008" t="s">
        <v>316</v>
      </c>
      <c r="R17008" t="s">
        <v>285</v>
      </c>
      <c r="S17008" t="s">
        <v>285</v>
      </c>
      <c r="T17008" t="s">
        <v>285</v>
      </c>
      <c r="U17008" t="s">
        <v>300</v>
      </c>
      <c r="V17008">
        <v>-1</v>
      </c>
      <c r="W17008" t="s">
        <v>285</v>
      </c>
      <c r="Y17008" t="s">
        <v>285</v>
      </c>
      <c r="Z17008" t="s">
        <v>340</v>
      </c>
    </row>
    <row r="17009" spans="1:26" x14ac:dyDescent="0.3">
      <c r="A17009">
        <v>2177631</v>
      </c>
      <c r="B17009">
        <v>336052</v>
      </c>
      <c r="C17009" t="s">
        <v>276</v>
      </c>
      <c r="D17009">
        <v>13851.584999999999</v>
      </c>
      <c r="E17009">
        <v>126184.5</v>
      </c>
      <c r="F17009">
        <v>144508.5</v>
      </c>
      <c r="G17009">
        <v>126184.5</v>
      </c>
      <c r="H17009" t="s">
        <v>332</v>
      </c>
      <c r="I17009">
        <v>12</v>
      </c>
      <c r="J17009" t="s">
        <v>278</v>
      </c>
      <c r="K17009">
        <v>1</v>
      </c>
      <c r="L17009" t="s">
        <v>279</v>
      </c>
      <c r="M17009" t="s">
        <v>280</v>
      </c>
      <c r="N17009">
        <v>-49</v>
      </c>
      <c r="O17009" t="s">
        <v>281</v>
      </c>
      <c r="P17009" t="s">
        <v>279</v>
      </c>
      <c r="Q17009" t="s">
        <v>333</v>
      </c>
      <c r="R17009" t="s">
        <v>320</v>
      </c>
      <c r="S17009" t="s">
        <v>284</v>
      </c>
      <c r="T17009" t="s">
        <v>285</v>
      </c>
      <c r="U17009" t="s">
        <v>321</v>
      </c>
      <c r="V17009">
        <v>50</v>
      </c>
      <c r="W17009" t="s">
        <v>355</v>
      </c>
      <c r="X17009">
        <v>12</v>
      </c>
      <c r="Y17009" t="s">
        <v>312</v>
      </c>
      <c r="Z17009" t="s">
        <v>343</v>
      </c>
    </row>
    <row r="17010" spans="1:26" x14ac:dyDescent="0.3">
      <c r="A17010">
        <v>2758928</v>
      </c>
      <c r="B17010">
        <v>328654</v>
      </c>
      <c r="C17010" t="s">
        <v>290</v>
      </c>
      <c r="D17010">
        <v>11982.915000000001</v>
      </c>
      <c r="E17010">
        <v>112500</v>
      </c>
      <c r="F17010">
        <v>119925</v>
      </c>
      <c r="G17010">
        <v>112500</v>
      </c>
      <c r="H17010" t="s">
        <v>291</v>
      </c>
      <c r="I17010">
        <v>9</v>
      </c>
      <c r="J17010" t="s">
        <v>278</v>
      </c>
      <c r="K17010">
        <v>1</v>
      </c>
      <c r="L17010" t="s">
        <v>285</v>
      </c>
      <c r="M17010" t="s">
        <v>280</v>
      </c>
      <c r="N17010">
        <v>-440</v>
      </c>
      <c r="O17010" t="s">
        <v>281</v>
      </c>
      <c r="P17010" t="s">
        <v>279</v>
      </c>
      <c r="Q17010" t="s">
        <v>333</v>
      </c>
      <c r="R17010" t="s">
        <v>285</v>
      </c>
      <c r="S17010" t="s">
        <v>293</v>
      </c>
      <c r="T17010" t="s">
        <v>294</v>
      </c>
      <c r="U17010" t="s">
        <v>330</v>
      </c>
      <c r="V17010">
        <v>4</v>
      </c>
      <c r="W17010" t="s">
        <v>285</v>
      </c>
      <c r="X17010">
        <v>12</v>
      </c>
      <c r="Y17010" t="s">
        <v>288</v>
      </c>
      <c r="Z17010" t="s">
        <v>304</v>
      </c>
    </row>
    <row r="17011" spans="1:26" x14ac:dyDescent="0.3">
      <c r="A17011">
        <v>1229616</v>
      </c>
      <c r="B17011">
        <v>378675</v>
      </c>
      <c r="C17011" t="s">
        <v>290</v>
      </c>
      <c r="D17011">
        <v>17902.575000000001</v>
      </c>
      <c r="E17011">
        <v>229500</v>
      </c>
      <c r="F17011">
        <v>248130</v>
      </c>
      <c r="G17011">
        <v>229500</v>
      </c>
      <c r="H17011" t="s">
        <v>291</v>
      </c>
      <c r="I17011">
        <v>8</v>
      </c>
      <c r="J17011" t="s">
        <v>278</v>
      </c>
      <c r="K17011">
        <v>1</v>
      </c>
      <c r="L17011" t="s">
        <v>285</v>
      </c>
      <c r="M17011" t="s">
        <v>280</v>
      </c>
      <c r="N17011">
        <v>-336</v>
      </c>
      <c r="O17011" t="s">
        <v>281</v>
      </c>
      <c r="P17011" t="s">
        <v>279</v>
      </c>
      <c r="Q17011" t="s">
        <v>282</v>
      </c>
      <c r="R17011" t="s">
        <v>285</v>
      </c>
      <c r="S17011" t="s">
        <v>293</v>
      </c>
      <c r="T17011" t="s">
        <v>294</v>
      </c>
      <c r="U17011" t="s">
        <v>330</v>
      </c>
      <c r="V17011">
        <v>4</v>
      </c>
      <c r="W17011" t="s">
        <v>285</v>
      </c>
      <c r="X17011">
        <v>18</v>
      </c>
      <c r="Y17011" t="s">
        <v>288</v>
      </c>
      <c r="Z17011" t="s">
        <v>304</v>
      </c>
    </row>
    <row r="17012" spans="1:26" x14ac:dyDescent="0.3">
      <c r="A17012">
        <v>2741336</v>
      </c>
      <c r="B17012">
        <v>215789</v>
      </c>
      <c r="C17012" t="s">
        <v>276</v>
      </c>
      <c r="D17012">
        <v>29153.7</v>
      </c>
      <c r="E17012">
        <v>510750</v>
      </c>
      <c r="F17012">
        <v>499720.5</v>
      </c>
      <c r="G17012">
        <v>510750</v>
      </c>
      <c r="H17012" t="s">
        <v>332</v>
      </c>
      <c r="I17012">
        <v>8</v>
      </c>
      <c r="J17012" t="s">
        <v>278</v>
      </c>
      <c r="K17012">
        <v>1</v>
      </c>
      <c r="L17012" t="s">
        <v>279</v>
      </c>
      <c r="M17012" t="s">
        <v>280</v>
      </c>
      <c r="N17012">
        <v>-658</v>
      </c>
      <c r="O17012" t="s">
        <v>281</v>
      </c>
      <c r="P17012" t="s">
        <v>279</v>
      </c>
      <c r="Q17012" t="s">
        <v>333</v>
      </c>
      <c r="R17012" t="s">
        <v>345</v>
      </c>
      <c r="S17012" t="s">
        <v>284</v>
      </c>
      <c r="T17012" t="s">
        <v>285</v>
      </c>
      <c r="U17012" t="s">
        <v>286</v>
      </c>
      <c r="V17012">
        <v>100</v>
      </c>
      <c r="W17012" t="s">
        <v>346</v>
      </c>
      <c r="X17012">
        <v>24</v>
      </c>
      <c r="Y17012" t="s">
        <v>288</v>
      </c>
      <c r="Z17012" t="s">
        <v>343</v>
      </c>
    </row>
    <row r="17013" spans="1:26" x14ac:dyDescent="0.3">
      <c r="A17013">
        <v>2290414</v>
      </c>
      <c r="B17013">
        <v>148569</v>
      </c>
      <c r="C17013" t="s">
        <v>276</v>
      </c>
      <c r="D17013">
        <v>23251.5</v>
      </c>
      <c r="E17013">
        <v>450000</v>
      </c>
      <c r="F17013">
        <v>450000</v>
      </c>
      <c r="G17013">
        <v>450000</v>
      </c>
      <c r="H17013" t="s">
        <v>332</v>
      </c>
      <c r="I17013">
        <v>17</v>
      </c>
      <c r="J17013" t="s">
        <v>278</v>
      </c>
      <c r="K17013">
        <v>1</v>
      </c>
      <c r="L17013" t="s">
        <v>279</v>
      </c>
      <c r="M17013" t="s">
        <v>280</v>
      </c>
      <c r="N17013">
        <v>-509</v>
      </c>
      <c r="O17013" t="s">
        <v>285</v>
      </c>
      <c r="P17013" t="s">
        <v>279</v>
      </c>
      <c r="Q17013" t="s">
        <v>316</v>
      </c>
      <c r="R17013" t="s">
        <v>320</v>
      </c>
      <c r="S17013" t="s">
        <v>284</v>
      </c>
      <c r="T17013" t="s">
        <v>285</v>
      </c>
      <c r="U17013" t="s">
        <v>321</v>
      </c>
      <c r="V17013">
        <v>100</v>
      </c>
      <c r="W17013" t="s">
        <v>355</v>
      </c>
      <c r="X17013">
        <v>24</v>
      </c>
      <c r="Y17013" t="s">
        <v>312</v>
      </c>
      <c r="Z17013" t="s">
        <v>343</v>
      </c>
    </row>
    <row r="17014" spans="1:26" x14ac:dyDescent="0.3">
      <c r="A17014">
        <v>2164474</v>
      </c>
      <c r="B17014">
        <v>280749</v>
      </c>
      <c r="C17014" t="s">
        <v>276</v>
      </c>
      <c r="D17014">
        <v>3593.5650000000001</v>
      </c>
      <c r="E17014">
        <v>30055.5</v>
      </c>
      <c r="F17014">
        <v>32701.5</v>
      </c>
      <c r="G17014">
        <v>30055.5</v>
      </c>
      <c r="H17014" t="s">
        <v>332</v>
      </c>
      <c r="I17014">
        <v>3</v>
      </c>
      <c r="J17014" t="s">
        <v>278</v>
      </c>
      <c r="K17014">
        <v>1</v>
      </c>
      <c r="L17014" t="s">
        <v>279</v>
      </c>
      <c r="M17014" t="s">
        <v>280</v>
      </c>
      <c r="N17014">
        <v>-645</v>
      </c>
      <c r="O17014" t="s">
        <v>281</v>
      </c>
      <c r="P17014" t="s">
        <v>279</v>
      </c>
      <c r="Q17014" t="s">
        <v>316</v>
      </c>
      <c r="R17014" t="s">
        <v>283</v>
      </c>
      <c r="S17014" t="s">
        <v>284</v>
      </c>
      <c r="T17014" t="s">
        <v>285</v>
      </c>
      <c r="U17014" t="s">
        <v>286</v>
      </c>
      <c r="V17014">
        <v>20</v>
      </c>
      <c r="W17014" t="s">
        <v>287</v>
      </c>
      <c r="X17014">
        <v>10</v>
      </c>
      <c r="Y17014" t="s">
        <v>312</v>
      </c>
      <c r="Z17014" t="s">
        <v>339</v>
      </c>
    </row>
    <row r="17015" spans="1:26" x14ac:dyDescent="0.3">
      <c r="A17015">
        <v>2142239</v>
      </c>
      <c r="B17015">
        <v>126799</v>
      </c>
      <c r="C17015" t="s">
        <v>276</v>
      </c>
      <c r="D17015">
        <v>4001.7150000000001</v>
      </c>
      <c r="E17015">
        <v>23670</v>
      </c>
      <c r="F17015">
        <v>25231.5</v>
      </c>
      <c r="G17015">
        <v>23670</v>
      </c>
      <c r="H17015" t="s">
        <v>277</v>
      </c>
      <c r="I17015">
        <v>12</v>
      </c>
      <c r="J17015" t="s">
        <v>278</v>
      </c>
      <c r="K17015">
        <v>1</v>
      </c>
      <c r="L17015" t="s">
        <v>279</v>
      </c>
      <c r="M17015" t="s">
        <v>280</v>
      </c>
      <c r="N17015">
        <v>-2726</v>
      </c>
      <c r="O17015" t="s">
        <v>281</v>
      </c>
      <c r="P17015" t="s">
        <v>279</v>
      </c>
      <c r="Q17015" t="s">
        <v>316</v>
      </c>
      <c r="R17015" t="s">
        <v>283</v>
      </c>
      <c r="S17015" t="s">
        <v>284</v>
      </c>
      <c r="T17015" t="s">
        <v>285</v>
      </c>
      <c r="U17015" t="s">
        <v>286</v>
      </c>
      <c r="V17015">
        <v>107</v>
      </c>
      <c r="W17015" t="s">
        <v>287</v>
      </c>
      <c r="X17015">
        <v>8</v>
      </c>
      <c r="Y17015" t="s">
        <v>301</v>
      </c>
      <c r="Z17015" t="s">
        <v>289</v>
      </c>
    </row>
    <row r="17016" spans="1:26" x14ac:dyDescent="0.3">
      <c r="A17016">
        <v>1632809</v>
      </c>
      <c r="B17016">
        <v>394308</v>
      </c>
      <c r="C17016" t="s">
        <v>276</v>
      </c>
      <c r="E17016">
        <v>121455</v>
      </c>
      <c r="F17016">
        <v>121455</v>
      </c>
      <c r="G17016">
        <v>121455</v>
      </c>
      <c r="H17016" t="s">
        <v>314</v>
      </c>
      <c r="I17016">
        <v>16</v>
      </c>
      <c r="J17016" t="s">
        <v>278</v>
      </c>
      <c r="K17016">
        <v>1</v>
      </c>
      <c r="L17016" t="s">
        <v>279</v>
      </c>
      <c r="M17016" t="s">
        <v>337</v>
      </c>
      <c r="N17016">
        <v>-2156</v>
      </c>
      <c r="O17016" t="s">
        <v>281</v>
      </c>
      <c r="P17016" t="s">
        <v>338</v>
      </c>
      <c r="Q17016" t="s">
        <v>316</v>
      </c>
      <c r="R17016" t="s">
        <v>334</v>
      </c>
      <c r="S17016" t="s">
        <v>285</v>
      </c>
      <c r="T17016" t="s">
        <v>285</v>
      </c>
      <c r="U17016" t="s">
        <v>286</v>
      </c>
      <c r="V17016">
        <v>2250</v>
      </c>
      <c r="W17016" t="s">
        <v>318</v>
      </c>
      <c r="Y17016" t="s">
        <v>285</v>
      </c>
      <c r="Z17016" t="s">
        <v>322</v>
      </c>
    </row>
    <row r="17017" spans="1:26" x14ac:dyDescent="0.3">
      <c r="A17017">
        <v>2733326</v>
      </c>
      <c r="B17017">
        <v>109466</v>
      </c>
      <c r="C17017" t="s">
        <v>276</v>
      </c>
      <c r="D17017">
        <v>27980.235000000001</v>
      </c>
      <c r="E17017">
        <v>280170</v>
      </c>
      <c r="F17017">
        <v>271440</v>
      </c>
      <c r="G17017">
        <v>280170</v>
      </c>
      <c r="H17017" t="s">
        <v>277</v>
      </c>
      <c r="I17017">
        <v>11</v>
      </c>
      <c r="J17017" t="s">
        <v>278</v>
      </c>
      <c r="K17017">
        <v>1</v>
      </c>
      <c r="L17017" t="s">
        <v>279</v>
      </c>
      <c r="M17017" t="s">
        <v>280</v>
      </c>
      <c r="N17017">
        <v>-1879</v>
      </c>
      <c r="O17017" t="s">
        <v>281</v>
      </c>
      <c r="P17017" t="s">
        <v>279</v>
      </c>
      <c r="Q17017" t="s">
        <v>282</v>
      </c>
      <c r="R17017" t="s">
        <v>317</v>
      </c>
      <c r="S17017" t="s">
        <v>284</v>
      </c>
      <c r="T17017" t="s">
        <v>285</v>
      </c>
      <c r="U17017" t="s">
        <v>286</v>
      </c>
      <c r="V17017">
        <v>2250</v>
      </c>
      <c r="W17017" t="s">
        <v>318</v>
      </c>
      <c r="X17017">
        <v>12</v>
      </c>
      <c r="Y17017" t="s">
        <v>288</v>
      </c>
      <c r="Z17017" t="s">
        <v>322</v>
      </c>
    </row>
    <row r="17018" spans="1:26" x14ac:dyDescent="0.3">
      <c r="A17018">
        <v>1148382</v>
      </c>
      <c r="B17018">
        <v>155994</v>
      </c>
      <c r="C17018" t="s">
        <v>276</v>
      </c>
      <c r="E17018">
        <v>61785</v>
      </c>
      <c r="F17018">
        <v>61785</v>
      </c>
      <c r="G17018">
        <v>61785</v>
      </c>
      <c r="H17018" t="s">
        <v>303</v>
      </c>
      <c r="I17018">
        <v>11</v>
      </c>
      <c r="J17018" t="s">
        <v>278</v>
      </c>
      <c r="K17018">
        <v>1</v>
      </c>
      <c r="L17018" t="s">
        <v>279</v>
      </c>
      <c r="M17018" t="s">
        <v>337</v>
      </c>
      <c r="N17018">
        <v>-508</v>
      </c>
      <c r="O17018" t="s">
        <v>281</v>
      </c>
      <c r="P17018" t="s">
        <v>338</v>
      </c>
      <c r="Q17018" t="s">
        <v>333</v>
      </c>
      <c r="R17018" t="s">
        <v>283</v>
      </c>
      <c r="S17018" t="s">
        <v>285</v>
      </c>
      <c r="T17018" t="s">
        <v>285</v>
      </c>
      <c r="U17018" t="s">
        <v>286</v>
      </c>
      <c r="V17018">
        <v>50</v>
      </c>
      <c r="W17018" t="s">
        <v>287</v>
      </c>
      <c r="Y17018" t="s">
        <v>285</v>
      </c>
      <c r="Z17018" t="s">
        <v>289</v>
      </c>
    </row>
    <row r="17019" spans="1:26" x14ac:dyDescent="0.3">
      <c r="A17019">
        <v>1823381</v>
      </c>
      <c r="B17019">
        <v>193140</v>
      </c>
      <c r="C17019" t="s">
        <v>276</v>
      </c>
      <c r="D17019">
        <v>5275.53</v>
      </c>
      <c r="E17019">
        <v>37575</v>
      </c>
      <c r="F17019">
        <v>37575</v>
      </c>
      <c r="G17019">
        <v>37575</v>
      </c>
      <c r="H17019" t="s">
        <v>314</v>
      </c>
      <c r="I17019">
        <v>11</v>
      </c>
      <c r="J17019" t="s">
        <v>278</v>
      </c>
      <c r="K17019">
        <v>1</v>
      </c>
      <c r="L17019" t="s">
        <v>279</v>
      </c>
      <c r="M17019" t="s">
        <v>306</v>
      </c>
      <c r="N17019">
        <v>-1600</v>
      </c>
      <c r="O17019" t="s">
        <v>285</v>
      </c>
      <c r="P17019" t="s">
        <v>307</v>
      </c>
      <c r="Q17019" t="s">
        <v>282</v>
      </c>
      <c r="R17019" t="s">
        <v>283</v>
      </c>
      <c r="S17019" t="s">
        <v>284</v>
      </c>
      <c r="T17019" t="s">
        <v>285</v>
      </c>
      <c r="U17019" t="s">
        <v>286</v>
      </c>
      <c r="V17019">
        <v>37</v>
      </c>
      <c r="W17019" t="s">
        <v>287</v>
      </c>
      <c r="X17019">
        <v>10</v>
      </c>
      <c r="Y17019" t="s">
        <v>301</v>
      </c>
      <c r="Z17019" t="s">
        <v>289</v>
      </c>
    </row>
    <row r="17020" spans="1:26" x14ac:dyDescent="0.3">
      <c r="A17020">
        <v>2142277</v>
      </c>
      <c r="B17020">
        <v>149273</v>
      </c>
      <c r="C17020" t="s">
        <v>276</v>
      </c>
      <c r="D17020">
        <v>5111.82</v>
      </c>
      <c r="E17020">
        <v>44356.5</v>
      </c>
      <c r="F17020">
        <v>43803</v>
      </c>
      <c r="G17020">
        <v>44356.5</v>
      </c>
      <c r="H17020" t="s">
        <v>332</v>
      </c>
      <c r="I17020">
        <v>7</v>
      </c>
      <c r="J17020" t="s">
        <v>278</v>
      </c>
      <c r="K17020">
        <v>1</v>
      </c>
      <c r="L17020" t="s">
        <v>279</v>
      </c>
      <c r="M17020" t="s">
        <v>280</v>
      </c>
      <c r="N17020">
        <v>-2731</v>
      </c>
      <c r="O17020" t="s">
        <v>281</v>
      </c>
      <c r="P17020" t="s">
        <v>279</v>
      </c>
      <c r="Q17020" t="s">
        <v>316</v>
      </c>
      <c r="R17020" t="s">
        <v>283</v>
      </c>
      <c r="S17020" t="s">
        <v>284</v>
      </c>
      <c r="T17020" t="s">
        <v>285</v>
      </c>
      <c r="U17020" t="s">
        <v>286</v>
      </c>
      <c r="V17020">
        <v>35</v>
      </c>
      <c r="W17020" t="s">
        <v>287</v>
      </c>
      <c r="X17020">
        <v>12</v>
      </c>
      <c r="Y17020" t="s">
        <v>312</v>
      </c>
      <c r="Z17020" t="s">
        <v>289</v>
      </c>
    </row>
    <row r="17021" spans="1:26" x14ac:dyDescent="0.3">
      <c r="A17021">
        <v>1605032</v>
      </c>
      <c r="B17021">
        <v>420715</v>
      </c>
      <c r="C17021" t="s">
        <v>290</v>
      </c>
      <c r="D17021">
        <v>6034.5</v>
      </c>
      <c r="E17021">
        <v>67500</v>
      </c>
      <c r="F17021">
        <v>67500</v>
      </c>
      <c r="G17021">
        <v>67500</v>
      </c>
      <c r="H17021" t="s">
        <v>298</v>
      </c>
      <c r="I17021">
        <v>14</v>
      </c>
      <c r="J17021" t="s">
        <v>278</v>
      </c>
      <c r="K17021">
        <v>1</v>
      </c>
      <c r="L17021" t="s">
        <v>285</v>
      </c>
      <c r="M17021" t="s">
        <v>280</v>
      </c>
      <c r="N17021">
        <v>-2789</v>
      </c>
      <c r="O17021" t="s">
        <v>281</v>
      </c>
      <c r="P17021" t="s">
        <v>279</v>
      </c>
      <c r="Q17021" t="s">
        <v>282</v>
      </c>
      <c r="R17021" t="s">
        <v>285</v>
      </c>
      <c r="S17021" t="s">
        <v>293</v>
      </c>
      <c r="T17021" t="s">
        <v>294</v>
      </c>
      <c r="U17021" t="s">
        <v>286</v>
      </c>
      <c r="V17021">
        <v>-1</v>
      </c>
      <c r="W17021" t="s">
        <v>318</v>
      </c>
      <c r="X17021">
        <v>15</v>
      </c>
      <c r="Y17021" t="s">
        <v>288</v>
      </c>
      <c r="Z17021" t="s">
        <v>362</v>
      </c>
    </row>
    <row r="17022" spans="1:26" x14ac:dyDescent="0.3">
      <c r="A17022">
        <v>2742698</v>
      </c>
      <c r="B17022">
        <v>209171</v>
      </c>
      <c r="C17022" t="s">
        <v>290</v>
      </c>
      <c r="E17022">
        <v>0</v>
      </c>
      <c r="F17022">
        <v>0</v>
      </c>
      <c r="H17022" t="s">
        <v>303</v>
      </c>
      <c r="I17022">
        <v>9</v>
      </c>
      <c r="J17022" t="s">
        <v>278</v>
      </c>
      <c r="K17022">
        <v>1</v>
      </c>
      <c r="L17022" t="s">
        <v>285</v>
      </c>
      <c r="M17022" t="s">
        <v>313</v>
      </c>
      <c r="N17022">
        <v>-162</v>
      </c>
      <c r="O17022" t="s">
        <v>285</v>
      </c>
      <c r="P17022" t="s">
        <v>279</v>
      </c>
      <c r="Q17022" t="s">
        <v>282</v>
      </c>
      <c r="R17022" t="s">
        <v>285</v>
      </c>
      <c r="S17022" t="s">
        <v>285</v>
      </c>
      <c r="T17022" t="s">
        <v>285</v>
      </c>
      <c r="U17022" t="s">
        <v>300</v>
      </c>
      <c r="V17022">
        <v>-1</v>
      </c>
      <c r="W17022" t="s">
        <v>285</v>
      </c>
      <c r="Y17022" t="s">
        <v>285</v>
      </c>
      <c r="Z17022" t="s">
        <v>293</v>
      </c>
    </row>
    <row r="17023" spans="1:26" x14ac:dyDescent="0.3">
      <c r="A17023">
        <v>1470463</v>
      </c>
      <c r="B17023">
        <v>102225</v>
      </c>
      <c r="C17023" t="s">
        <v>290</v>
      </c>
      <c r="D17023">
        <v>14588.055</v>
      </c>
      <c r="E17023">
        <v>180000</v>
      </c>
      <c r="F17023">
        <v>215640</v>
      </c>
      <c r="G17023">
        <v>180000</v>
      </c>
      <c r="H17023" t="s">
        <v>303</v>
      </c>
      <c r="I17023">
        <v>18</v>
      </c>
      <c r="J17023" t="s">
        <v>278</v>
      </c>
      <c r="K17023">
        <v>1</v>
      </c>
      <c r="L17023" t="s">
        <v>372</v>
      </c>
      <c r="M17023" t="s">
        <v>306</v>
      </c>
      <c r="N17023">
        <v>-529</v>
      </c>
      <c r="O17023" t="s">
        <v>281</v>
      </c>
      <c r="P17023" t="s">
        <v>336</v>
      </c>
      <c r="Q17023" t="s">
        <v>282</v>
      </c>
      <c r="R17023" t="s">
        <v>285</v>
      </c>
      <c r="S17023" t="s">
        <v>293</v>
      </c>
      <c r="T17023" t="s">
        <v>308</v>
      </c>
      <c r="U17023" t="s">
        <v>300</v>
      </c>
      <c r="V17023">
        <v>-1</v>
      </c>
      <c r="W17023" t="s">
        <v>285</v>
      </c>
      <c r="X17023">
        <v>36</v>
      </c>
      <c r="Y17023" t="s">
        <v>301</v>
      </c>
      <c r="Z17023" t="s">
        <v>309</v>
      </c>
    </row>
    <row r="17024" spans="1:26" x14ac:dyDescent="0.3">
      <c r="A17024">
        <v>2527310</v>
      </c>
      <c r="B17024">
        <v>309895</v>
      </c>
      <c r="C17024" t="s">
        <v>276</v>
      </c>
      <c r="D17024">
        <v>7140.375</v>
      </c>
      <c r="E17024">
        <v>80955</v>
      </c>
      <c r="F17024">
        <v>71955</v>
      </c>
      <c r="G17024">
        <v>80955</v>
      </c>
      <c r="H17024" t="s">
        <v>315</v>
      </c>
      <c r="I17024">
        <v>11</v>
      </c>
      <c r="J17024" t="s">
        <v>278</v>
      </c>
      <c r="K17024">
        <v>1</v>
      </c>
      <c r="L17024" t="s">
        <v>279</v>
      </c>
      <c r="M17024" t="s">
        <v>280</v>
      </c>
      <c r="N17024">
        <v>-257</v>
      </c>
      <c r="O17024" t="s">
        <v>281</v>
      </c>
      <c r="P17024" t="s">
        <v>279</v>
      </c>
      <c r="Q17024" t="s">
        <v>316</v>
      </c>
      <c r="R17024" t="s">
        <v>334</v>
      </c>
      <c r="S17024" t="s">
        <v>284</v>
      </c>
      <c r="T17024" t="s">
        <v>285</v>
      </c>
      <c r="U17024" t="s">
        <v>286</v>
      </c>
      <c r="V17024">
        <v>300</v>
      </c>
      <c r="W17024" t="s">
        <v>318</v>
      </c>
      <c r="X17024">
        <v>12</v>
      </c>
      <c r="Y17024" t="s">
        <v>312</v>
      </c>
      <c r="Z17024" t="s">
        <v>322</v>
      </c>
    </row>
    <row r="17025" spans="1:26" x14ac:dyDescent="0.3">
      <c r="A17025">
        <v>1263875</v>
      </c>
      <c r="B17025">
        <v>239630</v>
      </c>
      <c r="C17025" t="s">
        <v>276</v>
      </c>
      <c r="D17025">
        <v>2908.8</v>
      </c>
      <c r="E17025">
        <v>18630</v>
      </c>
      <c r="F17025">
        <v>10773</v>
      </c>
      <c r="G17025">
        <v>18630</v>
      </c>
      <c r="H17025" t="s">
        <v>315</v>
      </c>
      <c r="I17025">
        <v>9</v>
      </c>
      <c r="J17025" t="s">
        <v>278</v>
      </c>
      <c r="K17025">
        <v>1</v>
      </c>
      <c r="L17025" t="s">
        <v>279</v>
      </c>
      <c r="M17025" t="s">
        <v>280</v>
      </c>
      <c r="N17025">
        <v>-499</v>
      </c>
      <c r="O17025" t="s">
        <v>281</v>
      </c>
      <c r="P17025" t="s">
        <v>279</v>
      </c>
      <c r="Q17025" t="s">
        <v>333</v>
      </c>
      <c r="R17025" t="s">
        <v>335</v>
      </c>
      <c r="S17025" t="s">
        <v>284</v>
      </c>
      <c r="T17025" t="s">
        <v>285</v>
      </c>
      <c r="U17025" t="s">
        <v>286</v>
      </c>
      <c r="V17025">
        <v>300</v>
      </c>
      <c r="W17025" t="s">
        <v>318</v>
      </c>
      <c r="X17025">
        <v>4</v>
      </c>
      <c r="Y17025" t="s">
        <v>288</v>
      </c>
      <c r="Z17025" t="s">
        <v>322</v>
      </c>
    </row>
    <row r="17026" spans="1:26" x14ac:dyDescent="0.3">
      <c r="A17026">
        <v>2272205</v>
      </c>
      <c r="B17026">
        <v>370037</v>
      </c>
      <c r="C17026" t="s">
        <v>276</v>
      </c>
      <c r="D17026">
        <v>6000.39</v>
      </c>
      <c r="E17026">
        <v>93420</v>
      </c>
      <c r="F17026">
        <v>82152</v>
      </c>
      <c r="G17026">
        <v>93420</v>
      </c>
      <c r="H17026" t="s">
        <v>298</v>
      </c>
      <c r="I17026">
        <v>14</v>
      </c>
      <c r="J17026" t="s">
        <v>278</v>
      </c>
      <c r="K17026">
        <v>1</v>
      </c>
      <c r="L17026" t="s">
        <v>279</v>
      </c>
      <c r="M17026" t="s">
        <v>280</v>
      </c>
      <c r="N17026">
        <v>-486</v>
      </c>
      <c r="O17026" t="s">
        <v>281</v>
      </c>
      <c r="P17026" t="s">
        <v>279</v>
      </c>
      <c r="Q17026" t="s">
        <v>316</v>
      </c>
      <c r="R17026" t="s">
        <v>317</v>
      </c>
      <c r="S17026" t="s">
        <v>284</v>
      </c>
      <c r="T17026" t="s">
        <v>285</v>
      </c>
      <c r="U17026" t="s">
        <v>324</v>
      </c>
      <c r="V17026">
        <v>149</v>
      </c>
      <c r="W17026" t="s">
        <v>318</v>
      </c>
      <c r="X17026">
        <v>18</v>
      </c>
      <c r="Y17026" t="s">
        <v>288</v>
      </c>
      <c r="Z17026" t="s">
        <v>322</v>
      </c>
    </row>
    <row r="17027" spans="1:26" x14ac:dyDescent="0.3">
      <c r="A17027">
        <v>1539412</v>
      </c>
      <c r="B17027">
        <v>446684</v>
      </c>
      <c r="C17027" t="s">
        <v>276</v>
      </c>
      <c r="D17027">
        <v>7174.5749999999998</v>
      </c>
      <c r="E17027">
        <v>35955</v>
      </c>
      <c r="F17027">
        <v>38092.5</v>
      </c>
      <c r="G17027">
        <v>35955</v>
      </c>
      <c r="H17027" t="s">
        <v>277</v>
      </c>
      <c r="I17027">
        <v>19</v>
      </c>
      <c r="J17027" t="s">
        <v>278</v>
      </c>
      <c r="K17027">
        <v>1</v>
      </c>
      <c r="L17027" t="s">
        <v>279</v>
      </c>
      <c r="M17027" t="s">
        <v>280</v>
      </c>
      <c r="N17027">
        <v>-330</v>
      </c>
      <c r="O17027" t="s">
        <v>281</v>
      </c>
      <c r="P17027" t="s">
        <v>279</v>
      </c>
      <c r="Q17027" t="s">
        <v>316</v>
      </c>
      <c r="R17027" t="s">
        <v>334</v>
      </c>
      <c r="S17027" t="s">
        <v>284</v>
      </c>
      <c r="T17027" t="s">
        <v>285</v>
      </c>
      <c r="U17027" t="s">
        <v>286</v>
      </c>
      <c r="V17027">
        <v>100</v>
      </c>
      <c r="W17027" t="s">
        <v>287</v>
      </c>
      <c r="X17027">
        <v>6</v>
      </c>
      <c r="Y17027" t="s">
        <v>288</v>
      </c>
      <c r="Z17027" t="s">
        <v>289</v>
      </c>
    </row>
    <row r="17028" spans="1:26" x14ac:dyDescent="0.3">
      <c r="A17028">
        <v>2063152</v>
      </c>
      <c r="B17028">
        <v>272635</v>
      </c>
      <c r="C17028" t="s">
        <v>276</v>
      </c>
      <c r="D17028">
        <v>7786.44</v>
      </c>
      <c r="E17028">
        <v>40455</v>
      </c>
      <c r="F17028">
        <v>42858</v>
      </c>
      <c r="G17028">
        <v>40455</v>
      </c>
      <c r="H17028" t="s">
        <v>314</v>
      </c>
      <c r="I17028">
        <v>12</v>
      </c>
      <c r="J17028" t="s">
        <v>278</v>
      </c>
      <c r="K17028">
        <v>1</v>
      </c>
      <c r="L17028" t="s">
        <v>279</v>
      </c>
      <c r="M17028" t="s">
        <v>280</v>
      </c>
      <c r="N17028">
        <v>-510</v>
      </c>
      <c r="O17028" t="s">
        <v>281</v>
      </c>
      <c r="P17028" t="s">
        <v>279</v>
      </c>
      <c r="Q17028" t="s">
        <v>282</v>
      </c>
      <c r="R17028" t="s">
        <v>334</v>
      </c>
      <c r="S17028" t="s">
        <v>284</v>
      </c>
      <c r="T17028" t="s">
        <v>285</v>
      </c>
      <c r="U17028" t="s">
        <v>286</v>
      </c>
      <c r="V17028">
        <v>100</v>
      </c>
      <c r="W17028" t="s">
        <v>318</v>
      </c>
      <c r="X17028">
        <v>6</v>
      </c>
      <c r="Y17028" t="s">
        <v>288</v>
      </c>
      <c r="Z17028" t="s">
        <v>322</v>
      </c>
    </row>
    <row r="17029" spans="1:26" x14ac:dyDescent="0.3">
      <c r="A17029">
        <v>2289757</v>
      </c>
      <c r="B17029">
        <v>424241</v>
      </c>
      <c r="C17029" t="s">
        <v>290</v>
      </c>
      <c r="E17029">
        <v>0</v>
      </c>
      <c r="F17029">
        <v>0</v>
      </c>
      <c r="H17029" t="s">
        <v>298</v>
      </c>
      <c r="I17029">
        <v>12</v>
      </c>
      <c r="J17029" t="s">
        <v>278</v>
      </c>
      <c r="K17029">
        <v>1</v>
      </c>
      <c r="L17029" t="s">
        <v>285</v>
      </c>
      <c r="M17029" t="s">
        <v>313</v>
      </c>
      <c r="N17029">
        <v>-64</v>
      </c>
      <c r="O17029" t="s">
        <v>285</v>
      </c>
      <c r="P17029" t="s">
        <v>279</v>
      </c>
      <c r="Q17029" t="s">
        <v>282</v>
      </c>
      <c r="R17029" t="s">
        <v>285</v>
      </c>
      <c r="S17029" t="s">
        <v>285</v>
      </c>
      <c r="T17029" t="s">
        <v>285</v>
      </c>
      <c r="U17029" t="s">
        <v>300</v>
      </c>
      <c r="V17029">
        <v>-1</v>
      </c>
      <c r="W17029" t="s">
        <v>285</v>
      </c>
      <c r="Y17029" t="s">
        <v>285</v>
      </c>
      <c r="Z17029" t="s">
        <v>293</v>
      </c>
    </row>
    <row r="17030" spans="1:26" x14ac:dyDescent="0.3">
      <c r="A17030">
        <v>1951251</v>
      </c>
      <c r="B17030">
        <v>230236</v>
      </c>
      <c r="C17030" t="s">
        <v>290</v>
      </c>
      <c r="D17030">
        <v>66536.865000000005</v>
      </c>
      <c r="E17030">
        <v>2250000</v>
      </c>
      <c r="F17030">
        <v>2517300</v>
      </c>
      <c r="G17030">
        <v>2250000</v>
      </c>
      <c r="H17030" t="s">
        <v>298</v>
      </c>
      <c r="I17030">
        <v>16</v>
      </c>
      <c r="J17030" t="s">
        <v>278</v>
      </c>
      <c r="K17030">
        <v>1</v>
      </c>
      <c r="L17030" t="s">
        <v>359</v>
      </c>
      <c r="M17030" t="s">
        <v>306</v>
      </c>
      <c r="N17030">
        <v>-125</v>
      </c>
      <c r="O17030" t="s">
        <v>281</v>
      </c>
      <c r="P17030" t="s">
        <v>307</v>
      </c>
      <c r="Q17030" t="s">
        <v>333</v>
      </c>
      <c r="R17030" t="s">
        <v>285</v>
      </c>
      <c r="S17030" t="s">
        <v>293</v>
      </c>
      <c r="T17030" t="s">
        <v>308</v>
      </c>
      <c r="U17030" t="s">
        <v>300</v>
      </c>
      <c r="V17030">
        <v>-1</v>
      </c>
      <c r="W17030" t="s">
        <v>285</v>
      </c>
      <c r="X17030">
        <v>60</v>
      </c>
      <c r="Y17030" t="s">
        <v>296</v>
      </c>
      <c r="Z17030" t="s">
        <v>349</v>
      </c>
    </row>
    <row r="17031" spans="1:26" x14ac:dyDescent="0.3">
      <c r="A17031">
        <v>2043214</v>
      </c>
      <c r="B17031">
        <v>269610</v>
      </c>
      <c r="C17031" t="s">
        <v>276</v>
      </c>
      <c r="E17031">
        <v>37291.5</v>
      </c>
      <c r="F17031">
        <v>37291.5</v>
      </c>
      <c r="G17031">
        <v>37291.5</v>
      </c>
      <c r="H17031" t="s">
        <v>277</v>
      </c>
      <c r="I17031">
        <v>10</v>
      </c>
      <c r="J17031" t="s">
        <v>278</v>
      </c>
      <c r="K17031">
        <v>1</v>
      </c>
      <c r="L17031" t="s">
        <v>279</v>
      </c>
      <c r="M17031" t="s">
        <v>337</v>
      </c>
      <c r="N17031">
        <v>-367</v>
      </c>
      <c r="O17031" t="s">
        <v>281</v>
      </c>
      <c r="P17031" t="s">
        <v>338</v>
      </c>
      <c r="Q17031" t="s">
        <v>282</v>
      </c>
      <c r="R17031" t="s">
        <v>283</v>
      </c>
      <c r="S17031" t="s">
        <v>285</v>
      </c>
      <c r="T17031" t="s">
        <v>285</v>
      </c>
      <c r="U17031" t="s">
        <v>286</v>
      </c>
      <c r="V17031">
        <v>20</v>
      </c>
      <c r="W17031" t="s">
        <v>287</v>
      </c>
      <c r="Y17031" t="s">
        <v>285</v>
      </c>
      <c r="Z17031" t="s">
        <v>289</v>
      </c>
    </row>
    <row r="17032" spans="1:26" x14ac:dyDescent="0.3">
      <c r="A17032">
        <v>2343621</v>
      </c>
      <c r="B17032">
        <v>238244</v>
      </c>
      <c r="C17032" t="s">
        <v>276</v>
      </c>
      <c r="D17032">
        <v>5135.22</v>
      </c>
      <c r="E17032">
        <v>94113</v>
      </c>
      <c r="F17032">
        <v>113989.5</v>
      </c>
      <c r="G17032">
        <v>94113</v>
      </c>
      <c r="H17032" t="s">
        <v>291</v>
      </c>
      <c r="I17032">
        <v>12</v>
      </c>
      <c r="J17032" t="s">
        <v>278</v>
      </c>
      <c r="K17032">
        <v>1</v>
      </c>
      <c r="L17032" t="s">
        <v>279</v>
      </c>
      <c r="M17032" t="s">
        <v>280</v>
      </c>
      <c r="N17032">
        <v>-279</v>
      </c>
      <c r="O17032" t="s">
        <v>285</v>
      </c>
      <c r="P17032" t="s">
        <v>279</v>
      </c>
      <c r="Q17032" t="s">
        <v>282</v>
      </c>
      <c r="R17032" t="s">
        <v>320</v>
      </c>
      <c r="S17032" t="s">
        <v>284</v>
      </c>
      <c r="T17032" t="s">
        <v>285</v>
      </c>
      <c r="U17032" t="s">
        <v>286</v>
      </c>
      <c r="V17032">
        <v>25</v>
      </c>
      <c r="W17032" t="s">
        <v>355</v>
      </c>
      <c r="X17032">
        <v>24</v>
      </c>
      <c r="Y17032" t="s">
        <v>296</v>
      </c>
      <c r="Z17032" t="s">
        <v>351</v>
      </c>
    </row>
    <row r="17033" spans="1:26" x14ac:dyDescent="0.3">
      <c r="A17033">
        <v>1452164</v>
      </c>
      <c r="B17033">
        <v>423230</v>
      </c>
      <c r="C17033" t="s">
        <v>290</v>
      </c>
      <c r="D17033">
        <v>58068</v>
      </c>
      <c r="E17033">
        <v>1800000</v>
      </c>
      <c r="F17033">
        <v>1800000</v>
      </c>
      <c r="G17033">
        <v>1800000</v>
      </c>
      <c r="H17033" t="s">
        <v>277</v>
      </c>
      <c r="I17033">
        <v>16</v>
      </c>
      <c r="J17033" t="s">
        <v>278</v>
      </c>
      <c r="K17033">
        <v>1</v>
      </c>
      <c r="L17033" t="s">
        <v>359</v>
      </c>
      <c r="M17033" t="s">
        <v>306</v>
      </c>
      <c r="N17033">
        <v>-639</v>
      </c>
      <c r="O17033" t="s">
        <v>281</v>
      </c>
      <c r="P17033" t="s">
        <v>378</v>
      </c>
      <c r="Q17033" t="s">
        <v>282</v>
      </c>
      <c r="R17033" t="s">
        <v>285</v>
      </c>
      <c r="S17033" t="s">
        <v>293</v>
      </c>
      <c r="T17033" t="s">
        <v>308</v>
      </c>
      <c r="U17033" t="s">
        <v>330</v>
      </c>
      <c r="V17033">
        <v>100</v>
      </c>
      <c r="W17033" t="s">
        <v>285</v>
      </c>
      <c r="X17033">
        <v>60</v>
      </c>
      <c r="Y17033" t="s">
        <v>312</v>
      </c>
      <c r="Z17033" t="s">
        <v>349</v>
      </c>
    </row>
    <row r="17034" spans="1:26" x14ac:dyDescent="0.3">
      <c r="A17034">
        <v>1544340</v>
      </c>
      <c r="B17034">
        <v>217354</v>
      </c>
      <c r="C17034" t="s">
        <v>276</v>
      </c>
      <c r="D17034">
        <v>5790.915</v>
      </c>
      <c r="E17034">
        <v>57915</v>
      </c>
      <c r="F17034">
        <v>52123.5</v>
      </c>
      <c r="G17034">
        <v>57915</v>
      </c>
      <c r="H17034" t="s">
        <v>314</v>
      </c>
      <c r="I17034">
        <v>15</v>
      </c>
      <c r="J17034" t="s">
        <v>278</v>
      </c>
      <c r="K17034">
        <v>1</v>
      </c>
      <c r="L17034" t="s">
        <v>279</v>
      </c>
      <c r="M17034" t="s">
        <v>280</v>
      </c>
      <c r="N17034">
        <v>-2750</v>
      </c>
      <c r="O17034" t="s">
        <v>281</v>
      </c>
      <c r="P17034" t="s">
        <v>279</v>
      </c>
      <c r="Q17034" t="s">
        <v>316</v>
      </c>
      <c r="R17034" t="s">
        <v>327</v>
      </c>
      <c r="S17034" t="s">
        <v>284</v>
      </c>
      <c r="T17034" t="s">
        <v>285</v>
      </c>
      <c r="U17034" t="s">
        <v>286</v>
      </c>
      <c r="V17034">
        <v>69</v>
      </c>
      <c r="W17034" t="s">
        <v>318</v>
      </c>
      <c r="X17034">
        <v>10</v>
      </c>
      <c r="Y17034" t="s">
        <v>312</v>
      </c>
      <c r="Z17034" t="s">
        <v>319</v>
      </c>
    </row>
    <row r="17035" spans="1:26" x14ac:dyDescent="0.3">
      <c r="A17035">
        <v>2360772</v>
      </c>
      <c r="B17035">
        <v>262181</v>
      </c>
      <c r="C17035" t="s">
        <v>276</v>
      </c>
      <c r="D17035">
        <v>3573.63</v>
      </c>
      <c r="E17035">
        <v>21217.5</v>
      </c>
      <c r="F17035">
        <v>20101.5</v>
      </c>
      <c r="G17035">
        <v>21217.5</v>
      </c>
      <c r="H17035" t="s">
        <v>291</v>
      </c>
      <c r="I17035">
        <v>12</v>
      </c>
      <c r="J17035" t="s">
        <v>278</v>
      </c>
      <c r="K17035">
        <v>1</v>
      </c>
      <c r="L17035" t="s">
        <v>279</v>
      </c>
      <c r="M17035" t="s">
        <v>280</v>
      </c>
      <c r="N17035">
        <v>-1170</v>
      </c>
      <c r="O17035" t="s">
        <v>281</v>
      </c>
      <c r="P17035" t="s">
        <v>279</v>
      </c>
      <c r="Q17035" t="s">
        <v>282</v>
      </c>
      <c r="R17035" t="s">
        <v>317</v>
      </c>
      <c r="S17035" t="s">
        <v>284</v>
      </c>
      <c r="T17035" t="s">
        <v>285</v>
      </c>
      <c r="U17035" t="s">
        <v>324</v>
      </c>
      <c r="V17035">
        <v>1500</v>
      </c>
      <c r="W17035" t="s">
        <v>318</v>
      </c>
      <c r="X17035">
        <v>6</v>
      </c>
      <c r="Y17035" t="s">
        <v>312</v>
      </c>
      <c r="Z17035" t="s">
        <v>322</v>
      </c>
    </row>
    <row r="17036" spans="1:26" x14ac:dyDescent="0.3">
      <c r="A17036">
        <v>2342999</v>
      </c>
      <c r="B17036">
        <v>386718</v>
      </c>
      <c r="C17036" t="s">
        <v>276</v>
      </c>
      <c r="E17036">
        <v>54405</v>
      </c>
      <c r="F17036">
        <v>54405</v>
      </c>
      <c r="G17036">
        <v>54405</v>
      </c>
      <c r="H17036" t="s">
        <v>298</v>
      </c>
      <c r="I17036">
        <v>20</v>
      </c>
      <c r="J17036" t="s">
        <v>278</v>
      </c>
      <c r="K17036">
        <v>1</v>
      </c>
      <c r="L17036" t="s">
        <v>279</v>
      </c>
      <c r="M17036" t="s">
        <v>306</v>
      </c>
      <c r="N17036">
        <v>-543</v>
      </c>
      <c r="O17036" t="s">
        <v>281</v>
      </c>
      <c r="P17036" t="s">
        <v>336</v>
      </c>
      <c r="Q17036" t="s">
        <v>282</v>
      </c>
      <c r="R17036" t="s">
        <v>283</v>
      </c>
      <c r="S17036" t="s">
        <v>285</v>
      </c>
      <c r="T17036" t="s">
        <v>285</v>
      </c>
      <c r="U17036" t="s">
        <v>286</v>
      </c>
      <c r="V17036">
        <v>40</v>
      </c>
      <c r="W17036" t="s">
        <v>287</v>
      </c>
      <c r="Y17036" t="s">
        <v>285</v>
      </c>
      <c r="Z17036" t="s">
        <v>289</v>
      </c>
    </row>
    <row r="17037" spans="1:26" x14ac:dyDescent="0.3">
      <c r="A17037">
        <v>1003581</v>
      </c>
      <c r="B17037">
        <v>196839</v>
      </c>
      <c r="C17037" t="s">
        <v>276</v>
      </c>
      <c r="D17037">
        <v>18517.634999999998</v>
      </c>
      <c r="E17037">
        <v>118575</v>
      </c>
      <c r="F17037">
        <v>99868.5</v>
      </c>
      <c r="G17037">
        <v>118575</v>
      </c>
      <c r="H17037" t="s">
        <v>277</v>
      </c>
      <c r="I17037">
        <v>8</v>
      </c>
      <c r="J17037" t="s">
        <v>278</v>
      </c>
      <c r="K17037">
        <v>1</v>
      </c>
      <c r="L17037" t="s">
        <v>279</v>
      </c>
      <c r="M17037" t="s">
        <v>280</v>
      </c>
      <c r="N17037">
        <v>-428</v>
      </c>
      <c r="O17037" t="s">
        <v>281</v>
      </c>
      <c r="P17037" t="s">
        <v>279</v>
      </c>
      <c r="Q17037" t="s">
        <v>316</v>
      </c>
      <c r="R17037" t="s">
        <v>345</v>
      </c>
      <c r="S17037" t="s">
        <v>284</v>
      </c>
      <c r="T17037" t="s">
        <v>285</v>
      </c>
      <c r="U17037" t="s">
        <v>286</v>
      </c>
      <c r="V17037">
        <v>290</v>
      </c>
      <c r="W17037" t="s">
        <v>346</v>
      </c>
      <c r="X17037">
        <v>6</v>
      </c>
      <c r="Y17037" t="s">
        <v>288</v>
      </c>
      <c r="Z17037" t="s">
        <v>343</v>
      </c>
    </row>
    <row r="17038" spans="1:26" x14ac:dyDescent="0.3">
      <c r="A17038">
        <v>2075262</v>
      </c>
      <c r="B17038">
        <v>203389</v>
      </c>
      <c r="C17038" t="s">
        <v>276</v>
      </c>
      <c r="D17038">
        <v>14559.48</v>
      </c>
      <c r="E17038">
        <v>76500</v>
      </c>
      <c r="F17038">
        <v>76500</v>
      </c>
      <c r="G17038">
        <v>76500</v>
      </c>
      <c r="H17038" t="s">
        <v>277</v>
      </c>
      <c r="I17038">
        <v>10</v>
      </c>
      <c r="J17038" t="s">
        <v>278</v>
      </c>
      <c r="K17038">
        <v>1</v>
      </c>
      <c r="L17038" t="s">
        <v>279</v>
      </c>
      <c r="M17038" t="s">
        <v>280</v>
      </c>
      <c r="N17038">
        <v>-261</v>
      </c>
      <c r="O17038" t="s">
        <v>281</v>
      </c>
      <c r="P17038" t="s">
        <v>279</v>
      </c>
      <c r="Q17038" t="s">
        <v>282</v>
      </c>
      <c r="R17038" t="s">
        <v>360</v>
      </c>
      <c r="S17038" t="s">
        <v>284</v>
      </c>
      <c r="T17038" t="s">
        <v>285</v>
      </c>
      <c r="U17038" t="s">
        <v>321</v>
      </c>
      <c r="V17038">
        <v>20</v>
      </c>
      <c r="W17038" t="s">
        <v>360</v>
      </c>
      <c r="X17038">
        <v>6</v>
      </c>
      <c r="Y17038" t="s">
        <v>288</v>
      </c>
      <c r="Z17038" t="s">
        <v>326</v>
      </c>
    </row>
    <row r="17039" spans="1:26" x14ac:dyDescent="0.3">
      <c r="A17039">
        <v>2424784</v>
      </c>
      <c r="B17039">
        <v>141514</v>
      </c>
      <c r="C17039" t="s">
        <v>276</v>
      </c>
      <c r="D17039">
        <v>4055.13</v>
      </c>
      <c r="E17039">
        <v>22455</v>
      </c>
      <c r="F17039">
        <v>20205</v>
      </c>
      <c r="G17039">
        <v>22455</v>
      </c>
      <c r="H17039" t="s">
        <v>277</v>
      </c>
      <c r="I17039">
        <v>11</v>
      </c>
      <c r="J17039" t="s">
        <v>278</v>
      </c>
      <c r="K17039">
        <v>1</v>
      </c>
      <c r="L17039" t="s">
        <v>279</v>
      </c>
      <c r="M17039" t="s">
        <v>280</v>
      </c>
      <c r="N17039">
        <v>-2854</v>
      </c>
      <c r="O17039" t="s">
        <v>281</v>
      </c>
      <c r="P17039" t="s">
        <v>279</v>
      </c>
      <c r="Q17039" t="s">
        <v>282</v>
      </c>
      <c r="R17039" t="s">
        <v>283</v>
      </c>
      <c r="S17039" t="s">
        <v>284</v>
      </c>
      <c r="T17039" t="s">
        <v>285</v>
      </c>
      <c r="U17039" t="s">
        <v>286</v>
      </c>
      <c r="V17039">
        <v>23</v>
      </c>
      <c r="W17039" t="s">
        <v>287</v>
      </c>
      <c r="X17039">
        <v>6</v>
      </c>
      <c r="Y17039" t="s">
        <v>301</v>
      </c>
      <c r="Z17039" t="s">
        <v>289</v>
      </c>
    </row>
    <row r="17040" spans="1:26" x14ac:dyDescent="0.3">
      <c r="A17040">
        <v>2389511</v>
      </c>
      <c r="B17040">
        <v>148922</v>
      </c>
      <c r="C17040" t="s">
        <v>285</v>
      </c>
      <c r="E17040">
        <v>0</v>
      </c>
      <c r="F17040">
        <v>0</v>
      </c>
      <c r="H17040" t="s">
        <v>298</v>
      </c>
      <c r="I17040">
        <v>6</v>
      </c>
      <c r="J17040" t="s">
        <v>278</v>
      </c>
      <c r="K17040">
        <v>1</v>
      </c>
      <c r="L17040" t="s">
        <v>279</v>
      </c>
      <c r="M17040" t="s">
        <v>313</v>
      </c>
      <c r="N17040">
        <v>-395</v>
      </c>
      <c r="O17040" t="s">
        <v>285</v>
      </c>
      <c r="P17040" t="s">
        <v>279</v>
      </c>
      <c r="Q17040" t="s">
        <v>316</v>
      </c>
      <c r="R17040" t="s">
        <v>285</v>
      </c>
      <c r="S17040" t="s">
        <v>285</v>
      </c>
      <c r="T17040" t="s">
        <v>285</v>
      </c>
      <c r="U17040" t="s">
        <v>286</v>
      </c>
      <c r="V17040">
        <v>20</v>
      </c>
      <c r="W17040" t="s">
        <v>287</v>
      </c>
      <c r="Y17040" t="s">
        <v>285</v>
      </c>
      <c r="Z17040" t="s">
        <v>8</v>
      </c>
    </row>
    <row r="17041" spans="1:26" x14ac:dyDescent="0.3">
      <c r="A17041">
        <v>1215812</v>
      </c>
      <c r="B17041">
        <v>158290</v>
      </c>
      <c r="C17041" t="s">
        <v>290</v>
      </c>
      <c r="D17041">
        <v>5246.01</v>
      </c>
      <c r="E17041">
        <v>45000</v>
      </c>
      <c r="F17041">
        <v>47970</v>
      </c>
      <c r="G17041">
        <v>45000</v>
      </c>
      <c r="H17041" t="s">
        <v>332</v>
      </c>
      <c r="I17041">
        <v>9</v>
      </c>
      <c r="J17041" t="s">
        <v>278</v>
      </c>
      <c r="K17041">
        <v>1</v>
      </c>
      <c r="L17041" t="s">
        <v>285</v>
      </c>
      <c r="M17041" t="s">
        <v>280</v>
      </c>
      <c r="N17041">
        <v>-2421</v>
      </c>
      <c r="O17041" t="s">
        <v>281</v>
      </c>
      <c r="P17041" t="s">
        <v>279</v>
      </c>
      <c r="Q17041" t="s">
        <v>282</v>
      </c>
      <c r="R17041" t="s">
        <v>285</v>
      </c>
      <c r="S17041" t="s">
        <v>293</v>
      </c>
      <c r="T17041" t="s">
        <v>294</v>
      </c>
      <c r="U17041" t="s">
        <v>286</v>
      </c>
      <c r="V17041">
        <v>-1</v>
      </c>
      <c r="W17041" t="s">
        <v>318</v>
      </c>
      <c r="X17041">
        <v>12</v>
      </c>
      <c r="Y17041" t="s">
        <v>301</v>
      </c>
      <c r="Z17041" t="s">
        <v>309</v>
      </c>
    </row>
    <row r="17042" spans="1:26" x14ac:dyDescent="0.3">
      <c r="A17042">
        <v>2452264</v>
      </c>
      <c r="B17042">
        <v>100710</v>
      </c>
      <c r="C17042" t="s">
        <v>276</v>
      </c>
      <c r="D17042">
        <v>10515.24</v>
      </c>
      <c r="E17042">
        <v>169884</v>
      </c>
      <c r="F17042">
        <v>124884</v>
      </c>
      <c r="G17042">
        <v>169884</v>
      </c>
      <c r="H17042" t="s">
        <v>332</v>
      </c>
      <c r="I17042">
        <v>16</v>
      </c>
      <c r="J17042" t="s">
        <v>278</v>
      </c>
      <c r="K17042">
        <v>1</v>
      </c>
      <c r="L17042" t="s">
        <v>279</v>
      </c>
      <c r="M17042" t="s">
        <v>306</v>
      </c>
      <c r="N17042">
        <v>-2383</v>
      </c>
      <c r="O17042" t="s">
        <v>281</v>
      </c>
      <c r="P17042" t="s">
        <v>357</v>
      </c>
      <c r="Q17042" t="s">
        <v>316</v>
      </c>
      <c r="R17042" t="s">
        <v>335</v>
      </c>
      <c r="S17042" t="s">
        <v>284</v>
      </c>
      <c r="T17042" t="s">
        <v>285</v>
      </c>
      <c r="U17042" t="s">
        <v>286</v>
      </c>
      <c r="V17042">
        <v>800</v>
      </c>
      <c r="W17042" t="s">
        <v>318</v>
      </c>
      <c r="X17042">
        <v>18</v>
      </c>
      <c r="Y17042" t="s">
        <v>301</v>
      </c>
      <c r="Z17042" t="s">
        <v>322</v>
      </c>
    </row>
    <row r="17043" spans="1:26" x14ac:dyDescent="0.3">
      <c r="A17043">
        <v>2334515</v>
      </c>
      <c r="B17043">
        <v>301442</v>
      </c>
      <c r="C17043" t="s">
        <v>276</v>
      </c>
      <c r="D17043">
        <v>12973.815000000001</v>
      </c>
      <c r="E17043">
        <v>83830.5</v>
      </c>
      <c r="F17043">
        <v>69304.5</v>
      </c>
      <c r="G17043">
        <v>83830.5</v>
      </c>
      <c r="H17043" t="s">
        <v>291</v>
      </c>
      <c r="I17043">
        <v>10</v>
      </c>
      <c r="J17043" t="s">
        <v>278</v>
      </c>
      <c r="K17043">
        <v>1</v>
      </c>
      <c r="L17043" t="s">
        <v>279</v>
      </c>
      <c r="M17043" t="s">
        <v>280</v>
      </c>
      <c r="N17043">
        <v>-981</v>
      </c>
      <c r="O17043" t="s">
        <v>281</v>
      </c>
      <c r="P17043" t="s">
        <v>279</v>
      </c>
      <c r="Q17043" t="s">
        <v>282</v>
      </c>
      <c r="R17043" t="s">
        <v>317</v>
      </c>
      <c r="S17043" t="s">
        <v>284</v>
      </c>
      <c r="T17043" t="s">
        <v>285</v>
      </c>
      <c r="U17043" t="s">
        <v>324</v>
      </c>
      <c r="V17043">
        <v>60</v>
      </c>
      <c r="W17043" t="s">
        <v>318</v>
      </c>
      <c r="X17043">
        <v>6</v>
      </c>
      <c r="Y17043" t="s">
        <v>288</v>
      </c>
      <c r="Z17043" t="s">
        <v>322</v>
      </c>
    </row>
    <row r="17044" spans="1:26" x14ac:dyDescent="0.3">
      <c r="A17044">
        <v>1596356</v>
      </c>
      <c r="B17044">
        <v>340143</v>
      </c>
      <c r="C17044" t="s">
        <v>276</v>
      </c>
      <c r="D17044">
        <v>3695.625</v>
      </c>
      <c r="E17044">
        <v>16470</v>
      </c>
      <c r="F17044">
        <v>17338.5</v>
      </c>
      <c r="G17044">
        <v>16470</v>
      </c>
      <c r="H17044" t="s">
        <v>303</v>
      </c>
      <c r="I17044">
        <v>16</v>
      </c>
      <c r="J17044" t="s">
        <v>278</v>
      </c>
      <c r="K17044">
        <v>1</v>
      </c>
      <c r="L17044" t="s">
        <v>279</v>
      </c>
      <c r="M17044" t="s">
        <v>280</v>
      </c>
      <c r="N17044">
        <v>-741</v>
      </c>
      <c r="O17044" t="s">
        <v>281</v>
      </c>
      <c r="P17044" t="s">
        <v>279</v>
      </c>
      <c r="Q17044" t="s">
        <v>282</v>
      </c>
      <c r="R17044" t="s">
        <v>320</v>
      </c>
      <c r="S17044" t="s">
        <v>284</v>
      </c>
      <c r="T17044" t="s">
        <v>285</v>
      </c>
      <c r="U17044" t="s">
        <v>321</v>
      </c>
      <c r="V17044">
        <v>17</v>
      </c>
      <c r="W17044" t="s">
        <v>355</v>
      </c>
      <c r="X17044">
        <v>6</v>
      </c>
      <c r="Y17044" t="s">
        <v>301</v>
      </c>
      <c r="Z17044" t="s">
        <v>343</v>
      </c>
    </row>
    <row r="17045" spans="1:26" x14ac:dyDescent="0.3">
      <c r="A17045">
        <v>1852766</v>
      </c>
      <c r="B17045">
        <v>166719</v>
      </c>
      <c r="C17045" t="s">
        <v>276</v>
      </c>
      <c r="D17045">
        <v>24243.39</v>
      </c>
      <c r="E17045">
        <v>125640</v>
      </c>
      <c r="F17045">
        <v>134761.5</v>
      </c>
      <c r="G17045">
        <v>125640</v>
      </c>
      <c r="H17045" t="s">
        <v>314</v>
      </c>
      <c r="I17045">
        <v>11</v>
      </c>
      <c r="J17045" t="s">
        <v>278</v>
      </c>
      <c r="K17045">
        <v>1</v>
      </c>
      <c r="L17045" t="s">
        <v>279</v>
      </c>
      <c r="M17045" t="s">
        <v>280</v>
      </c>
      <c r="N17045">
        <v>-161</v>
      </c>
      <c r="O17045" t="s">
        <v>285</v>
      </c>
      <c r="P17045" t="s">
        <v>279</v>
      </c>
      <c r="Q17045" t="s">
        <v>282</v>
      </c>
      <c r="R17045" t="s">
        <v>323</v>
      </c>
      <c r="S17045" t="s">
        <v>284</v>
      </c>
      <c r="T17045" t="s">
        <v>285</v>
      </c>
      <c r="U17045" t="s">
        <v>321</v>
      </c>
      <c r="V17045">
        <v>65</v>
      </c>
      <c r="W17045" t="s">
        <v>365</v>
      </c>
      <c r="X17045">
        <v>6</v>
      </c>
      <c r="Y17045" t="s">
        <v>312</v>
      </c>
      <c r="Z17045" t="s">
        <v>326</v>
      </c>
    </row>
    <row r="17046" spans="1:26" x14ac:dyDescent="0.3">
      <c r="A17046">
        <v>1817779</v>
      </c>
      <c r="B17046">
        <v>179288</v>
      </c>
      <c r="C17046" t="s">
        <v>276</v>
      </c>
      <c r="D17046">
        <v>30801.555</v>
      </c>
      <c r="E17046">
        <v>427500</v>
      </c>
      <c r="F17046">
        <v>469822.5</v>
      </c>
      <c r="G17046">
        <v>427500</v>
      </c>
      <c r="H17046" t="s">
        <v>277</v>
      </c>
      <c r="I17046">
        <v>9</v>
      </c>
      <c r="J17046" t="s">
        <v>278</v>
      </c>
      <c r="K17046">
        <v>1</v>
      </c>
      <c r="L17046" t="s">
        <v>279</v>
      </c>
      <c r="M17046" t="s">
        <v>280</v>
      </c>
      <c r="N17046">
        <v>-920</v>
      </c>
      <c r="O17046" t="s">
        <v>285</v>
      </c>
      <c r="P17046" t="s">
        <v>279</v>
      </c>
      <c r="Q17046" t="s">
        <v>282</v>
      </c>
      <c r="R17046" t="s">
        <v>345</v>
      </c>
      <c r="S17046" t="s">
        <v>284</v>
      </c>
      <c r="T17046" t="s">
        <v>285</v>
      </c>
      <c r="U17046" t="s">
        <v>321</v>
      </c>
      <c r="V17046">
        <v>39</v>
      </c>
      <c r="W17046" t="s">
        <v>346</v>
      </c>
      <c r="X17046">
        <v>18</v>
      </c>
      <c r="Y17046" t="s">
        <v>312</v>
      </c>
      <c r="Z17046" t="s">
        <v>343</v>
      </c>
    </row>
    <row r="17047" spans="1:26" x14ac:dyDescent="0.3">
      <c r="A17047">
        <v>2103359</v>
      </c>
      <c r="B17047">
        <v>226691</v>
      </c>
      <c r="C17047" t="s">
        <v>276</v>
      </c>
      <c r="D17047">
        <v>18492.21</v>
      </c>
      <c r="E17047">
        <v>256500</v>
      </c>
      <c r="F17047">
        <v>281893.5</v>
      </c>
      <c r="G17047">
        <v>256500</v>
      </c>
      <c r="H17047" t="s">
        <v>303</v>
      </c>
      <c r="I17047">
        <v>9</v>
      </c>
      <c r="J17047" t="s">
        <v>278</v>
      </c>
      <c r="K17047">
        <v>1</v>
      </c>
      <c r="L17047" t="s">
        <v>279</v>
      </c>
      <c r="M17047" t="s">
        <v>280</v>
      </c>
      <c r="N17047">
        <v>-988</v>
      </c>
      <c r="O17047" t="s">
        <v>285</v>
      </c>
      <c r="P17047" t="s">
        <v>279</v>
      </c>
      <c r="Q17047" t="s">
        <v>282</v>
      </c>
      <c r="R17047" t="s">
        <v>345</v>
      </c>
      <c r="S17047" t="s">
        <v>284</v>
      </c>
      <c r="T17047" t="s">
        <v>285</v>
      </c>
      <c r="U17047" t="s">
        <v>321</v>
      </c>
      <c r="V17047">
        <v>39</v>
      </c>
      <c r="W17047" t="s">
        <v>346</v>
      </c>
      <c r="X17047">
        <v>18</v>
      </c>
      <c r="Y17047" t="s">
        <v>312</v>
      </c>
      <c r="Z17047" t="s">
        <v>343</v>
      </c>
    </row>
    <row r="17048" spans="1:26" x14ac:dyDescent="0.3">
      <c r="A17048">
        <v>1360124</v>
      </c>
      <c r="B17048">
        <v>314050</v>
      </c>
      <c r="C17048" t="s">
        <v>276</v>
      </c>
      <c r="D17048">
        <v>7686.6750000000002</v>
      </c>
      <c r="E17048">
        <v>90000</v>
      </c>
      <c r="F17048">
        <v>74628</v>
      </c>
      <c r="G17048">
        <v>90000</v>
      </c>
      <c r="H17048" t="s">
        <v>332</v>
      </c>
      <c r="I17048">
        <v>6</v>
      </c>
      <c r="J17048" t="s">
        <v>278</v>
      </c>
      <c r="K17048">
        <v>1</v>
      </c>
      <c r="L17048" t="s">
        <v>279</v>
      </c>
      <c r="M17048" t="s">
        <v>280</v>
      </c>
      <c r="N17048">
        <v>-988</v>
      </c>
      <c r="O17048" t="s">
        <v>285</v>
      </c>
      <c r="P17048" t="s">
        <v>279</v>
      </c>
      <c r="Q17048" t="s">
        <v>316</v>
      </c>
      <c r="R17048" t="s">
        <v>345</v>
      </c>
      <c r="S17048" t="s">
        <v>284</v>
      </c>
      <c r="T17048" t="s">
        <v>285</v>
      </c>
      <c r="U17048" t="s">
        <v>321</v>
      </c>
      <c r="V17048">
        <v>39</v>
      </c>
      <c r="W17048" t="s">
        <v>346</v>
      </c>
      <c r="X17048">
        <v>12</v>
      </c>
      <c r="Y17048" t="s">
        <v>288</v>
      </c>
      <c r="Z17048" t="s">
        <v>343</v>
      </c>
    </row>
    <row r="17049" spans="1:26" x14ac:dyDescent="0.3">
      <c r="A17049">
        <v>1153860</v>
      </c>
      <c r="B17049">
        <v>115659</v>
      </c>
      <c r="C17049" t="s">
        <v>276</v>
      </c>
      <c r="D17049">
        <v>18371.7</v>
      </c>
      <c r="E17049">
        <v>156375</v>
      </c>
      <c r="F17049">
        <v>173056.5</v>
      </c>
      <c r="G17049">
        <v>156375</v>
      </c>
      <c r="H17049" t="s">
        <v>298</v>
      </c>
      <c r="I17049">
        <v>5</v>
      </c>
      <c r="J17049" t="s">
        <v>278</v>
      </c>
      <c r="K17049">
        <v>1</v>
      </c>
      <c r="L17049" t="s">
        <v>279</v>
      </c>
      <c r="M17049" t="s">
        <v>280</v>
      </c>
      <c r="N17049">
        <v>-702</v>
      </c>
      <c r="O17049" t="s">
        <v>285</v>
      </c>
      <c r="P17049" t="s">
        <v>279</v>
      </c>
      <c r="Q17049" t="s">
        <v>316</v>
      </c>
      <c r="R17049" t="s">
        <v>335</v>
      </c>
      <c r="S17049" t="s">
        <v>284</v>
      </c>
      <c r="T17049" t="s">
        <v>285</v>
      </c>
      <c r="U17049" t="s">
        <v>324</v>
      </c>
      <c r="V17049">
        <v>257</v>
      </c>
      <c r="W17049" t="s">
        <v>318</v>
      </c>
      <c r="X17049">
        <v>12</v>
      </c>
      <c r="Y17049" t="s">
        <v>288</v>
      </c>
      <c r="Z17049" t="s">
        <v>322</v>
      </c>
    </row>
    <row r="17050" spans="1:26" x14ac:dyDescent="0.3">
      <c r="A17050">
        <v>2748221</v>
      </c>
      <c r="B17050">
        <v>309435</v>
      </c>
      <c r="C17050" t="s">
        <v>276</v>
      </c>
      <c r="D17050">
        <v>5511.5550000000003</v>
      </c>
      <c r="E17050">
        <v>21595.5</v>
      </c>
      <c r="F17050">
        <v>19345.5</v>
      </c>
      <c r="G17050">
        <v>21595.5</v>
      </c>
      <c r="H17050" t="s">
        <v>291</v>
      </c>
      <c r="I17050">
        <v>9</v>
      </c>
      <c r="J17050" t="s">
        <v>278</v>
      </c>
      <c r="K17050">
        <v>1</v>
      </c>
      <c r="L17050" t="s">
        <v>279</v>
      </c>
      <c r="M17050" t="s">
        <v>306</v>
      </c>
      <c r="N17050">
        <v>-2660</v>
      </c>
      <c r="O17050" t="s">
        <v>281</v>
      </c>
      <c r="P17050" t="s">
        <v>307</v>
      </c>
      <c r="Q17050" t="s">
        <v>316</v>
      </c>
      <c r="R17050" t="s">
        <v>283</v>
      </c>
      <c r="S17050" t="s">
        <v>284</v>
      </c>
      <c r="T17050" t="s">
        <v>285</v>
      </c>
      <c r="U17050" t="s">
        <v>286</v>
      </c>
      <c r="V17050">
        <v>652</v>
      </c>
      <c r="W17050" t="s">
        <v>318</v>
      </c>
      <c r="X17050">
        <v>4</v>
      </c>
      <c r="Y17050" t="s">
        <v>301</v>
      </c>
      <c r="Z17050" t="s">
        <v>322</v>
      </c>
    </row>
    <row r="17051" spans="1:26" x14ac:dyDescent="0.3">
      <c r="A17051">
        <v>2744972</v>
      </c>
      <c r="B17051">
        <v>386773</v>
      </c>
      <c r="C17051" t="s">
        <v>276</v>
      </c>
      <c r="D17051">
        <v>19543.275000000001</v>
      </c>
      <c r="E17051">
        <v>100867.5</v>
      </c>
      <c r="F17051">
        <v>105862.5</v>
      </c>
      <c r="G17051">
        <v>100867.5</v>
      </c>
      <c r="H17051" t="s">
        <v>315</v>
      </c>
      <c r="I17051">
        <v>11</v>
      </c>
      <c r="J17051" t="s">
        <v>278</v>
      </c>
      <c r="K17051">
        <v>1</v>
      </c>
      <c r="L17051" t="s">
        <v>279</v>
      </c>
      <c r="M17051" t="s">
        <v>280</v>
      </c>
      <c r="N17051">
        <v>-1318</v>
      </c>
      <c r="O17051" t="s">
        <v>281</v>
      </c>
      <c r="P17051" t="s">
        <v>279</v>
      </c>
      <c r="Q17051" t="s">
        <v>282</v>
      </c>
      <c r="R17051" t="s">
        <v>335</v>
      </c>
      <c r="S17051" t="s">
        <v>284</v>
      </c>
      <c r="T17051" t="s">
        <v>285</v>
      </c>
      <c r="U17051" t="s">
        <v>286</v>
      </c>
      <c r="V17051">
        <v>652</v>
      </c>
      <c r="W17051" t="s">
        <v>318</v>
      </c>
      <c r="X17051">
        <v>6</v>
      </c>
      <c r="Y17051" t="s">
        <v>288</v>
      </c>
      <c r="Z17051" t="s">
        <v>322</v>
      </c>
    </row>
    <row r="17052" spans="1:26" x14ac:dyDescent="0.3">
      <c r="A17052">
        <v>1423658</v>
      </c>
      <c r="B17052">
        <v>182489</v>
      </c>
      <c r="C17052" t="s">
        <v>276</v>
      </c>
      <c r="D17052">
        <v>12191.4</v>
      </c>
      <c r="E17052">
        <v>147883.5</v>
      </c>
      <c r="F17052">
        <v>166914</v>
      </c>
      <c r="G17052">
        <v>147883.5</v>
      </c>
      <c r="H17052" t="s">
        <v>315</v>
      </c>
      <c r="I17052">
        <v>13</v>
      </c>
      <c r="J17052" t="s">
        <v>278</v>
      </c>
      <c r="K17052">
        <v>1</v>
      </c>
      <c r="L17052" t="s">
        <v>279</v>
      </c>
      <c r="M17052" t="s">
        <v>280</v>
      </c>
      <c r="N17052">
        <v>-903</v>
      </c>
      <c r="O17052" t="s">
        <v>281</v>
      </c>
      <c r="P17052" t="s">
        <v>279</v>
      </c>
      <c r="Q17052" t="s">
        <v>316</v>
      </c>
      <c r="R17052" t="s">
        <v>317</v>
      </c>
      <c r="S17052" t="s">
        <v>284</v>
      </c>
      <c r="T17052" t="s">
        <v>285</v>
      </c>
      <c r="U17052" t="s">
        <v>286</v>
      </c>
      <c r="V17052">
        <v>652</v>
      </c>
      <c r="W17052" t="s">
        <v>318</v>
      </c>
      <c r="X17052">
        <v>18</v>
      </c>
      <c r="Y17052" t="s">
        <v>288</v>
      </c>
      <c r="Z17052" t="s">
        <v>322</v>
      </c>
    </row>
    <row r="17053" spans="1:26" x14ac:dyDescent="0.3">
      <c r="A17053">
        <v>1223150</v>
      </c>
      <c r="B17053">
        <v>179607</v>
      </c>
      <c r="C17053" t="s">
        <v>276</v>
      </c>
      <c r="D17053">
        <v>9486.5849999999991</v>
      </c>
      <c r="E17053">
        <v>77418</v>
      </c>
      <c r="F17053">
        <v>85081.5</v>
      </c>
      <c r="G17053">
        <v>77418</v>
      </c>
      <c r="H17053" t="s">
        <v>303</v>
      </c>
      <c r="I17053">
        <v>13</v>
      </c>
      <c r="J17053" t="s">
        <v>278</v>
      </c>
      <c r="K17053">
        <v>1</v>
      </c>
      <c r="L17053" t="s">
        <v>279</v>
      </c>
      <c r="M17053" t="s">
        <v>280</v>
      </c>
      <c r="N17053">
        <v>-2105</v>
      </c>
      <c r="O17053" t="s">
        <v>281</v>
      </c>
      <c r="P17053" t="s">
        <v>279</v>
      </c>
      <c r="Q17053" t="s">
        <v>282</v>
      </c>
      <c r="R17053" t="s">
        <v>335</v>
      </c>
      <c r="S17053" t="s">
        <v>284</v>
      </c>
      <c r="T17053" t="s">
        <v>285</v>
      </c>
      <c r="U17053" t="s">
        <v>286</v>
      </c>
      <c r="V17053">
        <v>652</v>
      </c>
      <c r="W17053" t="s">
        <v>318</v>
      </c>
      <c r="X17053">
        <v>12</v>
      </c>
      <c r="Y17053" t="s">
        <v>301</v>
      </c>
      <c r="Z17053" t="s">
        <v>322</v>
      </c>
    </row>
    <row r="17054" spans="1:26" x14ac:dyDescent="0.3">
      <c r="A17054">
        <v>1020404</v>
      </c>
      <c r="B17054">
        <v>422165</v>
      </c>
      <c r="C17054" t="s">
        <v>290</v>
      </c>
      <c r="D17054">
        <v>39691.53</v>
      </c>
      <c r="E17054">
        <v>990000</v>
      </c>
      <c r="F17054">
        <v>1104997.5</v>
      </c>
      <c r="G17054">
        <v>990000</v>
      </c>
      <c r="H17054" t="s">
        <v>314</v>
      </c>
      <c r="I17054">
        <v>10</v>
      </c>
      <c r="J17054" t="s">
        <v>278</v>
      </c>
      <c r="K17054">
        <v>1</v>
      </c>
      <c r="L17054" t="s">
        <v>285</v>
      </c>
      <c r="M17054" t="s">
        <v>280</v>
      </c>
      <c r="N17054">
        <v>-532</v>
      </c>
      <c r="O17054" t="s">
        <v>281</v>
      </c>
      <c r="P17054" t="s">
        <v>279</v>
      </c>
      <c r="Q17054" t="s">
        <v>282</v>
      </c>
      <c r="R17054" t="s">
        <v>285</v>
      </c>
      <c r="S17054" t="s">
        <v>293</v>
      </c>
      <c r="T17054" t="s">
        <v>294</v>
      </c>
      <c r="U17054" t="s">
        <v>300</v>
      </c>
      <c r="V17054">
        <v>-1</v>
      </c>
      <c r="W17054" t="s">
        <v>285</v>
      </c>
      <c r="X17054">
        <v>48</v>
      </c>
      <c r="Y17054" t="s">
        <v>312</v>
      </c>
      <c r="Z17054" t="s">
        <v>297</v>
      </c>
    </row>
    <row r="17055" spans="1:26" x14ac:dyDescent="0.3">
      <c r="A17055">
        <v>1632846</v>
      </c>
      <c r="B17055">
        <v>427874</v>
      </c>
      <c r="C17055" t="s">
        <v>290</v>
      </c>
      <c r="E17055">
        <v>0</v>
      </c>
      <c r="F17055">
        <v>0</v>
      </c>
      <c r="H17055" t="s">
        <v>303</v>
      </c>
      <c r="I17055">
        <v>19</v>
      </c>
      <c r="J17055" t="s">
        <v>278</v>
      </c>
      <c r="K17055">
        <v>1</v>
      </c>
      <c r="L17055" t="s">
        <v>285</v>
      </c>
      <c r="M17055" t="s">
        <v>313</v>
      </c>
      <c r="N17055">
        <v>-230</v>
      </c>
      <c r="O17055" t="s">
        <v>285</v>
      </c>
      <c r="P17055" t="s">
        <v>279</v>
      </c>
      <c r="Q17055" t="s">
        <v>282</v>
      </c>
      <c r="R17055" t="s">
        <v>285</v>
      </c>
      <c r="S17055" t="s">
        <v>285</v>
      </c>
      <c r="T17055" t="s">
        <v>285</v>
      </c>
      <c r="U17055" t="s">
        <v>300</v>
      </c>
      <c r="V17055">
        <v>-1</v>
      </c>
      <c r="W17055" t="s">
        <v>285</v>
      </c>
      <c r="Y17055" t="s">
        <v>285</v>
      </c>
      <c r="Z17055" t="s">
        <v>293</v>
      </c>
    </row>
    <row r="17056" spans="1:26" x14ac:dyDescent="0.3">
      <c r="A17056">
        <v>1578068</v>
      </c>
      <c r="B17056">
        <v>306538</v>
      </c>
      <c r="C17056" t="s">
        <v>290</v>
      </c>
      <c r="D17056">
        <v>33643.845000000001</v>
      </c>
      <c r="E17056">
        <v>675000</v>
      </c>
      <c r="F17056">
        <v>744498</v>
      </c>
      <c r="G17056">
        <v>675000</v>
      </c>
      <c r="H17056" t="s">
        <v>314</v>
      </c>
      <c r="I17056">
        <v>13</v>
      </c>
      <c r="J17056" t="s">
        <v>278</v>
      </c>
      <c r="K17056">
        <v>1</v>
      </c>
      <c r="L17056" t="s">
        <v>285</v>
      </c>
      <c r="M17056" t="s">
        <v>280</v>
      </c>
      <c r="N17056">
        <v>-991</v>
      </c>
      <c r="O17056" t="s">
        <v>281</v>
      </c>
      <c r="P17056" t="s">
        <v>279</v>
      </c>
      <c r="Q17056" t="s">
        <v>282</v>
      </c>
      <c r="R17056" t="s">
        <v>285</v>
      </c>
      <c r="S17056" t="s">
        <v>293</v>
      </c>
      <c r="T17056" t="s">
        <v>294</v>
      </c>
      <c r="U17056" t="s">
        <v>300</v>
      </c>
      <c r="V17056">
        <v>-1</v>
      </c>
      <c r="W17056" t="s">
        <v>285</v>
      </c>
      <c r="X17056">
        <v>36</v>
      </c>
      <c r="Y17056" t="s">
        <v>288</v>
      </c>
      <c r="Z17056" t="s">
        <v>304</v>
      </c>
    </row>
    <row r="17057" spans="1:26" x14ac:dyDescent="0.3">
      <c r="A17057">
        <v>1343547</v>
      </c>
      <c r="B17057">
        <v>322858</v>
      </c>
      <c r="C17057" t="s">
        <v>276</v>
      </c>
      <c r="D17057">
        <v>16050.96</v>
      </c>
      <c r="E17057">
        <v>91012.5</v>
      </c>
      <c r="F17057">
        <v>85963.5</v>
      </c>
      <c r="G17057">
        <v>91012.5</v>
      </c>
      <c r="H17057" t="s">
        <v>277</v>
      </c>
      <c r="I17057">
        <v>13</v>
      </c>
      <c r="J17057" t="s">
        <v>278</v>
      </c>
      <c r="K17057">
        <v>1</v>
      </c>
      <c r="L17057" t="s">
        <v>279</v>
      </c>
      <c r="M17057" t="s">
        <v>280</v>
      </c>
      <c r="N17057">
        <v>-1287</v>
      </c>
      <c r="O17057" t="s">
        <v>281</v>
      </c>
      <c r="P17057" t="s">
        <v>279</v>
      </c>
      <c r="Q17057" t="s">
        <v>316</v>
      </c>
      <c r="R17057" t="s">
        <v>320</v>
      </c>
      <c r="S17057" t="s">
        <v>284</v>
      </c>
      <c r="T17057" t="s">
        <v>285</v>
      </c>
      <c r="U17057" t="s">
        <v>286</v>
      </c>
      <c r="V17057">
        <v>5184</v>
      </c>
      <c r="W17057" t="s">
        <v>355</v>
      </c>
      <c r="X17057">
        <v>6</v>
      </c>
      <c r="Y17057" t="s">
        <v>288</v>
      </c>
      <c r="Z17057" t="s">
        <v>343</v>
      </c>
    </row>
    <row r="17058" spans="1:26" x14ac:dyDescent="0.3">
      <c r="A17058">
        <v>1729645</v>
      </c>
      <c r="B17058">
        <v>361165</v>
      </c>
      <c r="C17058" t="s">
        <v>276</v>
      </c>
      <c r="D17058">
        <v>5709.6</v>
      </c>
      <c r="E17058">
        <v>53955</v>
      </c>
      <c r="F17058">
        <v>46962</v>
      </c>
      <c r="G17058">
        <v>53955</v>
      </c>
      <c r="H17058" t="s">
        <v>298</v>
      </c>
      <c r="I17058">
        <v>15</v>
      </c>
      <c r="J17058" t="s">
        <v>278</v>
      </c>
      <c r="K17058">
        <v>1</v>
      </c>
      <c r="L17058" t="s">
        <v>279</v>
      </c>
      <c r="M17058" t="s">
        <v>280</v>
      </c>
      <c r="N17058">
        <v>-800</v>
      </c>
      <c r="O17058" t="s">
        <v>281</v>
      </c>
      <c r="P17058" t="s">
        <v>279</v>
      </c>
      <c r="Q17058" t="s">
        <v>282</v>
      </c>
      <c r="R17058" t="s">
        <v>334</v>
      </c>
      <c r="S17058" t="s">
        <v>284</v>
      </c>
      <c r="T17058" t="s">
        <v>285</v>
      </c>
      <c r="U17058" t="s">
        <v>321</v>
      </c>
      <c r="V17058">
        <v>44</v>
      </c>
      <c r="W17058" t="s">
        <v>318</v>
      </c>
      <c r="X17058">
        <v>10</v>
      </c>
      <c r="Y17058" t="s">
        <v>288</v>
      </c>
      <c r="Z17058" t="s">
        <v>322</v>
      </c>
    </row>
    <row r="17059" spans="1:26" x14ac:dyDescent="0.3">
      <c r="A17059">
        <v>2576515</v>
      </c>
      <c r="B17059">
        <v>295132</v>
      </c>
      <c r="C17059" t="s">
        <v>276</v>
      </c>
      <c r="D17059">
        <v>5414.7150000000001</v>
      </c>
      <c r="E17059">
        <v>51511.5</v>
      </c>
      <c r="F17059">
        <v>46359</v>
      </c>
      <c r="G17059">
        <v>51511.5</v>
      </c>
      <c r="H17059" t="s">
        <v>303</v>
      </c>
      <c r="I17059">
        <v>13</v>
      </c>
      <c r="J17059" t="s">
        <v>278</v>
      </c>
      <c r="K17059">
        <v>1</v>
      </c>
      <c r="L17059" t="s">
        <v>279</v>
      </c>
      <c r="M17059" t="s">
        <v>306</v>
      </c>
      <c r="N17059">
        <v>-2556</v>
      </c>
      <c r="O17059" t="s">
        <v>281</v>
      </c>
      <c r="P17059" t="s">
        <v>357</v>
      </c>
      <c r="Q17059" t="s">
        <v>282</v>
      </c>
      <c r="R17059" t="s">
        <v>317</v>
      </c>
      <c r="S17059" t="s">
        <v>284</v>
      </c>
      <c r="T17059" t="s">
        <v>285</v>
      </c>
      <c r="U17059" t="s">
        <v>286</v>
      </c>
      <c r="V17059">
        <v>2500</v>
      </c>
      <c r="W17059" t="s">
        <v>318</v>
      </c>
      <c r="X17059">
        <v>10</v>
      </c>
      <c r="Y17059" t="s">
        <v>288</v>
      </c>
      <c r="Z17059" t="s">
        <v>322</v>
      </c>
    </row>
    <row r="17060" spans="1:26" x14ac:dyDescent="0.3">
      <c r="A17060">
        <v>1998824</v>
      </c>
      <c r="B17060">
        <v>293765</v>
      </c>
      <c r="C17060" t="s">
        <v>276</v>
      </c>
      <c r="D17060">
        <v>18511.830000000002</v>
      </c>
      <c r="E17060">
        <v>114691.5</v>
      </c>
      <c r="F17060">
        <v>96597</v>
      </c>
      <c r="G17060">
        <v>114691.5</v>
      </c>
      <c r="H17060" t="s">
        <v>315</v>
      </c>
      <c r="I17060">
        <v>12</v>
      </c>
      <c r="J17060" t="s">
        <v>278</v>
      </c>
      <c r="K17060">
        <v>1</v>
      </c>
      <c r="L17060" t="s">
        <v>279</v>
      </c>
      <c r="M17060" t="s">
        <v>280</v>
      </c>
      <c r="N17060">
        <v>-657</v>
      </c>
      <c r="O17060" t="s">
        <v>281</v>
      </c>
      <c r="P17060" t="s">
        <v>279</v>
      </c>
      <c r="Q17060" t="s">
        <v>282</v>
      </c>
      <c r="R17060" t="s">
        <v>335</v>
      </c>
      <c r="S17060" t="s">
        <v>284</v>
      </c>
      <c r="T17060" t="s">
        <v>285</v>
      </c>
      <c r="U17060" t="s">
        <v>286</v>
      </c>
      <c r="V17060">
        <v>2500</v>
      </c>
      <c r="W17060" t="s">
        <v>318</v>
      </c>
      <c r="X17060">
        <v>6</v>
      </c>
      <c r="Y17060" t="s">
        <v>288</v>
      </c>
      <c r="Z17060" t="s">
        <v>322</v>
      </c>
    </row>
    <row r="17061" spans="1:26" x14ac:dyDescent="0.3">
      <c r="A17061">
        <v>1331798</v>
      </c>
      <c r="B17061">
        <v>160412</v>
      </c>
      <c r="C17061" t="s">
        <v>276</v>
      </c>
      <c r="D17061">
        <v>5589.45</v>
      </c>
      <c r="E17061">
        <v>85257</v>
      </c>
      <c r="F17061">
        <v>85257</v>
      </c>
      <c r="G17061">
        <v>85257</v>
      </c>
      <c r="H17061" t="s">
        <v>303</v>
      </c>
      <c r="I17061">
        <v>15</v>
      </c>
      <c r="J17061" t="s">
        <v>278</v>
      </c>
      <c r="K17061">
        <v>1</v>
      </c>
      <c r="L17061" t="s">
        <v>279</v>
      </c>
      <c r="M17061" t="s">
        <v>280</v>
      </c>
      <c r="N17061">
        <v>-673</v>
      </c>
      <c r="O17061" t="s">
        <v>281</v>
      </c>
      <c r="P17061" t="s">
        <v>279</v>
      </c>
      <c r="Q17061" t="s">
        <v>282</v>
      </c>
      <c r="R17061" t="s">
        <v>335</v>
      </c>
      <c r="S17061" t="s">
        <v>284</v>
      </c>
      <c r="T17061" t="s">
        <v>285</v>
      </c>
      <c r="U17061" t="s">
        <v>286</v>
      </c>
      <c r="V17061">
        <v>2500</v>
      </c>
      <c r="W17061" t="s">
        <v>318</v>
      </c>
      <c r="X17061">
        <v>18</v>
      </c>
      <c r="Y17061" t="s">
        <v>312</v>
      </c>
      <c r="Z17061" t="s">
        <v>322</v>
      </c>
    </row>
    <row r="17062" spans="1:26" x14ac:dyDescent="0.3">
      <c r="A17062">
        <v>1715622</v>
      </c>
      <c r="B17062">
        <v>406176</v>
      </c>
      <c r="C17062" t="s">
        <v>276</v>
      </c>
      <c r="D17062">
        <v>8732.7450000000008</v>
      </c>
      <c r="E17062">
        <v>115186.5</v>
      </c>
      <c r="F17062">
        <v>120087</v>
      </c>
      <c r="G17062">
        <v>115186.5</v>
      </c>
      <c r="H17062" t="s">
        <v>277</v>
      </c>
      <c r="I17062">
        <v>14</v>
      </c>
      <c r="J17062" t="s">
        <v>278</v>
      </c>
      <c r="K17062">
        <v>1</v>
      </c>
      <c r="L17062" t="s">
        <v>279</v>
      </c>
      <c r="M17062" t="s">
        <v>280</v>
      </c>
      <c r="N17062">
        <v>-1306</v>
      </c>
      <c r="O17062" t="s">
        <v>281</v>
      </c>
      <c r="P17062" t="s">
        <v>279</v>
      </c>
      <c r="Q17062" t="s">
        <v>282</v>
      </c>
      <c r="R17062" t="s">
        <v>317</v>
      </c>
      <c r="S17062" t="s">
        <v>284</v>
      </c>
      <c r="T17062" t="s">
        <v>285</v>
      </c>
      <c r="U17062" t="s">
        <v>286</v>
      </c>
      <c r="V17062">
        <v>2500</v>
      </c>
      <c r="W17062" t="s">
        <v>318</v>
      </c>
      <c r="X17062">
        <v>18</v>
      </c>
      <c r="Y17062" t="s">
        <v>288</v>
      </c>
      <c r="Z17062" t="s">
        <v>322</v>
      </c>
    </row>
    <row r="17063" spans="1:26" x14ac:dyDescent="0.3">
      <c r="A17063">
        <v>1272105</v>
      </c>
      <c r="B17063">
        <v>141374</v>
      </c>
      <c r="C17063" t="s">
        <v>276</v>
      </c>
      <c r="D17063">
        <v>6682.7250000000004</v>
      </c>
      <c r="E17063">
        <v>69592.5</v>
      </c>
      <c r="F17063">
        <v>62631</v>
      </c>
      <c r="G17063">
        <v>69592.5</v>
      </c>
      <c r="H17063" t="s">
        <v>277</v>
      </c>
      <c r="I17063">
        <v>14</v>
      </c>
      <c r="J17063" t="s">
        <v>278</v>
      </c>
      <c r="K17063">
        <v>1</v>
      </c>
      <c r="L17063" t="s">
        <v>279</v>
      </c>
      <c r="M17063" t="s">
        <v>306</v>
      </c>
      <c r="N17063">
        <v>-1405</v>
      </c>
      <c r="O17063" t="s">
        <v>281</v>
      </c>
      <c r="P17063" t="s">
        <v>336</v>
      </c>
      <c r="Q17063" t="s">
        <v>282</v>
      </c>
      <c r="R17063" t="s">
        <v>317</v>
      </c>
      <c r="S17063" t="s">
        <v>284</v>
      </c>
      <c r="T17063" t="s">
        <v>285</v>
      </c>
      <c r="U17063" t="s">
        <v>286</v>
      </c>
      <c r="V17063">
        <v>2500</v>
      </c>
      <c r="W17063" t="s">
        <v>318</v>
      </c>
      <c r="X17063">
        <v>12</v>
      </c>
      <c r="Y17063" t="s">
        <v>288</v>
      </c>
      <c r="Z17063" t="s">
        <v>322</v>
      </c>
    </row>
    <row r="17064" spans="1:26" x14ac:dyDescent="0.3">
      <c r="A17064">
        <v>1276130</v>
      </c>
      <c r="B17064">
        <v>236771</v>
      </c>
      <c r="C17064" t="s">
        <v>276</v>
      </c>
      <c r="D17064">
        <v>6055.2449999999999</v>
      </c>
      <c r="E17064">
        <v>131547.15</v>
      </c>
      <c r="F17064">
        <v>131544</v>
      </c>
      <c r="G17064">
        <v>131547.15</v>
      </c>
      <c r="H17064" t="s">
        <v>314</v>
      </c>
      <c r="I17064">
        <v>11</v>
      </c>
      <c r="J17064" t="s">
        <v>278</v>
      </c>
      <c r="K17064">
        <v>1</v>
      </c>
      <c r="L17064" t="s">
        <v>279</v>
      </c>
      <c r="M17064" t="s">
        <v>280</v>
      </c>
      <c r="N17064">
        <v>-143</v>
      </c>
      <c r="O17064" t="s">
        <v>281</v>
      </c>
      <c r="P17064" t="s">
        <v>279</v>
      </c>
      <c r="Q17064" t="s">
        <v>282</v>
      </c>
      <c r="R17064" t="s">
        <v>334</v>
      </c>
      <c r="S17064" t="s">
        <v>284</v>
      </c>
      <c r="T17064" t="s">
        <v>285</v>
      </c>
      <c r="U17064" t="s">
        <v>324</v>
      </c>
      <c r="V17064">
        <v>100</v>
      </c>
      <c r="W17064" t="s">
        <v>318</v>
      </c>
      <c r="X17064">
        <v>24</v>
      </c>
      <c r="Y17064" t="s">
        <v>296</v>
      </c>
      <c r="Z17064" t="s">
        <v>319</v>
      </c>
    </row>
    <row r="17065" spans="1:26" x14ac:dyDescent="0.3">
      <c r="A17065">
        <v>2104605</v>
      </c>
      <c r="B17065">
        <v>431648</v>
      </c>
      <c r="C17065" t="s">
        <v>276</v>
      </c>
      <c r="D17065">
        <v>9742.0049999999992</v>
      </c>
      <c r="E17065">
        <v>89550</v>
      </c>
      <c r="F17065">
        <v>87687</v>
      </c>
      <c r="G17065">
        <v>89550</v>
      </c>
      <c r="H17065" t="s">
        <v>315</v>
      </c>
      <c r="I17065">
        <v>12</v>
      </c>
      <c r="J17065" t="s">
        <v>278</v>
      </c>
      <c r="K17065">
        <v>1</v>
      </c>
      <c r="L17065" t="s">
        <v>279</v>
      </c>
      <c r="M17065" t="s">
        <v>280</v>
      </c>
      <c r="N17065">
        <v>-1063</v>
      </c>
      <c r="O17065" t="s">
        <v>281</v>
      </c>
      <c r="P17065" t="s">
        <v>279</v>
      </c>
      <c r="Q17065" t="s">
        <v>316</v>
      </c>
      <c r="R17065" t="s">
        <v>317</v>
      </c>
      <c r="S17065" t="s">
        <v>284</v>
      </c>
      <c r="T17065" t="s">
        <v>285</v>
      </c>
      <c r="U17065" t="s">
        <v>324</v>
      </c>
      <c r="V17065">
        <v>124</v>
      </c>
      <c r="W17065" t="s">
        <v>318</v>
      </c>
      <c r="X17065">
        <v>10</v>
      </c>
      <c r="Y17065" t="s">
        <v>312</v>
      </c>
      <c r="Z17065" t="s">
        <v>343</v>
      </c>
    </row>
    <row r="17066" spans="1:26" x14ac:dyDescent="0.3">
      <c r="A17066">
        <v>2553125</v>
      </c>
      <c r="B17066">
        <v>233604</v>
      </c>
      <c r="C17066" t="s">
        <v>276</v>
      </c>
      <c r="D17066">
        <v>9403.74</v>
      </c>
      <c r="E17066">
        <v>76940.73</v>
      </c>
      <c r="F17066">
        <v>86431.5</v>
      </c>
      <c r="G17066">
        <v>76940.73</v>
      </c>
      <c r="H17066" t="s">
        <v>298</v>
      </c>
      <c r="I17066">
        <v>11</v>
      </c>
      <c r="J17066" t="s">
        <v>278</v>
      </c>
      <c r="K17066">
        <v>1</v>
      </c>
      <c r="L17066" t="s">
        <v>279</v>
      </c>
      <c r="M17066" t="s">
        <v>280</v>
      </c>
      <c r="N17066">
        <v>-1624</v>
      </c>
      <c r="O17066" t="s">
        <v>281</v>
      </c>
      <c r="P17066" t="s">
        <v>279</v>
      </c>
      <c r="Q17066" t="s">
        <v>316</v>
      </c>
      <c r="R17066" t="s">
        <v>317</v>
      </c>
      <c r="S17066" t="s">
        <v>284</v>
      </c>
      <c r="T17066" t="s">
        <v>285</v>
      </c>
      <c r="U17066" t="s">
        <v>286</v>
      </c>
      <c r="V17066">
        <v>984</v>
      </c>
      <c r="W17066" t="s">
        <v>318</v>
      </c>
      <c r="X17066">
        <v>12</v>
      </c>
      <c r="Y17066" t="s">
        <v>301</v>
      </c>
      <c r="Z17066" t="s">
        <v>322</v>
      </c>
    </row>
    <row r="17067" spans="1:26" x14ac:dyDescent="0.3">
      <c r="A17067">
        <v>1481320</v>
      </c>
      <c r="B17067">
        <v>286218</v>
      </c>
      <c r="C17067" t="s">
        <v>276</v>
      </c>
      <c r="D17067">
        <v>4975.6499999999996</v>
      </c>
      <c r="E17067">
        <v>38200.5</v>
      </c>
      <c r="F17067">
        <v>37215</v>
      </c>
      <c r="G17067">
        <v>38200.5</v>
      </c>
      <c r="H17067" t="s">
        <v>315</v>
      </c>
      <c r="I17067">
        <v>15</v>
      </c>
      <c r="J17067" t="s">
        <v>278</v>
      </c>
      <c r="K17067">
        <v>1</v>
      </c>
      <c r="L17067" t="s">
        <v>279</v>
      </c>
      <c r="M17067" t="s">
        <v>280</v>
      </c>
      <c r="N17067">
        <v>-2435</v>
      </c>
      <c r="O17067" t="s">
        <v>281</v>
      </c>
      <c r="P17067" t="s">
        <v>279</v>
      </c>
      <c r="Q17067" t="s">
        <v>316</v>
      </c>
      <c r="R17067" t="s">
        <v>283</v>
      </c>
      <c r="S17067" t="s">
        <v>284</v>
      </c>
      <c r="T17067" t="s">
        <v>285</v>
      </c>
      <c r="U17067" t="s">
        <v>321</v>
      </c>
      <c r="V17067">
        <v>1805</v>
      </c>
      <c r="W17067" t="s">
        <v>318</v>
      </c>
      <c r="X17067">
        <v>10</v>
      </c>
      <c r="Y17067" t="s">
        <v>301</v>
      </c>
      <c r="Z17067" t="s">
        <v>326</v>
      </c>
    </row>
    <row r="17068" spans="1:26" x14ac:dyDescent="0.3">
      <c r="A17068">
        <v>1510149</v>
      </c>
      <c r="B17068">
        <v>420874</v>
      </c>
      <c r="C17068" t="s">
        <v>276</v>
      </c>
      <c r="D17068">
        <v>4079.61</v>
      </c>
      <c r="E17068">
        <v>37125</v>
      </c>
      <c r="F17068">
        <v>36720</v>
      </c>
      <c r="G17068">
        <v>37125</v>
      </c>
      <c r="H17068" t="s">
        <v>332</v>
      </c>
      <c r="I17068">
        <v>18</v>
      </c>
      <c r="J17068" t="s">
        <v>278</v>
      </c>
      <c r="K17068">
        <v>1</v>
      </c>
      <c r="L17068" t="s">
        <v>279</v>
      </c>
      <c r="M17068" t="s">
        <v>280</v>
      </c>
      <c r="N17068">
        <v>-2492</v>
      </c>
      <c r="O17068" t="s">
        <v>281</v>
      </c>
      <c r="P17068" t="s">
        <v>279</v>
      </c>
      <c r="Q17068" t="s">
        <v>282</v>
      </c>
      <c r="R17068" t="s">
        <v>283</v>
      </c>
      <c r="S17068" t="s">
        <v>284</v>
      </c>
      <c r="T17068" t="s">
        <v>285</v>
      </c>
      <c r="U17068" t="s">
        <v>286</v>
      </c>
      <c r="V17068">
        <v>66</v>
      </c>
      <c r="W17068" t="s">
        <v>287</v>
      </c>
      <c r="X17068">
        <v>12</v>
      </c>
      <c r="Y17068" t="s">
        <v>301</v>
      </c>
      <c r="Z17068" t="s">
        <v>289</v>
      </c>
    </row>
    <row r="17069" spans="1:26" x14ac:dyDescent="0.3">
      <c r="A17069">
        <v>1926491</v>
      </c>
      <c r="B17069">
        <v>102080</v>
      </c>
      <c r="C17069" t="s">
        <v>276</v>
      </c>
      <c r="D17069">
        <v>8055.2250000000004</v>
      </c>
      <c r="E17069">
        <v>41985</v>
      </c>
      <c r="F17069">
        <v>41512.5</v>
      </c>
      <c r="G17069">
        <v>41985</v>
      </c>
      <c r="H17069" t="s">
        <v>298</v>
      </c>
      <c r="I17069">
        <v>16</v>
      </c>
      <c r="J17069" t="s">
        <v>278</v>
      </c>
      <c r="K17069">
        <v>1</v>
      </c>
      <c r="L17069" t="s">
        <v>279</v>
      </c>
      <c r="M17069" t="s">
        <v>280</v>
      </c>
      <c r="N17069">
        <v>-1014</v>
      </c>
      <c r="O17069" t="s">
        <v>361</v>
      </c>
      <c r="P17069" t="s">
        <v>279</v>
      </c>
      <c r="Q17069" t="s">
        <v>282</v>
      </c>
      <c r="R17069" t="s">
        <v>327</v>
      </c>
      <c r="S17069" t="s">
        <v>284</v>
      </c>
      <c r="T17069" t="s">
        <v>285</v>
      </c>
      <c r="U17069" t="s">
        <v>321</v>
      </c>
      <c r="V17069">
        <v>93</v>
      </c>
      <c r="W17069" t="s">
        <v>318</v>
      </c>
      <c r="X17069">
        <v>6</v>
      </c>
      <c r="Y17069" t="s">
        <v>288</v>
      </c>
      <c r="Z17069" t="s">
        <v>322</v>
      </c>
    </row>
    <row r="17070" spans="1:26" x14ac:dyDescent="0.3">
      <c r="A17070">
        <v>2070251</v>
      </c>
      <c r="B17070">
        <v>100226</v>
      </c>
      <c r="C17070" t="s">
        <v>276</v>
      </c>
      <c r="D17070">
        <v>13315.905000000001</v>
      </c>
      <c r="E17070">
        <v>95395.5</v>
      </c>
      <c r="F17070">
        <v>72009</v>
      </c>
      <c r="G17070">
        <v>95395.5</v>
      </c>
      <c r="H17070" t="s">
        <v>315</v>
      </c>
      <c r="I17070">
        <v>17</v>
      </c>
      <c r="J17070" t="s">
        <v>278</v>
      </c>
      <c r="K17070">
        <v>1</v>
      </c>
      <c r="L17070" t="s">
        <v>279</v>
      </c>
      <c r="M17070" t="s">
        <v>280</v>
      </c>
      <c r="N17070">
        <v>-142</v>
      </c>
      <c r="O17070" t="s">
        <v>281</v>
      </c>
      <c r="P17070" t="s">
        <v>279</v>
      </c>
      <c r="Q17070" t="s">
        <v>282</v>
      </c>
      <c r="R17070" t="s">
        <v>335</v>
      </c>
      <c r="S17070" t="s">
        <v>284</v>
      </c>
      <c r="T17070" t="s">
        <v>285</v>
      </c>
      <c r="U17070" t="s">
        <v>286</v>
      </c>
      <c r="V17070">
        <v>2400</v>
      </c>
      <c r="W17070" t="s">
        <v>318</v>
      </c>
      <c r="X17070">
        <v>6</v>
      </c>
      <c r="Y17070" t="s">
        <v>288</v>
      </c>
      <c r="Z17070" t="s">
        <v>322</v>
      </c>
    </row>
    <row r="17071" spans="1:26" x14ac:dyDescent="0.3">
      <c r="A17071">
        <v>1481392</v>
      </c>
      <c r="B17071">
        <v>184719</v>
      </c>
      <c r="C17071" t="s">
        <v>276</v>
      </c>
      <c r="D17071">
        <v>14736.69</v>
      </c>
      <c r="E17071">
        <v>135436.5</v>
      </c>
      <c r="F17071">
        <v>132619.5</v>
      </c>
      <c r="G17071">
        <v>135436.5</v>
      </c>
      <c r="H17071" t="s">
        <v>314</v>
      </c>
      <c r="I17071">
        <v>14</v>
      </c>
      <c r="J17071" t="s">
        <v>278</v>
      </c>
      <c r="K17071">
        <v>1</v>
      </c>
      <c r="L17071" t="s">
        <v>279</v>
      </c>
      <c r="M17071" t="s">
        <v>280</v>
      </c>
      <c r="N17071">
        <v>-665</v>
      </c>
      <c r="O17071" t="s">
        <v>281</v>
      </c>
      <c r="P17071" t="s">
        <v>279</v>
      </c>
      <c r="Q17071" t="s">
        <v>333</v>
      </c>
      <c r="R17071" t="s">
        <v>335</v>
      </c>
      <c r="S17071" t="s">
        <v>284</v>
      </c>
      <c r="T17071" t="s">
        <v>285</v>
      </c>
      <c r="U17071" t="s">
        <v>286</v>
      </c>
      <c r="V17071">
        <v>2400</v>
      </c>
      <c r="W17071" t="s">
        <v>318</v>
      </c>
      <c r="X17071">
        <v>10</v>
      </c>
      <c r="Y17071" t="s">
        <v>312</v>
      </c>
      <c r="Z17071" t="s">
        <v>322</v>
      </c>
    </row>
    <row r="17072" spans="1:26" x14ac:dyDescent="0.3">
      <c r="A17072">
        <v>1510154</v>
      </c>
      <c r="B17072">
        <v>169858</v>
      </c>
      <c r="C17072" t="s">
        <v>276</v>
      </c>
      <c r="D17072">
        <v>6816.33</v>
      </c>
      <c r="E17072">
        <v>60277.5</v>
      </c>
      <c r="F17072">
        <v>67837.5</v>
      </c>
      <c r="G17072">
        <v>60277.5</v>
      </c>
      <c r="H17072" t="s">
        <v>315</v>
      </c>
      <c r="I17072">
        <v>13</v>
      </c>
      <c r="J17072" t="s">
        <v>278</v>
      </c>
      <c r="K17072">
        <v>1</v>
      </c>
      <c r="L17072" t="s">
        <v>279</v>
      </c>
      <c r="M17072" t="s">
        <v>280</v>
      </c>
      <c r="N17072">
        <v>-1129</v>
      </c>
      <c r="O17072" t="s">
        <v>281</v>
      </c>
      <c r="P17072" t="s">
        <v>279</v>
      </c>
      <c r="Q17072" t="s">
        <v>333</v>
      </c>
      <c r="R17072" t="s">
        <v>317</v>
      </c>
      <c r="S17072" t="s">
        <v>284</v>
      </c>
      <c r="T17072" t="s">
        <v>285</v>
      </c>
      <c r="U17072" t="s">
        <v>286</v>
      </c>
      <c r="V17072">
        <v>2400</v>
      </c>
      <c r="W17072" t="s">
        <v>318</v>
      </c>
      <c r="X17072">
        <v>12</v>
      </c>
      <c r="Y17072" t="s">
        <v>288</v>
      </c>
      <c r="Z17072" t="s">
        <v>322</v>
      </c>
    </row>
    <row r="17073" spans="1:26" x14ac:dyDescent="0.3">
      <c r="A17073">
        <v>1678201</v>
      </c>
      <c r="B17073">
        <v>237959</v>
      </c>
      <c r="C17073" t="s">
        <v>290</v>
      </c>
      <c r="D17073">
        <v>26472.240000000002</v>
      </c>
      <c r="E17073">
        <v>225000</v>
      </c>
      <c r="F17073">
        <v>239850</v>
      </c>
      <c r="G17073">
        <v>225000</v>
      </c>
      <c r="H17073" t="s">
        <v>332</v>
      </c>
      <c r="I17073">
        <v>13</v>
      </c>
      <c r="J17073" t="s">
        <v>278</v>
      </c>
      <c r="K17073">
        <v>1</v>
      </c>
      <c r="L17073" t="s">
        <v>285</v>
      </c>
      <c r="M17073" t="s">
        <v>280</v>
      </c>
      <c r="N17073">
        <v>-1792</v>
      </c>
      <c r="O17073" t="s">
        <v>281</v>
      </c>
      <c r="P17073" t="s">
        <v>279</v>
      </c>
      <c r="Q17073" t="s">
        <v>282</v>
      </c>
      <c r="R17073" t="s">
        <v>285</v>
      </c>
      <c r="S17073" t="s">
        <v>293</v>
      </c>
      <c r="T17073" t="s">
        <v>294</v>
      </c>
      <c r="U17073" t="s">
        <v>286</v>
      </c>
      <c r="V17073">
        <v>-1</v>
      </c>
      <c r="W17073" t="s">
        <v>318</v>
      </c>
      <c r="X17073">
        <v>12</v>
      </c>
      <c r="Y17073" t="s">
        <v>301</v>
      </c>
      <c r="Z17073" t="s">
        <v>302</v>
      </c>
    </row>
    <row r="17074" spans="1:26" x14ac:dyDescent="0.3">
      <c r="A17074">
        <v>1031095</v>
      </c>
      <c r="B17074">
        <v>399253</v>
      </c>
      <c r="C17074" t="s">
        <v>290</v>
      </c>
      <c r="D17074">
        <v>14362.2</v>
      </c>
      <c r="E17074">
        <v>315000</v>
      </c>
      <c r="F17074">
        <v>315000</v>
      </c>
      <c r="G17074">
        <v>315000</v>
      </c>
      <c r="H17074" t="s">
        <v>303</v>
      </c>
      <c r="I17074">
        <v>9</v>
      </c>
      <c r="J17074" t="s">
        <v>278</v>
      </c>
      <c r="K17074">
        <v>1</v>
      </c>
      <c r="L17074" t="s">
        <v>285</v>
      </c>
      <c r="M17074" t="s">
        <v>280</v>
      </c>
      <c r="N17074">
        <v>-1127</v>
      </c>
      <c r="O17074" t="s">
        <v>281</v>
      </c>
      <c r="P17074" t="s">
        <v>279</v>
      </c>
      <c r="Q17074" t="s">
        <v>282</v>
      </c>
      <c r="R17074" t="s">
        <v>285</v>
      </c>
      <c r="S17074" t="s">
        <v>293</v>
      </c>
      <c r="T17074" t="s">
        <v>294</v>
      </c>
      <c r="U17074" t="s">
        <v>330</v>
      </c>
      <c r="V17074">
        <v>4</v>
      </c>
      <c r="W17074" t="s">
        <v>285</v>
      </c>
      <c r="X17074">
        <v>36</v>
      </c>
      <c r="Y17074" t="s">
        <v>288</v>
      </c>
      <c r="Z17074" t="s">
        <v>304</v>
      </c>
    </row>
    <row r="17075" spans="1:26" x14ac:dyDescent="0.3">
      <c r="A17075">
        <v>1206770</v>
      </c>
      <c r="B17075">
        <v>217190</v>
      </c>
      <c r="C17075" t="s">
        <v>290</v>
      </c>
      <c r="D17075">
        <v>43380.09</v>
      </c>
      <c r="E17075">
        <v>229500</v>
      </c>
      <c r="F17075">
        <v>235710</v>
      </c>
      <c r="G17075">
        <v>229500</v>
      </c>
      <c r="H17075" t="s">
        <v>277</v>
      </c>
      <c r="I17075">
        <v>15</v>
      </c>
      <c r="J17075" t="s">
        <v>278</v>
      </c>
      <c r="K17075">
        <v>1</v>
      </c>
      <c r="L17075" t="s">
        <v>285</v>
      </c>
      <c r="M17075" t="s">
        <v>280</v>
      </c>
      <c r="N17075">
        <v>-326</v>
      </c>
      <c r="O17075" t="s">
        <v>281</v>
      </c>
      <c r="P17075" t="s">
        <v>279</v>
      </c>
      <c r="Q17075" t="s">
        <v>282</v>
      </c>
      <c r="R17075" t="s">
        <v>285</v>
      </c>
      <c r="S17075" t="s">
        <v>293</v>
      </c>
      <c r="T17075" t="s">
        <v>294</v>
      </c>
      <c r="U17075" t="s">
        <v>330</v>
      </c>
      <c r="V17075">
        <v>4</v>
      </c>
      <c r="W17075" t="s">
        <v>285</v>
      </c>
      <c r="X17075">
        <v>6</v>
      </c>
      <c r="Y17075" t="s">
        <v>288</v>
      </c>
      <c r="Z17075" t="s">
        <v>304</v>
      </c>
    </row>
    <row r="17076" spans="1:26" x14ac:dyDescent="0.3">
      <c r="A17076">
        <v>2312194</v>
      </c>
      <c r="B17076">
        <v>322299</v>
      </c>
      <c r="C17076" t="s">
        <v>290</v>
      </c>
      <c r="D17076">
        <v>39691.53</v>
      </c>
      <c r="E17076">
        <v>990000</v>
      </c>
      <c r="F17076">
        <v>1104997.5</v>
      </c>
      <c r="G17076">
        <v>990000</v>
      </c>
      <c r="H17076" t="s">
        <v>298</v>
      </c>
      <c r="I17076">
        <v>13</v>
      </c>
      <c r="J17076" t="s">
        <v>278</v>
      </c>
      <c r="K17076">
        <v>1</v>
      </c>
      <c r="L17076" t="s">
        <v>285</v>
      </c>
      <c r="M17076" t="s">
        <v>306</v>
      </c>
      <c r="N17076">
        <v>-346</v>
      </c>
      <c r="O17076" t="s">
        <v>285</v>
      </c>
      <c r="P17076" t="s">
        <v>307</v>
      </c>
      <c r="Q17076" t="s">
        <v>282</v>
      </c>
      <c r="R17076" t="s">
        <v>285</v>
      </c>
      <c r="S17076" t="s">
        <v>293</v>
      </c>
      <c r="T17076" t="s">
        <v>294</v>
      </c>
      <c r="U17076" t="s">
        <v>330</v>
      </c>
      <c r="V17076">
        <v>4</v>
      </c>
      <c r="W17076" t="s">
        <v>285</v>
      </c>
      <c r="X17076">
        <v>48</v>
      </c>
      <c r="Y17076" t="s">
        <v>312</v>
      </c>
      <c r="Z17076" t="s">
        <v>297</v>
      </c>
    </row>
    <row r="17077" spans="1:26" x14ac:dyDescent="0.3">
      <c r="A17077">
        <v>1754436</v>
      </c>
      <c r="B17077">
        <v>348716</v>
      </c>
      <c r="C17077" t="s">
        <v>290</v>
      </c>
      <c r="E17077">
        <v>0</v>
      </c>
      <c r="F17077">
        <v>0</v>
      </c>
      <c r="H17077" t="s">
        <v>332</v>
      </c>
      <c r="I17077">
        <v>10</v>
      </c>
      <c r="J17077" t="s">
        <v>278</v>
      </c>
      <c r="K17077">
        <v>1</v>
      </c>
      <c r="L17077" t="s">
        <v>285</v>
      </c>
      <c r="M17077" t="s">
        <v>313</v>
      </c>
      <c r="N17077">
        <v>-254</v>
      </c>
      <c r="O17077" t="s">
        <v>285</v>
      </c>
      <c r="P17077" t="s">
        <v>279</v>
      </c>
      <c r="Q17077" t="s">
        <v>282</v>
      </c>
      <c r="R17077" t="s">
        <v>285</v>
      </c>
      <c r="S17077" t="s">
        <v>285</v>
      </c>
      <c r="T17077" t="s">
        <v>285</v>
      </c>
      <c r="U17077" t="s">
        <v>300</v>
      </c>
      <c r="V17077">
        <v>-1</v>
      </c>
      <c r="W17077" t="s">
        <v>285</v>
      </c>
      <c r="Y17077" t="s">
        <v>285</v>
      </c>
      <c r="Z17077" t="s">
        <v>293</v>
      </c>
    </row>
    <row r="17078" spans="1:26" x14ac:dyDescent="0.3">
      <c r="A17078">
        <v>2036289</v>
      </c>
      <c r="B17078">
        <v>348716</v>
      </c>
      <c r="C17078" t="s">
        <v>290</v>
      </c>
      <c r="E17078">
        <v>0</v>
      </c>
      <c r="F17078">
        <v>0</v>
      </c>
      <c r="H17078" t="s">
        <v>314</v>
      </c>
      <c r="I17078">
        <v>15</v>
      </c>
      <c r="J17078" t="s">
        <v>278</v>
      </c>
      <c r="K17078">
        <v>1</v>
      </c>
      <c r="L17078" t="s">
        <v>285</v>
      </c>
      <c r="M17078" t="s">
        <v>313</v>
      </c>
      <c r="N17078">
        <v>-70</v>
      </c>
      <c r="O17078" t="s">
        <v>285</v>
      </c>
      <c r="P17078" t="s">
        <v>279</v>
      </c>
      <c r="Q17078" t="s">
        <v>282</v>
      </c>
      <c r="R17078" t="s">
        <v>285</v>
      </c>
      <c r="S17078" t="s">
        <v>285</v>
      </c>
      <c r="T17078" t="s">
        <v>285</v>
      </c>
      <c r="U17078" t="s">
        <v>300</v>
      </c>
      <c r="V17078">
        <v>-1</v>
      </c>
      <c r="W17078" t="s">
        <v>285</v>
      </c>
      <c r="Y17078" t="s">
        <v>285</v>
      </c>
      <c r="Z17078" t="s">
        <v>293</v>
      </c>
    </row>
    <row r="17079" spans="1:26" x14ac:dyDescent="0.3">
      <c r="A17079">
        <v>2790492</v>
      </c>
      <c r="B17079">
        <v>245332</v>
      </c>
      <c r="C17079" t="s">
        <v>328</v>
      </c>
      <c r="D17079">
        <v>22500</v>
      </c>
      <c r="E17079">
        <v>0</v>
      </c>
      <c r="F17079">
        <v>450000</v>
      </c>
      <c r="H17079" t="s">
        <v>291</v>
      </c>
      <c r="I17079">
        <v>10</v>
      </c>
      <c r="J17079" t="s">
        <v>278</v>
      </c>
      <c r="K17079">
        <v>1</v>
      </c>
      <c r="L17079" t="s">
        <v>279</v>
      </c>
      <c r="M17079" t="s">
        <v>280</v>
      </c>
      <c r="N17079">
        <v>-1038</v>
      </c>
      <c r="O17079" t="s">
        <v>285</v>
      </c>
      <c r="P17079" t="s">
        <v>279</v>
      </c>
      <c r="Q17079" t="s">
        <v>282</v>
      </c>
      <c r="R17079" t="s">
        <v>285</v>
      </c>
      <c r="S17079" t="s">
        <v>329</v>
      </c>
      <c r="T17079" t="s">
        <v>294</v>
      </c>
      <c r="U17079" t="s">
        <v>300</v>
      </c>
      <c r="V17079">
        <v>-1</v>
      </c>
      <c r="W17079" t="s">
        <v>285</v>
      </c>
      <c r="X17079">
        <v>0</v>
      </c>
      <c r="Y17079" t="s">
        <v>285</v>
      </c>
      <c r="Z17079" t="s">
        <v>331</v>
      </c>
    </row>
    <row r="17080" spans="1:26" x14ac:dyDescent="0.3">
      <c r="A17080">
        <v>1803015</v>
      </c>
      <c r="B17080">
        <v>195086</v>
      </c>
      <c r="C17080" t="s">
        <v>290</v>
      </c>
      <c r="D17080">
        <v>27023.85</v>
      </c>
      <c r="E17080">
        <v>270000</v>
      </c>
      <c r="F17080">
        <v>284611.5</v>
      </c>
      <c r="G17080">
        <v>270000</v>
      </c>
      <c r="H17080" t="s">
        <v>314</v>
      </c>
      <c r="I17080">
        <v>13</v>
      </c>
      <c r="J17080" t="s">
        <v>278</v>
      </c>
      <c r="K17080">
        <v>1</v>
      </c>
      <c r="L17080" t="s">
        <v>285</v>
      </c>
      <c r="M17080" t="s">
        <v>280</v>
      </c>
      <c r="N17080">
        <v>-319</v>
      </c>
      <c r="O17080" t="s">
        <v>281</v>
      </c>
      <c r="P17080" t="s">
        <v>279</v>
      </c>
      <c r="Q17080" t="s">
        <v>282</v>
      </c>
      <c r="R17080" t="s">
        <v>285</v>
      </c>
      <c r="S17080" t="s">
        <v>293</v>
      </c>
      <c r="T17080" t="s">
        <v>294</v>
      </c>
      <c r="U17080" t="s">
        <v>300</v>
      </c>
      <c r="V17080">
        <v>-1</v>
      </c>
      <c r="W17080" t="s">
        <v>285</v>
      </c>
      <c r="X17080">
        <v>12</v>
      </c>
      <c r="Y17080" t="s">
        <v>312</v>
      </c>
      <c r="Z17080" t="s">
        <v>297</v>
      </c>
    </row>
    <row r="17081" spans="1:26" x14ac:dyDescent="0.3">
      <c r="A17081">
        <v>2569165</v>
      </c>
      <c r="B17081">
        <v>149148</v>
      </c>
      <c r="C17081" t="s">
        <v>290</v>
      </c>
      <c r="D17081">
        <v>23062.32</v>
      </c>
      <c r="E17081">
        <v>585000</v>
      </c>
      <c r="F17081">
        <v>816660</v>
      </c>
      <c r="G17081">
        <v>585000</v>
      </c>
      <c r="H17081" t="s">
        <v>291</v>
      </c>
      <c r="I17081">
        <v>12</v>
      </c>
      <c r="J17081" t="s">
        <v>278</v>
      </c>
      <c r="K17081">
        <v>1</v>
      </c>
      <c r="L17081" t="s">
        <v>285</v>
      </c>
      <c r="M17081" t="s">
        <v>306</v>
      </c>
      <c r="N17081">
        <v>-100</v>
      </c>
      <c r="O17081" t="s">
        <v>281</v>
      </c>
      <c r="P17081" t="s">
        <v>357</v>
      </c>
      <c r="Q17081" t="s">
        <v>282</v>
      </c>
      <c r="R17081" t="s">
        <v>285</v>
      </c>
      <c r="S17081" t="s">
        <v>293</v>
      </c>
      <c r="T17081" t="s">
        <v>294</v>
      </c>
      <c r="U17081" t="s">
        <v>300</v>
      </c>
      <c r="V17081">
        <v>-1</v>
      </c>
      <c r="W17081" t="s">
        <v>285</v>
      </c>
      <c r="X17081">
        <v>60</v>
      </c>
      <c r="Y17081" t="s">
        <v>312</v>
      </c>
      <c r="Z17081" t="s">
        <v>297</v>
      </c>
    </row>
    <row r="17082" spans="1:26" x14ac:dyDescent="0.3">
      <c r="A17082">
        <v>1782502</v>
      </c>
      <c r="B17082">
        <v>429731</v>
      </c>
      <c r="C17082" t="s">
        <v>290</v>
      </c>
      <c r="D17082">
        <v>7869.0150000000003</v>
      </c>
      <c r="E17082">
        <v>67500</v>
      </c>
      <c r="F17082">
        <v>71955</v>
      </c>
      <c r="G17082">
        <v>67500</v>
      </c>
      <c r="H17082" t="s">
        <v>314</v>
      </c>
      <c r="I17082">
        <v>8</v>
      </c>
      <c r="J17082" t="s">
        <v>278</v>
      </c>
      <c r="K17082">
        <v>1</v>
      </c>
      <c r="L17082" t="s">
        <v>285</v>
      </c>
      <c r="M17082" t="s">
        <v>280</v>
      </c>
      <c r="N17082">
        <v>-2496</v>
      </c>
      <c r="O17082" t="s">
        <v>285</v>
      </c>
      <c r="P17082" t="s">
        <v>279</v>
      </c>
      <c r="Q17082" t="s">
        <v>282</v>
      </c>
      <c r="R17082" t="s">
        <v>285</v>
      </c>
      <c r="S17082" t="s">
        <v>293</v>
      </c>
      <c r="T17082" t="s">
        <v>294</v>
      </c>
      <c r="U17082" t="s">
        <v>286</v>
      </c>
      <c r="V17082">
        <v>50</v>
      </c>
      <c r="W17082" t="s">
        <v>318</v>
      </c>
      <c r="X17082">
        <v>12</v>
      </c>
      <c r="Y17082" t="s">
        <v>301</v>
      </c>
      <c r="Z17082" t="s">
        <v>309</v>
      </c>
    </row>
    <row r="17083" spans="1:26" x14ac:dyDescent="0.3">
      <c r="A17083">
        <v>1602470</v>
      </c>
      <c r="B17083">
        <v>312625</v>
      </c>
      <c r="C17083" t="s">
        <v>276</v>
      </c>
      <c r="D17083">
        <v>5874.39</v>
      </c>
      <c r="E17083">
        <v>127359</v>
      </c>
      <c r="F17083">
        <v>127359</v>
      </c>
      <c r="G17083">
        <v>127359</v>
      </c>
      <c r="H17083" t="s">
        <v>314</v>
      </c>
      <c r="I17083">
        <v>10</v>
      </c>
      <c r="J17083" t="s">
        <v>278</v>
      </c>
      <c r="K17083">
        <v>1</v>
      </c>
      <c r="L17083" t="s">
        <v>279</v>
      </c>
      <c r="M17083" t="s">
        <v>280</v>
      </c>
      <c r="N17083">
        <v>-1544</v>
      </c>
      <c r="O17083" t="s">
        <v>281</v>
      </c>
      <c r="P17083" t="s">
        <v>279</v>
      </c>
      <c r="Q17083" t="s">
        <v>282</v>
      </c>
      <c r="R17083" t="s">
        <v>317</v>
      </c>
      <c r="S17083" t="s">
        <v>284</v>
      </c>
      <c r="T17083" t="s">
        <v>285</v>
      </c>
      <c r="U17083" t="s">
        <v>286</v>
      </c>
      <c r="V17083">
        <v>2112</v>
      </c>
      <c r="W17083" t="s">
        <v>318</v>
      </c>
      <c r="X17083">
        <v>24</v>
      </c>
      <c r="Y17083" t="s">
        <v>296</v>
      </c>
      <c r="Z17083" t="s">
        <v>319</v>
      </c>
    </row>
    <row r="17084" spans="1:26" x14ac:dyDescent="0.3">
      <c r="A17084">
        <v>1678101</v>
      </c>
      <c r="B17084">
        <v>430373</v>
      </c>
      <c r="C17084" t="s">
        <v>290</v>
      </c>
      <c r="D17084">
        <v>8046</v>
      </c>
      <c r="E17084">
        <v>90000</v>
      </c>
      <c r="F17084">
        <v>90000</v>
      </c>
      <c r="G17084">
        <v>90000</v>
      </c>
      <c r="H17084" t="s">
        <v>303</v>
      </c>
      <c r="I17084">
        <v>12</v>
      </c>
      <c r="J17084" t="s">
        <v>278</v>
      </c>
      <c r="K17084">
        <v>1</v>
      </c>
      <c r="L17084" t="s">
        <v>285</v>
      </c>
      <c r="M17084" t="s">
        <v>280</v>
      </c>
      <c r="N17084">
        <v>-2916</v>
      </c>
      <c r="O17084" t="s">
        <v>281</v>
      </c>
      <c r="P17084" t="s">
        <v>279</v>
      </c>
      <c r="Q17084" t="s">
        <v>282</v>
      </c>
      <c r="R17084" t="s">
        <v>285</v>
      </c>
      <c r="S17084" t="s">
        <v>293</v>
      </c>
      <c r="T17084" t="s">
        <v>294</v>
      </c>
      <c r="U17084" t="s">
        <v>286</v>
      </c>
      <c r="V17084">
        <v>-1</v>
      </c>
      <c r="W17084" t="s">
        <v>318</v>
      </c>
      <c r="X17084">
        <v>15</v>
      </c>
      <c r="Y17084" t="s">
        <v>288</v>
      </c>
      <c r="Z17084" t="s">
        <v>362</v>
      </c>
    </row>
    <row r="17085" spans="1:26" x14ac:dyDescent="0.3">
      <c r="A17085">
        <v>1304073</v>
      </c>
      <c r="B17085">
        <v>220527</v>
      </c>
      <c r="C17085" t="s">
        <v>290</v>
      </c>
      <c r="D17085">
        <v>6543</v>
      </c>
      <c r="E17085">
        <v>90000</v>
      </c>
      <c r="F17085">
        <v>90000</v>
      </c>
      <c r="G17085">
        <v>90000</v>
      </c>
      <c r="H17085" t="s">
        <v>314</v>
      </c>
      <c r="I17085">
        <v>13</v>
      </c>
      <c r="J17085" t="s">
        <v>278</v>
      </c>
      <c r="K17085">
        <v>1</v>
      </c>
      <c r="L17085" t="s">
        <v>285</v>
      </c>
      <c r="M17085" t="s">
        <v>306</v>
      </c>
      <c r="N17085">
        <v>-2792</v>
      </c>
      <c r="O17085" t="s">
        <v>281</v>
      </c>
      <c r="P17085" t="s">
        <v>307</v>
      </c>
      <c r="Q17085" t="s">
        <v>282</v>
      </c>
      <c r="R17085" t="s">
        <v>285</v>
      </c>
      <c r="S17085" t="s">
        <v>293</v>
      </c>
      <c r="T17085" t="s">
        <v>294</v>
      </c>
      <c r="U17085" t="s">
        <v>286</v>
      </c>
      <c r="V17085">
        <v>-1</v>
      </c>
      <c r="W17085" t="s">
        <v>318</v>
      </c>
      <c r="X17085">
        <v>20</v>
      </c>
      <c r="Y17085" t="s">
        <v>288</v>
      </c>
      <c r="Z17085" t="s">
        <v>362</v>
      </c>
    </row>
    <row r="17086" spans="1:26" x14ac:dyDescent="0.3">
      <c r="A17086">
        <v>2597637</v>
      </c>
      <c r="B17086">
        <v>108226</v>
      </c>
      <c r="C17086" t="s">
        <v>276</v>
      </c>
      <c r="D17086">
        <v>8772.1650000000009</v>
      </c>
      <c r="E17086">
        <v>156555</v>
      </c>
      <c r="F17086">
        <v>140805</v>
      </c>
      <c r="G17086">
        <v>156555</v>
      </c>
      <c r="H17086" t="s">
        <v>298</v>
      </c>
      <c r="I17086">
        <v>16</v>
      </c>
      <c r="J17086" t="s">
        <v>278</v>
      </c>
      <c r="K17086">
        <v>1</v>
      </c>
      <c r="L17086" t="s">
        <v>279</v>
      </c>
      <c r="M17086" t="s">
        <v>280</v>
      </c>
      <c r="N17086">
        <v>-2220</v>
      </c>
      <c r="O17086" t="s">
        <v>281</v>
      </c>
      <c r="P17086" t="s">
        <v>279</v>
      </c>
      <c r="Q17086" t="s">
        <v>282</v>
      </c>
      <c r="R17086" t="s">
        <v>334</v>
      </c>
      <c r="S17086" t="s">
        <v>284</v>
      </c>
      <c r="T17086" t="s">
        <v>285</v>
      </c>
      <c r="U17086" t="s">
        <v>321</v>
      </c>
      <c r="V17086">
        <v>74</v>
      </c>
      <c r="W17086" t="s">
        <v>318</v>
      </c>
      <c r="X17086">
        <v>24</v>
      </c>
      <c r="Y17086" t="s">
        <v>288</v>
      </c>
      <c r="Z17086" t="s">
        <v>322</v>
      </c>
    </row>
    <row r="17087" spans="1:26" x14ac:dyDescent="0.3">
      <c r="A17087">
        <v>1132165</v>
      </c>
      <c r="B17087">
        <v>448941</v>
      </c>
      <c r="C17087" t="s">
        <v>276</v>
      </c>
      <c r="D17087">
        <v>4278.5550000000003</v>
      </c>
      <c r="E17087">
        <v>21960</v>
      </c>
      <c r="F17087">
        <v>20808</v>
      </c>
      <c r="G17087">
        <v>21960</v>
      </c>
      <c r="H17087" t="s">
        <v>332</v>
      </c>
      <c r="I17087">
        <v>18</v>
      </c>
      <c r="J17087" t="s">
        <v>278</v>
      </c>
      <c r="K17087">
        <v>1</v>
      </c>
      <c r="L17087" t="s">
        <v>279</v>
      </c>
      <c r="M17087" t="s">
        <v>280</v>
      </c>
      <c r="N17087">
        <v>-799</v>
      </c>
      <c r="O17087" t="s">
        <v>281</v>
      </c>
      <c r="P17087" t="s">
        <v>279</v>
      </c>
      <c r="Q17087" t="s">
        <v>316</v>
      </c>
      <c r="R17087" t="s">
        <v>283</v>
      </c>
      <c r="S17087" t="s">
        <v>284</v>
      </c>
      <c r="T17087" t="s">
        <v>285</v>
      </c>
      <c r="U17087" t="s">
        <v>286</v>
      </c>
      <c r="V17087">
        <v>20</v>
      </c>
      <c r="W17087" t="s">
        <v>287</v>
      </c>
      <c r="X17087">
        <v>6</v>
      </c>
      <c r="Y17087" t="s">
        <v>301</v>
      </c>
      <c r="Z17087" t="s">
        <v>289</v>
      </c>
    </row>
    <row r="17088" spans="1:26" x14ac:dyDescent="0.3">
      <c r="A17088">
        <v>2437063</v>
      </c>
      <c r="B17088">
        <v>394690</v>
      </c>
      <c r="C17088" t="s">
        <v>276</v>
      </c>
      <c r="D17088">
        <v>4417.38</v>
      </c>
      <c r="E17088">
        <v>43375.5</v>
      </c>
      <c r="F17088">
        <v>53680.5</v>
      </c>
      <c r="G17088">
        <v>43375.5</v>
      </c>
      <c r="H17088" t="s">
        <v>315</v>
      </c>
      <c r="I17088">
        <v>13</v>
      </c>
      <c r="J17088" t="s">
        <v>278</v>
      </c>
      <c r="K17088">
        <v>1</v>
      </c>
      <c r="L17088" t="s">
        <v>279</v>
      </c>
      <c r="M17088" t="s">
        <v>280</v>
      </c>
      <c r="N17088">
        <v>-258</v>
      </c>
      <c r="O17088" t="s">
        <v>281</v>
      </c>
      <c r="P17088" t="s">
        <v>279</v>
      </c>
      <c r="Q17088" t="s">
        <v>282</v>
      </c>
      <c r="R17088" t="s">
        <v>283</v>
      </c>
      <c r="S17088" t="s">
        <v>284</v>
      </c>
      <c r="T17088" t="s">
        <v>285</v>
      </c>
      <c r="U17088" t="s">
        <v>286</v>
      </c>
      <c r="V17088">
        <v>50</v>
      </c>
      <c r="W17088" t="s">
        <v>287</v>
      </c>
      <c r="X17088">
        <v>24</v>
      </c>
      <c r="Y17088" t="s">
        <v>301</v>
      </c>
      <c r="Z17088" t="s">
        <v>289</v>
      </c>
    </row>
    <row r="17089" spans="1:26" x14ac:dyDescent="0.3">
      <c r="A17089">
        <v>2656398</v>
      </c>
      <c r="B17089">
        <v>336811</v>
      </c>
      <c r="C17089" t="s">
        <v>328</v>
      </c>
      <c r="D17089">
        <v>4500</v>
      </c>
      <c r="E17089">
        <v>0</v>
      </c>
      <c r="F17089">
        <v>157500</v>
      </c>
      <c r="H17089" t="s">
        <v>298</v>
      </c>
      <c r="I17089">
        <v>6</v>
      </c>
      <c r="J17089" t="s">
        <v>363</v>
      </c>
      <c r="K17089">
        <v>0</v>
      </c>
      <c r="L17089" t="s">
        <v>279</v>
      </c>
      <c r="M17089" t="s">
        <v>306</v>
      </c>
      <c r="N17089">
        <v>-2582</v>
      </c>
      <c r="O17089" t="s">
        <v>285</v>
      </c>
      <c r="P17089" t="s">
        <v>285</v>
      </c>
      <c r="Q17089" t="s">
        <v>282</v>
      </c>
      <c r="R17089" t="s">
        <v>285</v>
      </c>
      <c r="S17089" t="s">
        <v>329</v>
      </c>
      <c r="T17089" t="s">
        <v>294</v>
      </c>
      <c r="U17089" t="s">
        <v>286</v>
      </c>
      <c r="V17089">
        <v>90</v>
      </c>
      <c r="W17089" t="s">
        <v>287</v>
      </c>
      <c r="X17089">
        <v>0</v>
      </c>
      <c r="Y17089" t="s">
        <v>285</v>
      </c>
      <c r="Z17089" t="s">
        <v>340</v>
      </c>
    </row>
    <row r="17090" spans="1:26" x14ac:dyDescent="0.3">
      <c r="A17090">
        <v>2435928</v>
      </c>
      <c r="B17090">
        <v>276891</v>
      </c>
      <c r="C17090" t="s">
        <v>276</v>
      </c>
      <c r="D17090">
        <v>8773.6049999999996</v>
      </c>
      <c r="E17090">
        <v>78966</v>
      </c>
      <c r="F17090">
        <v>71856</v>
      </c>
      <c r="G17090">
        <v>78966</v>
      </c>
      <c r="H17090" t="s">
        <v>291</v>
      </c>
      <c r="I17090">
        <v>6</v>
      </c>
      <c r="J17090" t="s">
        <v>278</v>
      </c>
      <c r="K17090">
        <v>1</v>
      </c>
      <c r="L17090" t="s">
        <v>279</v>
      </c>
      <c r="M17090" t="s">
        <v>280</v>
      </c>
      <c r="N17090">
        <v>-2911</v>
      </c>
      <c r="O17090" t="s">
        <v>281</v>
      </c>
      <c r="P17090" t="s">
        <v>279</v>
      </c>
      <c r="Q17090" t="s">
        <v>316</v>
      </c>
      <c r="R17090" t="s">
        <v>317</v>
      </c>
      <c r="S17090" t="s">
        <v>284</v>
      </c>
      <c r="T17090" t="s">
        <v>285</v>
      </c>
      <c r="U17090" t="s">
        <v>321</v>
      </c>
      <c r="V17090">
        <v>115</v>
      </c>
      <c r="W17090" t="s">
        <v>318</v>
      </c>
      <c r="X17090">
        <v>9</v>
      </c>
      <c r="Y17090" t="s">
        <v>312</v>
      </c>
      <c r="Z17090" t="s">
        <v>319</v>
      </c>
    </row>
    <row r="17091" spans="1:26" x14ac:dyDescent="0.3">
      <c r="A17091">
        <v>1054290</v>
      </c>
      <c r="B17091">
        <v>350789</v>
      </c>
      <c r="C17091" t="s">
        <v>276</v>
      </c>
      <c r="D17091">
        <v>13278.33</v>
      </c>
      <c r="E17091">
        <v>108360</v>
      </c>
      <c r="F17091">
        <v>119088</v>
      </c>
      <c r="G17091">
        <v>108360</v>
      </c>
      <c r="H17091" t="s">
        <v>277</v>
      </c>
      <c r="I17091">
        <v>12</v>
      </c>
      <c r="J17091" t="s">
        <v>278</v>
      </c>
      <c r="K17091">
        <v>1</v>
      </c>
      <c r="L17091" t="s">
        <v>279</v>
      </c>
      <c r="M17091" t="s">
        <v>280</v>
      </c>
      <c r="N17091">
        <v>-1857</v>
      </c>
      <c r="O17091" t="s">
        <v>281</v>
      </c>
      <c r="P17091" t="s">
        <v>279</v>
      </c>
      <c r="Q17091" t="s">
        <v>282</v>
      </c>
      <c r="R17091" t="s">
        <v>334</v>
      </c>
      <c r="S17091" t="s">
        <v>284</v>
      </c>
      <c r="T17091" t="s">
        <v>285</v>
      </c>
      <c r="U17091" t="s">
        <v>324</v>
      </c>
      <c r="V17091">
        <v>1333</v>
      </c>
      <c r="W17091" t="s">
        <v>318</v>
      </c>
      <c r="X17091">
        <v>12</v>
      </c>
      <c r="Y17091" t="s">
        <v>301</v>
      </c>
      <c r="Z17091" t="s">
        <v>322</v>
      </c>
    </row>
    <row r="17092" spans="1:26" x14ac:dyDescent="0.3">
      <c r="A17092">
        <v>1839290</v>
      </c>
      <c r="B17092">
        <v>146470</v>
      </c>
      <c r="C17092" t="s">
        <v>276</v>
      </c>
      <c r="D17092">
        <v>14730.03</v>
      </c>
      <c r="E17092">
        <v>96862.5</v>
      </c>
      <c r="F17092">
        <v>92700</v>
      </c>
      <c r="G17092">
        <v>96862.5</v>
      </c>
      <c r="H17092" t="s">
        <v>298</v>
      </c>
      <c r="I17092">
        <v>11</v>
      </c>
      <c r="J17092" t="s">
        <v>278</v>
      </c>
      <c r="K17092">
        <v>1</v>
      </c>
      <c r="L17092" t="s">
        <v>279</v>
      </c>
      <c r="M17092" t="s">
        <v>280</v>
      </c>
      <c r="N17092">
        <v>-2332</v>
      </c>
      <c r="O17092" t="s">
        <v>374</v>
      </c>
      <c r="P17092" t="s">
        <v>279</v>
      </c>
      <c r="Q17092" t="s">
        <v>316</v>
      </c>
      <c r="R17092" t="s">
        <v>350</v>
      </c>
      <c r="S17092" t="s">
        <v>284</v>
      </c>
      <c r="T17092" t="s">
        <v>285</v>
      </c>
      <c r="U17092" t="s">
        <v>321</v>
      </c>
      <c r="V17092">
        <v>225</v>
      </c>
      <c r="W17092" t="s">
        <v>350</v>
      </c>
      <c r="X17092">
        <v>8</v>
      </c>
      <c r="Y17092" t="s">
        <v>301</v>
      </c>
      <c r="Z17092" t="s">
        <v>343</v>
      </c>
    </row>
    <row r="17093" spans="1:26" x14ac:dyDescent="0.3">
      <c r="A17093">
        <v>2173037</v>
      </c>
      <c r="B17093">
        <v>449804</v>
      </c>
      <c r="C17093" t="s">
        <v>276</v>
      </c>
      <c r="D17093">
        <v>14189.94</v>
      </c>
      <c r="E17093">
        <v>77310</v>
      </c>
      <c r="F17093">
        <v>69579</v>
      </c>
      <c r="G17093">
        <v>77310</v>
      </c>
      <c r="H17093" t="s">
        <v>303</v>
      </c>
      <c r="I17093">
        <v>13</v>
      </c>
      <c r="J17093" t="s">
        <v>278</v>
      </c>
      <c r="K17093">
        <v>1</v>
      </c>
      <c r="L17093" t="s">
        <v>279</v>
      </c>
      <c r="M17093" t="s">
        <v>280</v>
      </c>
      <c r="N17093">
        <v>-172</v>
      </c>
      <c r="O17093" t="s">
        <v>285</v>
      </c>
      <c r="P17093" t="s">
        <v>279</v>
      </c>
      <c r="Q17093" t="s">
        <v>316</v>
      </c>
      <c r="R17093" t="s">
        <v>283</v>
      </c>
      <c r="S17093" t="s">
        <v>284</v>
      </c>
      <c r="T17093" t="s">
        <v>285</v>
      </c>
      <c r="U17093" t="s">
        <v>286</v>
      </c>
      <c r="V17093">
        <v>42</v>
      </c>
      <c r="W17093" t="s">
        <v>287</v>
      </c>
      <c r="X17093">
        <v>6</v>
      </c>
      <c r="Y17093" t="s">
        <v>301</v>
      </c>
      <c r="Z17093" t="s">
        <v>289</v>
      </c>
    </row>
    <row r="17094" spans="1:26" x14ac:dyDescent="0.3">
      <c r="A17094">
        <v>1360528</v>
      </c>
      <c r="B17094">
        <v>288634</v>
      </c>
      <c r="C17094" t="s">
        <v>276</v>
      </c>
      <c r="D17094">
        <v>3211.65</v>
      </c>
      <c r="E17094">
        <v>21105</v>
      </c>
      <c r="F17094">
        <v>20250</v>
      </c>
      <c r="G17094">
        <v>21105</v>
      </c>
      <c r="H17094" t="s">
        <v>298</v>
      </c>
      <c r="I17094">
        <v>17</v>
      </c>
      <c r="J17094" t="s">
        <v>278</v>
      </c>
      <c r="K17094">
        <v>1</v>
      </c>
      <c r="L17094" t="s">
        <v>279</v>
      </c>
      <c r="M17094" t="s">
        <v>280</v>
      </c>
      <c r="N17094">
        <v>-2586</v>
      </c>
      <c r="O17094" t="s">
        <v>281</v>
      </c>
      <c r="P17094" t="s">
        <v>279</v>
      </c>
      <c r="Q17094" t="s">
        <v>316</v>
      </c>
      <c r="R17094" t="s">
        <v>283</v>
      </c>
      <c r="S17094" t="s">
        <v>284</v>
      </c>
      <c r="T17094" t="s">
        <v>285</v>
      </c>
      <c r="U17094" t="s">
        <v>286</v>
      </c>
      <c r="V17094">
        <v>40</v>
      </c>
      <c r="W17094" t="s">
        <v>287</v>
      </c>
      <c r="X17094">
        <v>8</v>
      </c>
      <c r="Y17094" t="s">
        <v>312</v>
      </c>
      <c r="Z17094" t="s">
        <v>289</v>
      </c>
    </row>
    <row r="17095" spans="1:26" x14ac:dyDescent="0.3">
      <c r="A17095">
        <v>1407813</v>
      </c>
      <c r="B17095">
        <v>350935</v>
      </c>
      <c r="C17095" t="s">
        <v>276</v>
      </c>
      <c r="D17095">
        <v>11809.44</v>
      </c>
      <c r="E17095">
        <v>53955</v>
      </c>
      <c r="F17095">
        <v>56803.5</v>
      </c>
      <c r="G17095">
        <v>53955</v>
      </c>
      <c r="H17095" t="s">
        <v>332</v>
      </c>
      <c r="I17095">
        <v>8</v>
      </c>
      <c r="J17095" t="s">
        <v>278</v>
      </c>
      <c r="K17095">
        <v>1</v>
      </c>
      <c r="L17095" t="s">
        <v>279</v>
      </c>
      <c r="M17095" t="s">
        <v>306</v>
      </c>
      <c r="N17095">
        <v>-1014</v>
      </c>
      <c r="O17095" t="s">
        <v>285</v>
      </c>
      <c r="P17095" t="s">
        <v>336</v>
      </c>
      <c r="Q17095" t="s">
        <v>282</v>
      </c>
      <c r="R17095" t="s">
        <v>283</v>
      </c>
      <c r="S17095" t="s">
        <v>284</v>
      </c>
      <c r="T17095" t="s">
        <v>285</v>
      </c>
      <c r="U17095" t="s">
        <v>286</v>
      </c>
      <c r="V17095">
        <v>42</v>
      </c>
      <c r="W17095" t="s">
        <v>287</v>
      </c>
      <c r="X17095">
        <v>6</v>
      </c>
      <c r="Y17095" t="s">
        <v>301</v>
      </c>
      <c r="Z17095" t="s">
        <v>289</v>
      </c>
    </row>
    <row r="17096" spans="1:26" x14ac:dyDescent="0.3">
      <c r="A17096">
        <v>1130125</v>
      </c>
      <c r="B17096">
        <v>205920</v>
      </c>
      <c r="C17096" t="s">
        <v>276</v>
      </c>
      <c r="D17096">
        <v>3968.415</v>
      </c>
      <c r="E17096">
        <v>29655</v>
      </c>
      <c r="F17096">
        <v>27693</v>
      </c>
      <c r="G17096">
        <v>29655</v>
      </c>
      <c r="H17096" t="s">
        <v>315</v>
      </c>
      <c r="I17096">
        <v>11</v>
      </c>
      <c r="J17096" t="s">
        <v>278</v>
      </c>
      <c r="K17096">
        <v>1</v>
      </c>
      <c r="L17096" t="s">
        <v>279</v>
      </c>
      <c r="M17096" t="s">
        <v>280</v>
      </c>
      <c r="N17096">
        <v>-2094</v>
      </c>
      <c r="O17096" t="s">
        <v>281</v>
      </c>
      <c r="P17096" t="s">
        <v>279</v>
      </c>
      <c r="Q17096" t="s">
        <v>316</v>
      </c>
      <c r="R17096" t="s">
        <v>283</v>
      </c>
      <c r="S17096" t="s">
        <v>284</v>
      </c>
      <c r="T17096" t="s">
        <v>285</v>
      </c>
      <c r="U17096" t="s">
        <v>286</v>
      </c>
      <c r="V17096">
        <v>1700</v>
      </c>
      <c r="W17096" t="s">
        <v>318</v>
      </c>
      <c r="X17096">
        <v>12</v>
      </c>
      <c r="Y17096" t="s">
        <v>301</v>
      </c>
      <c r="Z17096" t="s">
        <v>322</v>
      </c>
    </row>
    <row r="17097" spans="1:26" x14ac:dyDescent="0.3">
      <c r="A17097">
        <v>1846577</v>
      </c>
      <c r="B17097">
        <v>310518</v>
      </c>
      <c r="C17097" t="s">
        <v>276</v>
      </c>
      <c r="D17097">
        <v>10832.895</v>
      </c>
      <c r="E17097">
        <v>105210</v>
      </c>
      <c r="F17097">
        <v>104062.5</v>
      </c>
      <c r="G17097">
        <v>105210</v>
      </c>
      <c r="H17097" t="s">
        <v>315</v>
      </c>
      <c r="I17097">
        <v>9</v>
      </c>
      <c r="J17097" t="s">
        <v>278</v>
      </c>
      <c r="K17097">
        <v>1</v>
      </c>
      <c r="L17097" t="s">
        <v>279</v>
      </c>
      <c r="M17097" t="s">
        <v>280</v>
      </c>
      <c r="N17097">
        <v>-2087</v>
      </c>
      <c r="O17097" t="s">
        <v>281</v>
      </c>
      <c r="P17097" t="s">
        <v>279</v>
      </c>
      <c r="Q17097" t="s">
        <v>316</v>
      </c>
      <c r="R17097" t="s">
        <v>317</v>
      </c>
      <c r="S17097" t="s">
        <v>284</v>
      </c>
      <c r="T17097" t="s">
        <v>285</v>
      </c>
      <c r="U17097" t="s">
        <v>286</v>
      </c>
      <c r="V17097">
        <v>1700</v>
      </c>
      <c r="W17097" t="s">
        <v>318</v>
      </c>
      <c r="X17097">
        <v>12</v>
      </c>
      <c r="Y17097" t="s">
        <v>288</v>
      </c>
      <c r="Z17097" t="s">
        <v>322</v>
      </c>
    </row>
    <row r="17098" spans="1:26" x14ac:dyDescent="0.3">
      <c r="A17098">
        <v>2367626</v>
      </c>
      <c r="B17098">
        <v>278856</v>
      </c>
      <c r="C17098" t="s">
        <v>276</v>
      </c>
      <c r="D17098">
        <v>4311.3599999999997</v>
      </c>
      <c r="E17098">
        <v>35910</v>
      </c>
      <c r="F17098">
        <v>32319</v>
      </c>
      <c r="G17098">
        <v>35910</v>
      </c>
      <c r="H17098" t="s">
        <v>303</v>
      </c>
      <c r="I17098">
        <v>6</v>
      </c>
      <c r="J17098" t="s">
        <v>278</v>
      </c>
      <c r="K17098">
        <v>1</v>
      </c>
      <c r="L17098" t="s">
        <v>279</v>
      </c>
      <c r="M17098" t="s">
        <v>306</v>
      </c>
      <c r="N17098">
        <v>-2380</v>
      </c>
      <c r="O17098" t="s">
        <v>281</v>
      </c>
      <c r="P17098" t="s">
        <v>357</v>
      </c>
      <c r="Q17098" t="s">
        <v>282</v>
      </c>
      <c r="R17098" t="s">
        <v>283</v>
      </c>
      <c r="S17098" t="s">
        <v>284</v>
      </c>
      <c r="T17098" t="s">
        <v>285</v>
      </c>
      <c r="U17098" t="s">
        <v>286</v>
      </c>
      <c r="V17098">
        <v>1700</v>
      </c>
      <c r="W17098" t="s">
        <v>318</v>
      </c>
      <c r="X17098">
        <v>10</v>
      </c>
      <c r="Y17098" t="s">
        <v>301</v>
      </c>
      <c r="Z17098" t="s">
        <v>322</v>
      </c>
    </row>
    <row r="17099" spans="1:26" x14ac:dyDescent="0.3">
      <c r="A17099">
        <v>1360531</v>
      </c>
      <c r="B17099">
        <v>423390</v>
      </c>
      <c r="C17099" t="s">
        <v>276</v>
      </c>
      <c r="D17099">
        <v>3550.6350000000002</v>
      </c>
      <c r="E17099">
        <v>32805</v>
      </c>
      <c r="F17099">
        <v>31959</v>
      </c>
      <c r="G17099">
        <v>32805</v>
      </c>
      <c r="H17099" t="s">
        <v>315</v>
      </c>
      <c r="I17099">
        <v>12</v>
      </c>
      <c r="J17099" t="s">
        <v>278</v>
      </c>
      <c r="K17099">
        <v>1</v>
      </c>
      <c r="L17099" t="s">
        <v>279</v>
      </c>
      <c r="M17099" t="s">
        <v>280</v>
      </c>
      <c r="N17099">
        <v>-2454</v>
      </c>
      <c r="O17099" t="s">
        <v>281</v>
      </c>
      <c r="P17099" t="s">
        <v>279</v>
      </c>
      <c r="Q17099" t="s">
        <v>316</v>
      </c>
      <c r="R17099" t="s">
        <v>335</v>
      </c>
      <c r="S17099" t="s">
        <v>284</v>
      </c>
      <c r="T17099" t="s">
        <v>285</v>
      </c>
      <c r="U17099" t="s">
        <v>286</v>
      </c>
      <c r="V17099">
        <v>1700</v>
      </c>
      <c r="W17099" t="s">
        <v>318</v>
      </c>
      <c r="X17099">
        <v>10</v>
      </c>
      <c r="Y17099" t="s">
        <v>312</v>
      </c>
      <c r="Z17099" t="s">
        <v>319</v>
      </c>
    </row>
    <row r="17100" spans="1:26" x14ac:dyDescent="0.3">
      <c r="A17100">
        <v>1168740</v>
      </c>
      <c r="B17100">
        <v>329455</v>
      </c>
      <c r="C17100" t="s">
        <v>276</v>
      </c>
      <c r="D17100">
        <v>8095.95</v>
      </c>
      <c r="E17100">
        <v>89955</v>
      </c>
      <c r="F17100">
        <v>80959.5</v>
      </c>
      <c r="G17100">
        <v>89955</v>
      </c>
      <c r="H17100" t="s">
        <v>314</v>
      </c>
      <c r="I17100">
        <v>13</v>
      </c>
      <c r="J17100" t="s">
        <v>278</v>
      </c>
      <c r="K17100">
        <v>1</v>
      </c>
      <c r="L17100" t="s">
        <v>279</v>
      </c>
      <c r="M17100" t="s">
        <v>306</v>
      </c>
      <c r="N17100">
        <v>-2546</v>
      </c>
      <c r="O17100" t="s">
        <v>281</v>
      </c>
      <c r="P17100" t="s">
        <v>357</v>
      </c>
      <c r="Q17100" t="s">
        <v>316</v>
      </c>
      <c r="R17100" t="s">
        <v>317</v>
      </c>
      <c r="S17100" t="s">
        <v>284</v>
      </c>
      <c r="T17100" t="s">
        <v>285</v>
      </c>
      <c r="U17100" t="s">
        <v>321</v>
      </c>
      <c r="V17100">
        <v>10</v>
      </c>
      <c r="W17100" t="s">
        <v>287</v>
      </c>
      <c r="X17100">
        <v>12</v>
      </c>
      <c r="Y17100" t="s">
        <v>288</v>
      </c>
      <c r="Z17100" t="s">
        <v>289</v>
      </c>
    </row>
    <row r="17101" spans="1:26" x14ac:dyDescent="0.3">
      <c r="A17101">
        <v>1727546</v>
      </c>
      <c r="B17101">
        <v>152244</v>
      </c>
      <c r="C17101" t="s">
        <v>276</v>
      </c>
      <c r="D17101">
        <v>12744.135</v>
      </c>
      <c r="E17101">
        <v>94027.5</v>
      </c>
      <c r="F17101">
        <v>84622.5</v>
      </c>
      <c r="G17101">
        <v>94027.5</v>
      </c>
      <c r="H17101" t="s">
        <v>298</v>
      </c>
      <c r="I17101">
        <v>17</v>
      </c>
      <c r="J17101" t="s">
        <v>278</v>
      </c>
      <c r="K17101">
        <v>1</v>
      </c>
      <c r="L17101" t="s">
        <v>279</v>
      </c>
      <c r="M17101" t="s">
        <v>280</v>
      </c>
      <c r="N17101">
        <v>-2823</v>
      </c>
      <c r="O17101" t="s">
        <v>281</v>
      </c>
      <c r="P17101" t="s">
        <v>279</v>
      </c>
      <c r="Q17101" t="s">
        <v>282</v>
      </c>
      <c r="R17101" t="s">
        <v>350</v>
      </c>
      <c r="S17101" t="s">
        <v>284</v>
      </c>
      <c r="T17101" t="s">
        <v>285</v>
      </c>
      <c r="U17101" t="s">
        <v>321</v>
      </c>
      <c r="V17101">
        <v>155</v>
      </c>
      <c r="W17101" t="s">
        <v>350</v>
      </c>
      <c r="X17101">
        <v>8</v>
      </c>
      <c r="Y17101" t="s">
        <v>301</v>
      </c>
      <c r="Z17101" t="s">
        <v>343</v>
      </c>
    </row>
    <row r="17102" spans="1:26" x14ac:dyDescent="0.3">
      <c r="A17102">
        <v>1840667</v>
      </c>
      <c r="B17102">
        <v>308929</v>
      </c>
      <c r="C17102" t="s">
        <v>276</v>
      </c>
      <c r="D17102">
        <v>15800.31</v>
      </c>
      <c r="E17102">
        <v>120874.095</v>
      </c>
      <c r="F17102">
        <v>112059</v>
      </c>
      <c r="G17102">
        <v>120874.095</v>
      </c>
      <c r="H17102" t="s">
        <v>291</v>
      </c>
      <c r="I17102">
        <v>20</v>
      </c>
      <c r="J17102" t="s">
        <v>278</v>
      </c>
      <c r="K17102">
        <v>1</v>
      </c>
      <c r="L17102" t="s">
        <v>279</v>
      </c>
      <c r="M17102" t="s">
        <v>280</v>
      </c>
      <c r="N17102">
        <v>-2527</v>
      </c>
      <c r="O17102" t="s">
        <v>281</v>
      </c>
      <c r="P17102" t="s">
        <v>279</v>
      </c>
      <c r="Q17102" t="s">
        <v>316</v>
      </c>
      <c r="R17102" t="s">
        <v>317</v>
      </c>
      <c r="S17102" t="s">
        <v>284</v>
      </c>
      <c r="T17102" t="s">
        <v>285</v>
      </c>
      <c r="U17102" t="s">
        <v>286</v>
      </c>
      <c r="V17102">
        <v>4000</v>
      </c>
      <c r="W17102" t="s">
        <v>318</v>
      </c>
      <c r="X17102">
        <v>8</v>
      </c>
      <c r="Y17102" t="s">
        <v>288</v>
      </c>
      <c r="Z17102" t="s">
        <v>322</v>
      </c>
    </row>
    <row r="17103" spans="1:26" x14ac:dyDescent="0.3">
      <c r="A17103">
        <v>1489085</v>
      </c>
      <c r="B17103">
        <v>221526</v>
      </c>
      <c r="C17103" t="s">
        <v>290</v>
      </c>
      <c r="D17103">
        <v>10589.85</v>
      </c>
      <c r="E17103">
        <v>90000</v>
      </c>
      <c r="F17103">
        <v>95940</v>
      </c>
      <c r="G17103">
        <v>90000</v>
      </c>
      <c r="H17103" t="s">
        <v>277</v>
      </c>
      <c r="I17103">
        <v>11</v>
      </c>
      <c r="J17103" t="s">
        <v>278</v>
      </c>
      <c r="K17103">
        <v>1</v>
      </c>
      <c r="L17103" t="s">
        <v>285</v>
      </c>
      <c r="M17103" t="s">
        <v>280</v>
      </c>
      <c r="N17103">
        <v>-804</v>
      </c>
      <c r="O17103" t="s">
        <v>281</v>
      </c>
      <c r="P17103" t="s">
        <v>279</v>
      </c>
      <c r="Q17103" t="s">
        <v>282</v>
      </c>
      <c r="R17103" t="s">
        <v>285</v>
      </c>
      <c r="S17103" t="s">
        <v>293</v>
      </c>
      <c r="T17103" t="s">
        <v>294</v>
      </c>
      <c r="U17103" t="s">
        <v>300</v>
      </c>
      <c r="V17103">
        <v>-1</v>
      </c>
      <c r="W17103" t="s">
        <v>285</v>
      </c>
      <c r="X17103">
        <v>12</v>
      </c>
      <c r="Y17103" t="s">
        <v>301</v>
      </c>
      <c r="Z17103" t="s">
        <v>302</v>
      </c>
    </row>
    <row r="17104" spans="1:26" x14ac:dyDescent="0.3">
      <c r="A17104">
        <v>1526622</v>
      </c>
      <c r="B17104">
        <v>426745</v>
      </c>
      <c r="C17104" t="s">
        <v>290</v>
      </c>
      <c r="E17104">
        <v>0</v>
      </c>
      <c r="F17104">
        <v>0</v>
      </c>
      <c r="H17104" t="s">
        <v>298</v>
      </c>
      <c r="I17104">
        <v>10</v>
      </c>
      <c r="J17104" t="s">
        <v>278</v>
      </c>
      <c r="K17104">
        <v>1</v>
      </c>
      <c r="L17104" t="s">
        <v>285</v>
      </c>
      <c r="M17104" t="s">
        <v>313</v>
      </c>
      <c r="N17104">
        <v>-175</v>
      </c>
      <c r="O17104" t="s">
        <v>285</v>
      </c>
      <c r="P17104" t="s">
        <v>279</v>
      </c>
      <c r="Q17104" t="s">
        <v>282</v>
      </c>
      <c r="R17104" t="s">
        <v>285</v>
      </c>
      <c r="S17104" t="s">
        <v>285</v>
      </c>
      <c r="T17104" t="s">
        <v>285</v>
      </c>
      <c r="U17104" t="s">
        <v>300</v>
      </c>
      <c r="V17104">
        <v>-1</v>
      </c>
      <c r="W17104" t="s">
        <v>285</v>
      </c>
      <c r="Y17104" t="s">
        <v>285</v>
      </c>
      <c r="Z17104" t="s">
        <v>293</v>
      </c>
    </row>
    <row r="17105" spans="1:26" x14ac:dyDescent="0.3">
      <c r="A17105">
        <v>2242403</v>
      </c>
      <c r="B17105">
        <v>186065</v>
      </c>
      <c r="C17105" t="s">
        <v>290</v>
      </c>
      <c r="D17105">
        <v>7798.68</v>
      </c>
      <c r="E17105">
        <v>90000</v>
      </c>
      <c r="F17105">
        <v>107820</v>
      </c>
      <c r="G17105">
        <v>90000</v>
      </c>
      <c r="H17105" t="s">
        <v>303</v>
      </c>
      <c r="I17105">
        <v>11</v>
      </c>
      <c r="J17105" t="s">
        <v>278</v>
      </c>
      <c r="K17105">
        <v>1</v>
      </c>
      <c r="L17105" t="s">
        <v>285</v>
      </c>
      <c r="M17105" t="s">
        <v>280</v>
      </c>
      <c r="N17105">
        <v>-324</v>
      </c>
      <c r="O17105" t="s">
        <v>281</v>
      </c>
      <c r="P17105" t="s">
        <v>279</v>
      </c>
      <c r="Q17105" t="s">
        <v>333</v>
      </c>
      <c r="R17105" t="s">
        <v>285</v>
      </c>
      <c r="S17105" t="s">
        <v>293</v>
      </c>
      <c r="T17105" t="s">
        <v>294</v>
      </c>
      <c r="U17105" t="s">
        <v>300</v>
      </c>
      <c r="V17105">
        <v>-1</v>
      </c>
      <c r="W17105" t="s">
        <v>285</v>
      </c>
      <c r="X17105">
        <v>18</v>
      </c>
      <c r="Y17105" t="s">
        <v>288</v>
      </c>
      <c r="Z17105" t="s">
        <v>304</v>
      </c>
    </row>
    <row r="17106" spans="1:26" x14ac:dyDescent="0.3">
      <c r="A17106">
        <v>2444003</v>
      </c>
      <c r="B17106">
        <v>109786</v>
      </c>
      <c r="C17106" t="s">
        <v>290</v>
      </c>
      <c r="D17106">
        <v>23775.435000000001</v>
      </c>
      <c r="E17106">
        <v>675000</v>
      </c>
      <c r="F17106">
        <v>808650</v>
      </c>
      <c r="G17106">
        <v>675000</v>
      </c>
      <c r="H17106" t="s">
        <v>303</v>
      </c>
      <c r="I17106">
        <v>13</v>
      </c>
      <c r="J17106" t="s">
        <v>278</v>
      </c>
      <c r="K17106">
        <v>1</v>
      </c>
      <c r="L17106" t="s">
        <v>285</v>
      </c>
      <c r="M17106" t="s">
        <v>306</v>
      </c>
      <c r="N17106">
        <v>-14</v>
      </c>
      <c r="O17106" t="s">
        <v>281</v>
      </c>
      <c r="P17106" t="s">
        <v>307</v>
      </c>
      <c r="Q17106" t="s">
        <v>282</v>
      </c>
      <c r="R17106" t="s">
        <v>285</v>
      </c>
      <c r="S17106" t="s">
        <v>293</v>
      </c>
      <c r="T17106" t="s">
        <v>294</v>
      </c>
      <c r="U17106" t="s">
        <v>300</v>
      </c>
      <c r="V17106">
        <v>-1</v>
      </c>
      <c r="W17106" t="s">
        <v>285</v>
      </c>
      <c r="X17106">
        <v>60</v>
      </c>
      <c r="Y17106" t="s">
        <v>312</v>
      </c>
      <c r="Z17106" t="s">
        <v>297</v>
      </c>
    </row>
    <row r="17107" spans="1:26" x14ac:dyDescent="0.3">
      <c r="A17107">
        <v>1298100</v>
      </c>
      <c r="B17107">
        <v>335411</v>
      </c>
      <c r="C17107" t="s">
        <v>290</v>
      </c>
      <c r="E17107">
        <v>0</v>
      </c>
      <c r="F17107">
        <v>0</v>
      </c>
      <c r="H17107" t="s">
        <v>315</v>
      </c>
      <c r="I17107">
        <v>10</v>
      </c>
      <c r="J17107" t="s">
        <v>278</v>
      </c>
      <c r="K17107">
        <v>1</v>
      </c>
      <c r="L17107" t="s">
        <v>285</v>
      </c>
      <c r="M17107" t="s">
        <v>313</v>
      </c>
      <c r="N17107">
        <v>-285</v>
      </c>
      <c r="O17107" t="s">
        <v>285</v>
      </c>
      <c r="P17107" t="s">
        <v>279</v>
      </c>
      <c r="Q17107" t="s">
        <v>285</v>
      </c>
      <c r="R17107" t="s">
        <v>285</v>
      </c>
      <c r="S17107" t="s">
        <v>285</v>
      </c>
      <c r="T17107" t="s">
        <v>285</v>
      </c>
      <c r="U17107" t="s">
        <v>300</v>
      </c>
      <c r="V17107">
        <v>-1</v>
      </c>
      <c r="W17107" t="s">
        <v>285</v>
      </c>
      <c r="Y17107" t="s">
        <v>285</v>
      </c>
      <c r="Z17107" t="s">
        <v>293</v>
      </c>
    </row>
    <row r="17108" spans="1:26" x14ac:dyDescent="0.3">
      <c r="A17108">
        <v>2493659</v>
      </c>
      <c r="B17108">
        <v>237417</v>
      </c>
      <c r="C17108" t="s">
        <v>290</v>
      </c>
      <c r="D17108">
        <v>19516.185000000001</v>
      </c>
      <c r="E17108">
        <v>450000</v>
      </c>
      <c r="F17108">
        <v>512370</v>
      </c>
      <c r="G17108">
        <v>450000</v>
      </c>
      <c r="H17108" t="s">
        <v>298</v>
      </c>
      <c r="I17108">
        <v>9</v>
      </c>
      <c r="J17108" t="s">
        <v>278</v>
      </c>
      <c r="K17108">
        <v>1</v>
      </c>
      <c r="L17108" t="s">
        <v>379</v>
      </c>
      <c r="M17108" t="s">
        <v>306</v>
      </c>
      <c r="N17108">
        <v>-441</v>
      </c>
      <c r="O17108" t="s">
        <v>285</v>
      </c>
      <c r="P17108" t="s">
        <v>307</v>
      </c>
      <c r="Q17108" t="s">
        <v>282</v>
      </c>
      <c r="R17108" t="s">
        <v>285</v>
      </c>
      <c r="S17108" t="s">
        <v>293</v>
      </c>
      <c r="T17108" t="s">
        <v>308</v>
      </c>
      <c r="U17108" t="s">
        <v>330</v>
      </c>
      <c r="V17108">
        <v>2</v>
      </c>
      <c r="W17108" t="s">
        <v>285</v>
      </c>
      <c r="X17108">
        <v>36</v>
      </c>
      <c r="Y17108" t="s">
        <v>312</v>
      </c>
      <c r="Z17108" t="s">
        <v>349</v>
      </c>
    </row>
    <row r="17109" spans="1:26" x14ac:dyDescent="0.3">
      <c r="A17109">
        <v>1764563</v>
      </c>
      <c r="B17109">
        <v>229137</v>
      </c>
      <c r="C17109" t="s">
        <v>328</v>
      </c>
      <c r="D17109">
        <v>22500</v>
      </c>
      <c r="E17109">
        <v>0</v>
      </c>
      <c r="F17109">
        <v>450000</v>
      </c>
      <c r="H17109" t="s">
        <v>298</v>
      </c>
      <c r="I17109">
        <v>7</v>
      </c>
      <c r="J17109" t="s">
        <v>278</v>
      </c>
      <c r="K17109">
        <v>1</v>
      </c>
      <c r="L17109" t="s">
        <v>279</v>
      </c>
      <c r="M17109" t="s">
        <v>306</v>
      </c>
      <c r="N17109">
        <v>-385</v>
      </c>
      <c r="O17109" t="s">
        <v>285</v>
      </c>
      <c r="P17109" t="s">
        <v>307</v>
      </c>
      <c r="Q17109" t="s">
        <v>333</v>
      </c>
      <c r="R17109" t="s">
        <v>285</v>
      </c>
      <c r="S17109" t="s">
        <v>329</v>
      </c>
      <c r="T17109" t="s">
        <v>294</v>
      </c>
      <c r="U17109" t="s">
        <v>330</v>
      </c>
      <c r="V17109">
        <v>2</v>
      </c>
      <c r="W17109" t="s">
        <v>285</v>
      </c>
      <c r="X17109">
        <v>0</v>
      </c>
      <c r="Y17109" t="s">
        <v>285</v>
      </c>
      <c r="Z17109" t="s">
        <v>331</v>
      </c>
    </row>
    <row r="17110" spans="1:26" x14ac:dyDescent="0.3">
      <c r="A17110">
        <v>1541120</v>
      </c>
      <c r="B17110">
        <v>399391</v>
      </c>
      <c r="C17110" t="s">
        <v>276</v>
      </c>
      <c r="D17110">
        <v>14319.18</v>
      </c>
      <c r="E17110">
        <v>144000</v>
      </c>
      <c r="F17110">
        <v>156357</v>
      </c>
      <c r="G17110">
        <v>144000</v>
      </c>
      <c r="H17110" t="s">
        <v>291</v>
      </c>
      <c r="I17110">
        <v>6</v>
      </c>
      <c r="J17110" t="s">
        <v>278</v>
      </c>
      <c r="K17110">
        <v>1</v>
      </c>
      <c r="L17110" t="s">
        <v>279</v>
      </c>
      <c r="M17110" t="s">
        <v>280</v>
      </c>
      <c r="N17110">
        <v>-698</v>
      </c>
      <c r="O17110" t="s">
        <v>281</v>
      </c>
      <c r="P17110" t="s">
        <v>279</v>
      </c>
      <c r="Q17110" t="s">
        <v>316</v>
      </c>
      <c r="R17110" t="s">
        <v>317</v>
      </c>
      <c r="S17110" t="s">
        <v>284</v>
      </c>
      <c r="T17110" t="s">
        <v>285</v>
      </c>
      <c r="U17110" t="s">
        <v>324</v>
      </c>
      <c r="V17110">
        <v>100</v>
      </c>
      <c r="W17110" t="s">
        <v>318</v>
      </c>
      <c r="X17110">
        <v>12</v>
      </c>
      <c r="Y17110" t="s">
        <v>296</v>
      </c>
      <c r="Z17110" t="s">
        <v>319</v>
      </c>
    </row>
    <row r="17111" spans="1:26" x14ac:dyDescent="0.3">
      <c r="A17111">
        <v>2023240</v>
      </c>
      <c r="B17111">
        <v>444712</v>
      </c>
      <c r="C17111" t="s">
        <v>276</v>
      </c>
      <c r="D17111">
        <v>16757.775000000001</v>
      </c>
      <c r="E17111">
        <v>126180</v>
      </c>
      <c r="F17111">
        <v>141448.5</v>
      </c>
      <c r="G17111">
        <v>126180</v>
      </c>
      <c r="H17111" t="s">
        <v>332</v>
      </c>
      <c r="I17111">
        <v>6</v>
      </c>
      <c r="J17111" t="s">
        <v>278</v>
      </c>
      <c r="K17111">
        <v>1</v>
      </c>
      <c r="L17111" t="s">
        <v>279</v>
      </c>
      <c r="M17111" t="s">
        <v>280</v>
      </c>
      <c r="N17111">
        <v>-27</v>
      </c>
      <c r="O17111" t="s">
        <v>281</v>
      </c>
      <c r="P17111" t="s">
        <v>279</v>
      </c>
      <c r="Q17111" t="s">
        <v>333</v>
      </c>
      <c r="R17111" t="s">
        <v>335</v>
      </c>
      <c r="S17111" t="s">
        <v>284</v>
      </c>
      <c r="T17111" t="s">
        <v>285</v>
      </c>
      <c r="U17111" t="s">
        <v>324</v>
      </c>
      <c r="V17111">
        <v>340</v>
      </c>
      <c r="W17111" t="s">
        <v>318</v>
      </c>
      <c r="X17111">
        <v>10</v>
      </c>
      <c r="Y17111" t="s">
        <v>288</v>
      </c>
      <c r="Z17111" t="s">
        <v>322</v>
      </c>
    </row>
    <row r="17112" spans="1:26" x14ac:dyDescent="0.3">
      <c r="A17112">
        <v>2199157</v>
      </c>
      <c r="B17112">
        <v>428888</v>
      </c>
      <c r="C17112" t="s">
        <v>276</v>
      </c>
      <c r="D17112">
        <v>17613.810000000001</v>
      </c>
      <c r="E17112">
        <v>104566.5</v>
      </c>
      <c r="F17112">
        <v>99076.5</v>
      </c>
      <c r="G17112">
        <v>104566.5</v>
      </c>
      <c r="H17112" t="s">
        <v>315</v>
      </c>
      <c r="I17112">
        <v>7</v>
      </c>
      <c r="J17112" t="s">
        <v>278</v>
      </c>
      <c r="K17112">
        <v>1</v>
      </c>
      <c r="L17112" t="s">
        <v>279</v>
      </c>
      <c r="M17112" t="s">
        <v>280</v>
      </c>
      <c r="N17112">
        <v>-373</v>
      </c>
      <c r="O17112" t="s">
        <v>281</v>
      </c>
      <c r="P17112" t="s">
        <v>279</v>
      </c>
      <c r="Q17112" t="s">
        <v>316</v>
      </c>
      <c r="R17112" t="s">
        <v>335</v>
      </c>
      <c r="S17112" t="s">
        <v>284</v>
      </c>
      <c r="T17112" t="s">
        <v>285</v>
      </c>
      <c r="U17112" t="s">
        <v>324</v>
      </c>
      <c r="V17112">
        <v>340</v>
      </c>
      <c r="W17112" t="s">
        <v>318</v>
      </c>
      <c r="X17112">
        <v>6</v>
      </c>
      <c r="Y17112" t="s">
        <v>312</v>
      </c>
      <c r="Z17112" t="s">
        <v>322</v>
      </c>
    </row>
    <row r="17113" spans="1:26" x14ac:dyDescent="0.3">
      <c r="A17113">
        <v>1720321</v>
      </c>
      <c r="B17113">
        <v>252186</v>
      </c>
      <c r="C17113" t="s">
        <v>276</v>
      </c>
      <c r="D17113">
        <v>15442.965</v>
      </c>
      <c r="E17113">
        <v>154449</v>
      </c>
      <c r="F17113">
        <v>139000.5</v>
      </c>
      <c r="G17113">
        <v>154449</v>
      </c>
      <c r="H17113" t="s">
        <v>291</v>
      </c>
      <c r="I17113">
        <v>5</v>
      </c>
      <c r="J17113" t="s">
        <v>278</v>
      </c>
      <c r="K17113">
        <v>1</v>
      </c>
      <c r="L17113" t="s">
        <v>279</v>
      </c>
      <c r="M17113" t="s">
        <v>280</v>
      </c>
      <c r="N17113">
        <v>-2563</v>
      </c>
      <c r="O17113" t="s">
        <v>285</v>
      </c>
      <c r="P17113" t="s">
        <v>279</v>
      </c>
      <c r="Q17113" t="s">
        <v>316</v>
      </c>
      <c r="R17113" t="s">
        <v>335</v>
      </c>
      <c r="S17113" t="s">
        <v>284</v>
      </c>
      <c r="T17113" t="s">
        <v>285</v>
      </c>
      <c r="U17113" t="s">
        <v>286</v>
      </c>
      <c r="V17113">
        <v>1500</v>
      </c>
      <c r="W17113" t="s">
        <v>318</v>
      </c>
      <c r="X17113">
        <v>10</v>
      </c>
      <c r="Y17113" t="s">
        <v>312</v>
      </c>
      <c r="Z17113" t="s">
        <v>319</v>
      </c>
    </row>
    <row r="17114" spans="1:26" x14ac:dyDescent="0.3">
      <c r="A17114">
        <v>1487230</v>
      </c>
      <c r="B17114">
        <v>338231</v>
      </c>
      <c r="C17114" t="s">
        <v>276</v>
      </c>
      <c r="D17114">
        <v>20332.439999999999</v>
      </c>
      <c r="E17114">
        <v>98995.5</v>
      </c>
      <c r="F17114">
        <v>103896</v>
      </c>
      <c r="G17114">
        <v>98995.5</v>
      </c>
      <c r="H17114" t="s">
        <v>332</v>
      </c>
      <c r="I17114">
        <v>13</v>
      </c>
      <c r="J17114" t="s">
        <v>278</v>
      </c>
      <c r="K17114">
        <v>1</v>
      </c>
      <c r="L17114" t="s">
        <v>279</v>
      </c>
      <c r="M17114" t="s">
        <v>280</v>
      </c>
      <c r="N17114">
        <v>-1331</v>
      </c>
      <c r="O17114" t="s">
        <v>281</v>
      </c>
      <c r="P17114" t="s">
        <v>279</v>
      </c>
      <c r="Q17114" t="s">
        <v>333</v>
      </c>
      <c r="R17114" t="s">
        <v>335</v>
      </c>
      <c r="S17114" t="s">
        <v>284</v>
      </c>
      <c r="T17114" t="s">
        <v>285</v>
      </c>
      <c r="U17114" t="s">
        <v>286</v>
      </c>
      <c r="V17114">
        <v>4500</v>
      </c>
      <c r="W17114" t="s">
        <v>318</v>
      </c>
      <c r="X17114">
        <v>6</v>
      </c>
      <c r="Y17114" t="s">
        <v>301</v>
      </c>
      <c r="Z17114" t="s">
        <v>322</v>
      </c>
    </row>
    <row r="17115" spans="1:26" x14ac:dyDescent="0.3">
      <c r="A17115">
        <v>1894905</v>
      </c>
      <c r="B17115">
        <v>373833</v>
      </c>
      <c r="C17115" t="s">
        <v>276</v>
      </c>
      <c r="D17115">
        <v>8140.6350000000002</v>
      </c>
      <c r="E17115">
        <v>31455</v>
      </c>
      <c r="F17115">
        <v>29304</v>
      </c>
      <c r="G17115">
        <v>31455</v>
      </c>
      <c r="H17115" t="s">
        <v>291</v>
      </c>
      <c r="I17115">
        <v>3</v>
      </c>
      <c r="J17115" t="s">
        <v>278</v>
      </c>
      <c r="K17115">
        <v>1</v>
      </c>
      <c r="L17115" t="s">
        <v>279</v>
      </c>
      <c r="M17115" t="s">
        <v>280</v>
      </c>
      <c r="N17115">
        <v>-616</v>
      </c>
      <c r="O17115" t="s">
        <v>281</v>
      </c>
      <c r="P17115" t="s">
        <v>279</v>
      </c>
      <c r="Q17115" t="s">
        <v>282</v>
      </c>
      <c r="R17115" t="s">
        <v>283</v>
      </c>
      <c r="S17115" t="s">
        <v>284</v>
      </c>
      <c r="T17115" t="s">
        <v>285</v>
      </c>
      <c r="U17115" t="s">
        <v>286</v>
      </c>
      <c r="V17115">
        <v>45</v>
      </c>
      <c r="W17115" t="s">
        <v>287</v>
      </c>
      <c r="X17115">
        <v>4</v>
      </c>
      <c r="Y17115" t="s">
        <v>301</v>
      </c>
      <c r="Z17115" t="s">
        <v>289</v>
      </c>
    </row>
    <row r="17116" spans="1:26" x14ac:dyDescent="0.3">
      <c r="A17116">
        <v>1384307</v>
      </c>
      <c r="B17116">
        <v>169571</v>
      </c>
      <c r="C17116" t="s">
        <v>290</v>
      </c>
      <c r="D17116">
        <v>10959.75</v>
      </c>
      <c r="E17116">
        <v>112500</v>
      </c>
      <c r="F17116">
        <v>112500</v>
      </c>
      <c r="G17116">
        <v>112500</v>
      </c>
      <c r="H17116" t="s">
        <v>315</v>
      </c>
      <c r="I17116">
        <v>14</v>
      </c>
      <c r="J17116" t="s">
        <v>278</v>
      </c>
      <c r="K17116">
        <v>1</v>
      </c>
      <c r="L17116" t="s">
        <v>285</v>
      </c>
      <c r="M17116" t="s">
        <v>280</v>
      </c>
      <c r="N17116">
        <v>-398</v>
      </c>
      <c r="O17116" t="s">
        <v>281</v>
      </c>
      <c r="P17116" t="s">
        <v>279</v>
      </c>
      <c r="Q17116" t="s">
        <v>333</v>
      </c>
      <c r="R17116" t="s">
        <v>285</v>
      </c>
      <c r="S17116" t="s">
        <v>293</v>
      </c>
      <c r="T17116" t="s">
        <v>294</v>
      </c>
      <c r="U17116" t="s">
        <v>286</v>
      </c>
      <c r="V17116">
        <v>100</v>
      </c>
      <c r="W17116" t="s">
        <v>318</v>
      </c>
      <c r="X17116">
        <v>12</v>
      </c>
      <c r="Y17116" t="s">
        <v>312</v>
      </c>
      <c r="Z17116" t="s">
        <v>297</v>
      </c>
    </row>
    <row r="17117" spans="1:26" x14ac:dyDescent="0.3">
      <c r="A17117">
        <v>2671445</v>
      </c>
      <c r="B17117">
        <v>169571</v>
      </c>
      <c r="C17117" t="s">
        <v>328</v>
      </c>
      <c r="D17117">
        <v>0</v>
      </c>
      <c r="E17117">
        <v>0</v>
      </c>
      <c r="F17117">
        <v>0</v>
      </c>
      <c r="G17117">
        <v>0</v>
      </c>
      <c r="H17117" t="s">
        <v>315</v>
      </c>
      <c r="I17117">
        <v>14</v>
      </c>
      <c r="J17117" t="s">
        <v>278</v>
      </c>
      <c r="K17117">
        <v>1</v>
      </c>
      <c r="L17117" t="s">
        <v>279</v>
      </c>
      <c r="M17117" t="s">
        <v>280</v>
      </c>
      <c r="N17117">
        <v>-398</v>
      </c>
      <c r="O17117" t="s">
        <v>285</v>
      </c>
      <c r="P17117" t="s">
        <v>279</v>
      </c>
      <c r="Q17117" t="s">
        <v>333</v>
      </c>
      <c r="R17117" t="s">
        <v>285</v>
      </c>
      <c r="S17117" t="s">
        <v>329</v>
      </c>
      <c r="T17117" t="s">
        <v>308</v>
      </c>
      <c r="U17117" t="s">
        <v>286</v>
      </c>
      <c r="V17117">
        <v>100</v>
      </c>
      <c r="W17117" t="s">
        <v>318</v>
      </c>
      <c r="X17117">
        <v>0</v>
      </c>
      <c r="Y17117" t="s">
        <v>285</v>
      </c>
      <c r="Z17117" t="s">
        <v>340</v>
      </c>
    </row>
    <row r="17118" spans="1:26" x14ac:dyDescent="0.3">
      <c r="A17118">
        <v>1333989</v>
      </c>
      <c r="B17118">
        <v>344444</v>
      </c>
      <c r="C17118" t="s">
        <v>276</v>
      </c>
      <c r="D17118">
        <v>5618.34</v>
      </c>
      <c r="E17118">
        <v>46228.5</v>
      </c>
      <c r="F17118">
        <v>51718.5</v>
      </c>
      <c r="G17118">
        <v>46228.5</v>
      </c>
      <c r="H17118" t="s">
        <v>314</v>
      </c>
      <c r="I17118">
        <v>11</v>
      </c>
      <c r="J17118" t="s">
        <v>278</v>
      </c>
      <c r="K17118">
        <v>1</v>
      </c>
      <c r="L17118" t="s">
        <v>279</v>
      </c>
      <c r="M17118" t="s">
        <v>280</v>
      </c>
      <c r="N17118">
        <v>-332</v>
      </c>
      <c r="O17118" t="s">
        <v>281</v>
      </c>
      <c r="P17118" t="s">
        <v>279</v>
      </c>
      <c r="Q17118" t="s">
        <v>316</v>
      </c>
      <c r="R17118" t="s">
        <v>317</v>
      </c>
      <c r="S17118" t="s">
        <v>284</v>
      </c>
      <c r="T17118" t="s">
        <v>285</v>
      </c>
      <c r="U17118" t="s">
        <v>286</v>
      </c>
      <c r="V17118">
        <v>1972</v>
      </c>
      <c r="W17118" t="s">
        <v>318</v>
      </c>
      <c r="X17118">
        <v>12</v>
      </c>
      <c r="Y17118" t="s">
        <v>288</v>
      </c>
      <c r="Z17118" t="s">
        <v>322</v>
      </c>
    </row>
    <row r="17119" spans="1:26" x14ac:dyDescent="0.3">
      <c r="A17119">
        <v>1947965</v>
      </c>
      <c r="B17119">
        <v>118240</v>
      </c>
      <c r="C17119" t="s">
        <v>276</v>
      </c>
      <c r="D17119">
        <v>6071.4449999999997</v>
      </c>
      <c r="E17119">
        <v>134622</v>
      </c>
      <c r="F17119">
        <v>134622</v>
      </c>
      <c r="G17119">
        <v>134622</v>
      </c>
      <c r="H17119" t="s">
        <v>315</v>
      </c>
      <c r="I17119">
        <v>11</v>
      </c>
      <c r="J17119" t="s">
        <v>278</v>
      </c>
      <c r="K17119">
        <v>1</v>
      </c>
      <c r="L17119" t="s">
        <v>279</v>
      </c>
      <c r="M17119" t="s">
        <v>280</v>
      </c>
      <c r="N17119">
        <v>-1744</v>
      </c>
      <c r="O17119" t="s">
        <v>281</v>
      </c>
      <c r="P17119" t="s">
        <v>279</v>
      </c>
      <c r="Q17119" t="s">
        <v>316</v>
      </c>
      <c r="R17119" t="s">
        <v>334</v>
      </c>
      <c r="S17119" t="s">
        <v>284</v>
      </c>
      <c r="T17119" t="s">
        <v>285</v>
      </c>
      <c r="U17119" t="s">
        <v>286</v>
      </c>
      <c r="V17119">
        <v>1972</v>
      </c>
      <c r="W17119" t="s">
        <v>318</v>
      </c>
      <c r="X17119">
        <v>24</v>
      </c>
      <c r="Y17119" t="s">
        <v>296</v>
      </c>
      <c r="Z17119" t="s">
        <v>319</v>
      </c>
    </row>
    <row r="17120" spans="1:26" x14ac:dyDescent="0.3">
      <c r="A17120">
        <v>1193000</v>
      </c>
      <c r="B17120">
        <v>364691</v>
      </c>
      <c r="C17120" t="s">
        <v>276</v>
      </c>
      <c r="D17120">
        <v>18348.48</v>
      </c>
      <c r="E17120">
        <v>151192.79999999999</v>
      </c>
      <c r="F17120">
        <v>164560.5</v>
      </c>
      <c r="G17120">
        <v>151192.79999999999</v>
      </c>
      <c r="H17120" t="s">
        <v>315</v>
      </c>
      <c r="I17120">
        <v>10</v>
      </c>
      <c r="J17120" t="s">
        <v>278</v>
      </c>
      <c r="K17120">
        <v>1</v>
      </c>
      <c r="L17120" t="s">
        <v>279</v>
      </c>
      <c r="M17120" t="s">
        <v>280</v>
      </c>
      <c r="N17120">
        <v>-2196</v>
      </c>
      <c r="O17120" t="s">
        <v>281</v>
      </c>
      <c r="P17120" t="s">
        <v>279</v>
      </c>
      <c r="Q17120" t="s">
        <v>282</v>
      </c>
      <c r="R17120" t="s">
        <v>335</v>
      </c>
      <c r="S17120" t="s">
        <v>284</v>
      </c>
      <c r="T17120" t="s">
        <v>285</v>
      </c>
      <c r="U17120" t="s">
        <v>286</v>
      </c>
      <c r="V17120">
        <v>1972</v>
      </c>
      <c r="W17120" t="s">
        <v>318</v>
      </c>
      <c r="X17120">
        <v>12</v>
      </c>
      <c r="Y17120" t="s">
        <v>301</v>
      </c>
      <c r="Z17120" t="s">
        <v>322</v>
      </c>
    </row>
    <row r="17121" spans="1:26" x14ac:dyDescent="0.3">
      <c r="A17121">
        <v>2721050</v>
      </c>
      <c r="B17121">
        <v>443269</v>
      </c>
      <c r="C17121" t="s">
        <v>276</v>
      </c>
      <c r="D17121">
        <v>2954.34</v>
      </c>
      <c r="E17121">
        <v>65232</v>
      </c>
      <c r="F17121">
        <v>65232</v>
      </c>
      <c r="G17121">
        <v>65232</v>
      </c>
      <c r="H17121" t="s">
        <v>303</v>
      </c>
      <c r="I17121">
        <v>9</v>
      </c>
      <c r="J17121" t="s">
        <v>278</v>
      </c>
      <c r="K17121">
        <v>1</v>
      </c>
      <c r="L17121" t="s">
        <v>279</v>
      </c>
      <c r="M17121" t="s">
        <v>280</v>
      </c>
      <c r="N17121">
        <v>-181</v>
      </c>
      <c r="O17121" t="s">
        <v>281</v>
      </c>
      <c r="P17121" t="s">
        <v>279</v>
      </c>
      <c r="Q17121" t="s">
        <v>316</v>
      </c>
      <c r="R17121" t="s">
        <v>382</v>
      </c>
      <c r="S17121" t="s">
        <v>284</v>
      </c>
      <c r="T17121" t="s">
        <v>285</v>
      </c>
      <c r="U17121" t="s">
        <v>286</v>
      </c>
      <c r="V17121">
        <v>1972</v>
      </c>
      <c r="W17121" t="s">
        <v>318</v>
      </c>
      <c r="X17121">
        <v>24</v>
      </c>
      <c r="Y17121" t="s">
        <v>296</v>
      </c>
      <c r="Z17121" t="s">
        <v>319</v>
      </c>
    </row>
    <row r="17122" spans="1:26" x14ac:dyDescent="0.3">
      <c r="A17122">
        <v>1213035</v>
      </c>
      <c r="B17122">
        <v>418700</v>
      </c>
      <c r="C17122" t="s">
        <v>276</v>
      </c>
      <c r="D17122">
        <v>16182.54</v>
      </c>
      <c r="E17122">
        <v>196294.5</v>
      </c>
      <c r="F17122">
        <v>221557.5</v>
      </c>
      <c r="G17122">
        <v>196294.5</v>
      </c>
      <c r="H17122" t="s">
        <v>298</v>
      </c>
      <c r="I17122">
        <v>9</v>
      </c>
      <c r="J17122" t="s">
        <v>278</v>
      </c>
      <c r="K17122">
        <v>1</v>
      </c>
      <c r="L17122" t="s">
        <v>279</v>
      </c>
      <c r="M17122" t="s">
        <v>280</v>
      </c>
      <c r="N17122">
        <v>-641</v>
      </c>
      <c r="O17122" t="s">
        <v>281</v>
      </c>
      <c r="P17122" t="s">
        <v>279</v>
      </c>
      <c r="Q17122" t="s">
        <v>316</v>
      </c>
      <c r="R17122" t="s">
        <v>335</v>
      </c>
      <c r="S17122" t="s">
        <v>284</v>
      </c>
      <c r="T17122" t="s">
        <v>285</v>
      </c>
      <c r="U17122" t="s">
        <v>286</v>
      </c>
      <c r="V17122">
        <v>1972</v>
      </c>
      <c r="W17122" t="s">
        <v>318</v>
      </c>
      <c r="X17122">
        <v>18</v>
      </c>
      <c r="Y17122" t="s">
        <v>288</v>
      </c>
      <c r="Z17122" t="s">
        <v>322</v>
      </c>
    </row>
    <row r="17123" spans="1:26" x14ac:dyDescent="0.3">
      <c r="A17123">
        <v>1040351</v>
      </c>
      <c r="B17123">
        <v>326608</v>
      </c>
      <c r="C17123" t="s">
        <v>276</v>
      </c>
      <c r="D17123">
        <v>22490.235000000001</v>
      </c>
      <c r="E17123">
        <v>152617.5</v>
      </c>
      <c r="F17123">
        <v>161347.5</v>
      </c>
      <c r="G17123">
        <v>152617.5</v>
      </c>
      <c r="H17123" t="s">
        <v>332</v>
      </c>
      <c r="I17123">
        <v>14</v>
      </c>
      <c r="J17123" t="s">
        <v>278</v>
      </c>
      <c r="K17123">
        <v>1</v>
      </c>
      <c r="L17123" t="s">
        <v>279</v>
      </c>
      <c r="M17123" t="s">
        <v>306</v>
      </c>
      <c r="N17123">
        <v>-235</v>
      </c>
      <c r="O17123" t="s">
        <v>281</v>
      </c>
      <c r="P17123" t="s">
        <v>307</v>
      </c>
      <c r="Q17123" t="s">
        <v>282</v>
      </c>
      <c r="R17123" t="s">
        <v>317</v>
      </c>
      <c r="S17123" t="s">
        <v>284</v>
      </c>
      <c r="T17123" t="s">
        <v>285</v>
      </c>
      <c r="U17123" t="s">
        <v>286</v>
      </c>
      <c r="V17123">
        <v>1972</v>
      </c>
      <c r="W17123" t="s">
        <v>318</v>
      </c>
      <c r="X17123">
        <v>8</v>
      </c>
      <c r="Y17123" t="s">
        <v>312</v>
      </c>
      <c r="Z17123" t="s">
        <v>322</v>
      </c>
    </row>
    <row r="17124" spans="1:26" x14ac:dyDescent="0.3">
      <c r="A17124">
        <v>1548431</v>
      </c>
      <c r="B17124">
        <v>442532</v>
      </c>
      <c r="C17124" t="s">
        <v>276</v>
      </c>
      <c r="D17124">
        <v>9799.6949999999997</v>
      </c>
      <c r="E17124">
        <v>104571</v>
      </c>
      <c r="F17124">
        <v>99171</v>
      </c>
      <c r="G17124">
        <v>104571</v>
      </c>
      <c r="H17124" t="s">
        <v>314</v>
      </c>
      <c r="I17124">
        <v>7</v>
      </c>
      <c r="J17124" t="s">
        <v>278</v>
      </c>
      <c r="K17124">
        <v>1</v>
      </c>
      <c r="L17124" t="s">
        <v>279</v>
      </c>
      <c r="M17124" t="s">
        <v>280</v>
      </c>
      <c r="N17124">
        <v>-1106</v>
      </c>
      <c r="O17124" t="s">
        <v>281</v>
      </c>
      <c r="P17124" t="s">
        <v>279</v>
      </c>
      <c r="Q17124" t="s">
        <v>333</v>
      </c>
      <c r="R17124" t="s">
        <v>334</v>
      </c>
      <c r="S17124" t="s">
        <v>284</v>
      </c>
      <c r="T17124" t="s">
        <v>285</v>
      </c>
      <c r="U17124" t="s">
        <v>286</v>
      </c>
      <c r="V17124">
        <v>2263</v>
      </c>
      <c r="W17124" t="s">
        <v>318</v>
      </c>
      <c r="X17124">
        <v>12</v>
      </c>
      <c r="Y17124" t="s">
        <v>288</v>
      </c>
      <c r="Z17124" t="s">
        <v>322</v>
      </c>
    </row>
    <row r="17125" spans="1:26" x14ac:dyDescent="0.3">
      <c r="A17125">
        <v>2027420</v>
      </c>
      <c r="B17125">
        <v>193650</v>
      </c>
      <c r="C17125" t="s">
        <v>290</v>
      </c>
      <c r="D17125">
        <v>32541.75</v>
      </c>
      <c r="E17125">
        <v>540000</v>
      </c>
      <c r="F17125">
        <v>582768</v>
      </c>
      <c r="G17125">
        <v>540000</v>
      </c>
      <c r="H17125" t="s">
        <v>277</v>
      </c>
      <c r="I17125">
        <v>10</v>
      </c>
      <c r="J17125" t="s">
        <v>278</v>
      </c>
      <c r="K17125">
        <v>1</v>
      </c>
      <c r="L17125" t="s">
        <v>285</v>
      </c>
      <c r="M17125" t="s">
        <v>280</v>
      </c>
      <c r="N17125">
        <v>-559</v>
      </c>
      <c r="O17125" t="s">
        <v>281</v>
      </c>
      <c r="P17125" t="s">
        <v>279</v>
      </c>
      <c r="Q17125" t="s">
        <v>282</v>
      </c>
      <c r="R17125" t="s">
        <v>285</v>
      </c>
      <c r="S17125" t="s">
        <v>293</v>
      </c>
      <c r="T17125" t="s">
        <v>294</v>
      </c>
      <c r="U17125" t="s">
        <v>300</v>
      </c>
      <c r="V17125">
        <v>-1</v>
      </c>
      <c r="W17125" t="s">
        <v>285</v>
      </c>
      <c r="X17125">
        <v>24</v>
      </c>
      <c r="Y17125" t="s">
        <v>312</v>
      </c>
      <c r="Z17125" t="s">
        <v>297</v>
      </c>
    </row>
    <row r="17126" spans="1:26" x14ac:dyDescent="0.3">
      <c r="A17126">
        <v>1722168</v>
      </c>
      <c r="B17126">
        <v>452129</v>
      </c>
      <c r="C17126" t="s">
        <v>290</v>
      </c>
      <c r="E17126">
        <v>0</v>
      </c>
      <c r="F17126">
        <v>0</v>
      </c>
      <c r="H17126" t="s">
        <v>332</v>
      </c>
      <c r="I17126">
        <v>12</v>
      </c>
      <c r="J17126" t="s">
        <v>278</v>
      </c>
      <c r="K17126">
        <v>1</v>
      </c>
      <c r="L17126" t="s">
        <v>285</v>
      </c>
      <c r="M17126" t="s">
        <v>313</v>
      </c>
      <c r="N17126">
        <v>-209</v>
      </c>
      <c r="O17126" t="s">
        <v>285</v>
      </c>
      <c r="P17126" t="s">
        <v>279</v>
      </c>
      <c r="Q17126" t="s">
        <v>282</v>
      </c>
      <c r="R17126" t="s">
        <v>285</v>
      </c>
      <c r="S17126" t="s">
        <v>285</v>
      </c>
      <c r="T17126" t="s">
        <v>285</v>
      </c>
      <c r="U17126" t="s">
        <v>300</v>
      </c>
      <c r="V17126">
        <v>-1</v>
      </c>
      <c r="W17126" t="s">
        <v>285</v>
      </c>
      <c r="Y17126" t="s">
        <v>285</v>
      </c>
      <c r="Z17126" t="s">
        <v>293</v>
      </c>
    </row>
    <row r="17127" spans="1:26" x14ac:dyDescent="0.3">
      <c r="A17127">
        <v>1286582</v>
      </c>
      <c r="B17127">
        <v>419692</v>
      </c>
      <c r="C17127" t="s">
        <v>290</v>
      </c>
      <c r="E17127">
        <v>0</v>
      </c>
      <c r="F17127">
        <v>0</v>
      </c>
      <c r="H17127" t="s">
        <v>291</v>
      </c>
      <c r="I17127">
        <v>8</v>
      </c>
      <c r="J17127" t="s">
        <v>278</v>
      </c>
      <c r="K17127">
        <v>1</v>
      </c>
      <c r="L17127" t="s">
        <v>285</v>
      </c>
      <c r="M17127" t="s">
        <v>313</v>
      </c>
      <c r="N17127">
        <v>-61</v>
      </c>
      <c r="O17127" t="s">
        <v>285</v>
      </c>
      <c r="P17127" t="s">
        <v>279</v>
      </c>
      <c r="Q17127" t="s">
        <v>282</v>
      </c>
      <c r="R17127" t="s">
        <v>285</v>
      </c>
      <c r="S17127" t="s">
        <v>285</v>
      </c>
      <c r="T17127" t="s">
        <v>285</v>
      </c>
      <c r="U17127" t="s">
        <v>300</v>
      </c>
      <c r="V17127">
        <v>-1</v>
      </c>
      <c r="W17127" t="s">
        <v>285</v>
      </c>
      <c r="Y17127" t="s">
        <v>285</v>
      </c>
      <c r="Z17127" t="s">
        <v>293</v>
      </c>
    </row>
    <row r="17128" spans="1:26" x14ac:dyDescent="0.3">
      <c r="A17128">
        <v>2498451</v>
      </c>
      <c r="B17128">
        <v>380519</v>
      </c>
      <c r="C17128" t="s">
        <v>290</v>
      </c>
      <c r="E17128">
        <v>0</v>
      </c>
      <c r="F17128">
        <v>0</v>
      </c>
      <c r="H17128" t="s">
        <v>303</v>
      </c>
      <c r="I17128">
        <v>11</v>
      </c>
      <c r="J17128" t="s">
        <v>278</v>
      </c>
      <c r="K17128">
        <v>1</v>
      </c>
      <c r="L17128" t="s">
        <v>285</v>
      </c>
      <c r="M17128" t="s">
        <v>313</v>
      </c>
      <c r="N17128">
        <v>-11</v>
      </c>
      <c r="O17128" t="s">
        <v>285</v>
      </c>
      <c r="P17128" t="s">
        <v>279</v>
      </c>
      <c r="Q17128" t="s">
        <v>285</v>
      </c>
      <c r="R17128" t="s">
        <v>285</v>
      </c>
      <c r="S17128" t="s">
        <v>285</v>
      </c>
      <c r="T17128" t="s">
        <v>285</v>
      </c>
      <c r="U17128" t="s">
        <v>300</v>
      </c>
      <c r="V17128">
        <v>-1</v>
      </c>
      <c r="W17128" t="s">
        <v>285</v>
      </c>
      <c r="Y17128" t="s">
        <v>285</v>
      </c>
      <c r="Z17128" t="s">
        <v>293</v>
      </c>
    </row>
    <row r="17129" spans="1:26" x14ac:dyDescent="0.3">
      <c r="A17129">
        <v>2713432</v>
      </c>
      <c r="B17129">
        <v>411553</v>
      </c>
      <c r="C17129" t="s">
        <v>328</v>
      </c>
      <c r="D17129">
        <v>10125</v>
      </c>
      <c r="E17129">
        <v>202500</v>
      </c>
      <c r="F17129">
        <v>202500</v>
      </c>
      <c r="G17129">
        <v>202500</v>
      </c>
      <c r="H17129" t="s">
        <v>277</v>
      </c>
      <c r="I17129">
        <v>9</v>
      </c>
      <c r="J17129" t="s">
        <v>278</v>
      </c>
      <c r="K17129">
        <v>1</v>
      </c>
      <c r="L17129" t="s">
        <v>279</v>
      </c>
      <c r="M17129" t="s">
        <v>280</v>
      </c>
      <c r="N17129">
        <v>-410</v>
      </c>
      <c r="O17129" t="s">
        <v>285</v>
      </c>
      <c r="P17129" t="s">
        <v>279</v>
      </c>
      <c r="Q17129" t="s">
        <v>282</v>
      </c>
      <c r="R17129" t="s">
        <v>285</v>
      </c>
      <c r="S17129" t="s">
        <v>329</v>
      </c>
      <c r="T17129" t="s">
        <v>294</v>
      </c>
      <c r="U17129" t="s">
        <v>300</v>
      </c>
      <c r="V17129">
        <v>-1</v>
      </c>
      <c r="W17129" t="s">
        <v>285</v>
      </c>
      <c r="X17129">
        <v>0</v>
      </c>
      <c r="Y17129" t="s">
        <v>285</v>
      </c>
      <c r="Z17129" t="s">
        <v>331</v>
      </c>
    </row>
    <row r="17130" spans="1:26" x14ac:dyDescent="0.3">
      <c r="A17130">
        <v>2663614</v>
      </c>
      <c r="B17130">
        <v>379395</v>
      </c>
      <c r="C17130" t="s">
        <v>290</v>
      </c>
      <c r="E17130">
        <v>0</v>
      </c>
      <c r="F17130">
        <v>0</v>
      </c>
      <c r="H17130" t="s">
        <v>303</v>
      </c>
      <c r="I17130">
        <v>6</v>
      </c>
      <c r="J17130" t="s">
        <v>278</v>
      </c>
      <c r="K17130">
        <v>1</v>
      </c>
      <c r="L17130" t="s">
        <v>285</v>
      </c>
      <c r="M17130" t="s">
        <v>313</v>
      </c>
      <c r="N17130">
        <v>-234</v>
      </c>
      <c r="O17130" t="s">
        <v>285</v>
      </c>
      <c r="P17130" t="s">
        <v>279</v>
      </c>
      <c r="Q17130" t="s">
        <v>282</v>
      </c>
      <c r="R17130" t="s">
        <v>285</v>
      </c>
      <c r="S17130" t="s">
        <v>285</v>
      </c>
      <c r="T17130" t="s">
        <v>285</v>
      </c>
      <c r="U17130" t="s">
        <v>300</v>
      </c>
      <c r="V17130">
        <v>-1</v>
      </c>
      <c r="W17130" t="s">
        <v>285</v>
      </c>
      <c r="Y17130" t="s">
        <v>285</v>
      </c>
      <c r="Z17130" t="s">
        <v>293</v>
      </c>
    </row>
    <row r="17131" spans="1:26" x14ac:dyDescent="0.3">
      <c r="A17131">
        <v>2256922</v>
      </c>
      <c r="B17131">
        <v>171551</v>
      </c>
      <c r="C17131" t="s">
        <v>290</v>
      </c>
      <c r="D17131">
        <v>22853.79</v>
      </c>
      <c r="E17131">
        <v>225000</v>
      </c>
      <c r="F17131">
        <v>337824</v>
      </c>
      <c r="G17131">
        <v>225000</v>
      </c>
      <c r="H17131" t="s">
        <v>298</v>
      </c>
      <c r="I17131">
        <v>16</v>
      </c>
      <c r="J17131" t="s">
        <v>278</v>
      </c>
      <c r="K17131">
        <v>1</v>
      </c>
      <c r="L17131" t="s">
        <v>305</v>
      </c>
      <c r="M17131" t="s">
        <v>280</v>
      </c>
      <c r="N17131">
        <v>-665</v>
      </c>
      <c r="O17131" t="s">
        <v>281</v>
      </c>
      <c r="P17131" t="s">
        <v>279</v>
      </c>
      <c r="Q17131" t="s">
        <v>316</v>
      </c>
      <c r="R17131" t="s">
        <v>285</v>
      </c>
      <c r="S17131" t="s">
        <v>293</v>
      </c>
      <c r="T17131" t="s">
        <v>308</v>
      </c>
      <c r="U17131" t="s">
        <v>300</v>
      </c>
      <c r="V17131">
        <v>-1</v>
      </c>
      <c r="W17131" t="s">
        <v>285</v>
      </c>
      <c r="X17131">
        <v>36</v>
      </c>
      <c r="Y17131" t="s">
        <v>301</v>
      </c>
      <c r="Z17131" t="s">
        <v>309</v>
      </c>
    </row>
    <row r="17132" spans="1:26" x14ac:dyDescent="0.3">
      <c r="A17132">
        <v>2825658</v>
      </c>
      <c r="B17132">
        <v>338029</v>
      </c>
      <c r="C17132" t="s">
        <v>290</v>
      </c>
      <c r="E17132">
        <v>0</v>
      </c>
      <c r="F17132">
        <v>0</v>
      </c>
      <c r="H17132" t="s">
        <v>303</v>
      </c>
      <c r="I17132">
        <v>6</v>
      </c>
      <c r="J17132" t="s">
        <v>278</v>
      </c>
      <c r="K17132">
        <v>1</v>
      </c>
      <c r="L17132" t="s">
        <v>285</v>
      </c>
      <c r="M17132" t="s">
        <v>313</v>
      </c>
      <c r="N17132">
        <v>-315</v>
      </c>
      <c r="O17132" t="s">
        <v>285</v>
      </c>
      <c r="P17132" t="s">
        <v>279</v>
      </c>
      <c r="Q17132" t="s">
        <v>282</v>
      </c>
      <c r="R17132" t="s">
        <v>285</v>
      </c>
      <c r="S17132" t="s">
        <v>285</v>
      </c>
      <c r="T17132" t="s">
        <v>285</v>
      </c>
      <c r="U17132" t="s">
        <v>300</v>
      </c>
      <c r="V17132">
        <v>-1</v>
      </c>
      <c r="W17132" t="s">
        <v>285</v>
      </c>
      <c r="Y17132" t="s">
        <v>285</v>
      </c>
      <c r="Z17132" t="s">
        <v>293</v>
      </c>
    </row>
    <row r="17133" spans="1:26" x14ac:dyDescent="0.3">
      <c r="A17133">
        <v>1722663</v>
      </c>
      <c r="B17133">
        <v>386073</v>
      </c>
      <c r="C17133" t="s">
        <v>290</v>
      </c>
      <c r="E17133">
        <v>0</v>
      </c>
      <c r="F17133">
        <v>0</v>
      </c>
      <c r="H17133" t="s">
        <v>298</v>
      </c>
      <c r="I17133">
        <v>8</v>
      </c>
      <c r="J17133" t="s">
        <v>278</v>
      </c>
      <c r="K17133">
        <v>1</v>
      </c>
      <c r="L17133" t="s">
        <v>285</v>
      </c>
      <c r="M17133" t="s">
        <v>313</v>
      </c>
      <c r="N17133">
        <v>-51</v>
      </c>
      <c r="O17133" t="s">
        <v>285</v>
      </c>
      <c r="P17133" t="s">
        <v>279</v>
      </c>
      <c r="Q17133" t="s">
        <v>282</v>
      </c>
      <c r="R17133" t="s">
        <v>285</v>
      </c>
      <c r="S17133" t="s">
        <v>285</v>
      </c>
      <c r="T17133" t="s">
        <v>285</v>
      </c>
      <c r="U17133" t="s">
        <v>300</v>
      </c>
      <c r="V17133">
        <v>-1</v>
      </c>
      <c r="W17133" t="s">
        <v>285</v>
      </c>
      <c r="Y17133" t="s">
        <v>285</v>
      </c>
      <c r="Z17133" t="s">
        <v>293</v>
      </c>
    </row>
    <row r="17134" spans="1:26" x14ac:dyDescent="0.3">
      <c r="A17134">
        <v>2705560</v>
      </c>
      <c r="B17134">
        <v>265103</v>
      </c>
      <c r="C17134" t="s">
        <v>290</v>
      </c>
      <c r="E17134">
        <v>0</v>
      </c>
      <c r="F17134">
        <v>0</v>
      </c>
      <c r="H17134" t="s">
        <v>332</v>
      </c>
      <c r="I17134">
        <v>7</v>
      </c>
      <c r="J17134" t="s">
        <v>278</v>
      </c>
      <c r="K17134">
        <v>1</v>
      </c>
      <c r="L17134" t="s">
        <v>285</v>
      </c>
      <c r="M17134" t="s">
        <v>313</v>
      </c>
      <c r="N17134">
        <v>-267</v>
      </c>
      <c r="O17134" t="s">
        <v>285</v>
      </c>
      <c r="P17134" t="s">
        <v>279</v>
      </c>
      <c r="Q17134" t="s">
        <v>282</v>
      </c>
      <c r="R17134" t="s">
        <v>285</v>
      </c>
      <c r="S17134" t="s">
        <v>285</v>
      </c>
      <c r="T17134" t="s">
        <v>285</v>
      </c>
      <c r="U17134" t="s">
        <v>300</v>
      </c>
      <c r="V17134">
        <v>-1</v>
      </c>
      <c r="W17134" t="s">
        <v>285</v>
      </c>
      <c r="Y17134" t="s">
        <v>285</v>
      </c>
      <c r="Z17134" t="s">
        <v>293</v>
      </c>
    </row>
    <row r="17135" spans="1:26" x14ac:dyDescent="0.3">
      <c r="A17135">
        <v>1167144</v>
      </c>
      <c r="B17135">
        <v>273623</v>
      </c>
      <c r="C17135" t="s">
        <v>290</v>
      </c>
      <c r="E17135">
        <v>0</v>
      </c>
      <c r="F17135">
        <v>0</v>
      </c>
      <c r="H17135" t="s">
        <v>291</v>
      </c>
      <c r="I17135">
        <v>6</v>
      </c>
      <c r="J17135" t="s">
        <v>278</v>
      </c>
      <c r="K17135">
        <v>1</v>
      </c>
      <c r="L17135" t="s">
        <v>285</v>
      </c>
      <c r="M17135" t="s">
        <v>313</v>
      </c>
      <c r="N17135">
        <v>-426</v>
      </c>
      <c r="O17135" t="s">
        <v>285</v>
      </c>
      <c r="P17135" t="s">
        <v>279</v>
      </c>
      <c r="Q17135" t="s">
        <v>282</v>
      </c>
      <c r="R17135" t="s">
        <v>285</v>
      </c>
      <c r="S17135" t="s">
        <v>285</v>
      </c>
      <c r="T17135" t="s">
        <v>285</v>
      </c>
      <c r="U17135" t="s">
        <v>300</v>
      </c>
      <c r="V17135">
        <v>-1</v>
      </c>
      <c r="W17135" t="s">
        <v>285</v>
      </c>
      <c r="Y17135" t="s">
        <v>285</v>
      </c>
      <c r="Z17135" t="s">
        <v>293</v>
      </c>
    </row>
    <row r="17136" spans="1:26" x14ac:dyDescent="0.3">
      <c r="A17136">
        <v>1988287</v>
      </c>
      <c r="B17136">
        <v>415067</v>
      </c>
      <c r="C17136" t="s">
        <v>290</v>
      </c>
      <c r="E17136">
        <v>0</v>
      </c>
      <c r="F17136">
        <v>0</v>
      </c>
      <c r="H17136" t="s">
        <v>291</v>
      </c>
      <c r="I17136">
        <v>6</v>
      </c>
      <c r="J17136" t="s">
        <v>278</v>
      </c>
      <c r="K17136">
        <v>1</v>
      </c>
      <c r="L17136" t="s">
        <v>285</v>
      </c>
      <c r="M17136" t="s">
        <v>313</v>
      </c>
      <c r="N17136">
        <v>-269</v>
      </c>
      <c r="O17136" t="s">
        <v>285</v>
      </c>
      <c r="P17136" t="s">
        <v>279</v>
      </c>
      <c r="Q17136" t="s">
        <v>282</v>
      </c>
      <c r="R17136" t="s">
        <v>285</v>
      </c>
      <c r="S17136" t="s">
        <v>285</v>
      </c>
      <c r="T17136" t="s">
        <v>285</v>
      </c>
      <c r="U17136" t="s">
        <v>300</v>
      </c>
      <c r="V17136">
        <v>-1</v>
      </c>
      <c r="W17136" t="s">
        <v>285</v>
      </c>
      <c r="Y17136" t="s">
        <v>285</v>
      </c>
      <c r="Z17136" t="s">
        <v>293</v>
      </c>
    </row>
    <row r="17137" spans="1:26" x14ac:dyDescent="0.3">
      <c r="A17137">
        <v>2278717</v>
      </c>
      <c r="B17137">
        <v>206292</v>
      </c>
      <c r="C17137" t="s">
        <v>328</v>
      </c>
      <c r="E17137">
        <v>0</v>
      </c>
      <c r="F17137">
        <v>0</v>
      </c>
      <c r="H17137" t="s">
        <v>314</v>
      </c>
      <c r="I17137">
        <v>10</v>
      </c>
      <c r="J17137" t="s">
        <v>278</v>
      </c>
      <c r="K17137">
        <v>1</v>
      </c>
      <c r="L17137" t="s">
        <v>279</v>
      </c>
      <c r="M17137" t="s">
        <v>313</v>
      </c>
      <c r="N17137">
        <v>-418</v>
      </c>
      <c r="O17137" t="s">
        <v>285</v>
      </c>
      <c r="P17137" t="s">
        <v>279</v>
      </c>
      <c r="Q17137" t="s">
        <v>282</v>
      </c>
      <c r="R17137" t="s">
        <v>285</v>
      </c>
      <c r="S17137" t="s">
        <v>285</v>
      </c>
      <c r="T17137" t="s">
        <v>285</v>
      </c>
      <c r="U17137" t="s">
        <v>300</v>
      </c>
      <c r="V17137">
        <v>-1</v>
      </c>
      <c r="W17137" t="s">
        <v>285</v>
      </c>
      <c r="Y17137" t="s">
        <v>285</v>
      </c>
      <c r="Z17137" t="s">
        <v>340</v>
      </c>
    </row>
    <row r="17138" spans="1:26" x14ac:dyDescent="0.3">
      <c r="A17138">
        <v>1724208</v>
      </c>
      <c r="B17138">
        <v>445560</v>
      </c>
      <c r="C17138" t="s">
        <v>276</v>
      </c>
      <c r="D17138">
        <v>10175.985000000001</v>
      </c>
      <c r="E17138">
        <v>192798</v>
      </c>
      <c r="F17138">
        <v>225882</v>
      </c>
      <c r="G17138">
        <v>192798</v>
      </c>
      <c r="H17138" t="s">
        <v>277</v>
      </c>
      <c r="I17138">
        <v>16</v>
      </c>
      <c r="J17138" t="s">
        <v>278</v>
      </c>
      <c r="K17138">
        <v>1</v>
      </c>
      <c r="L17138" t="s">
        <v>279</v>
      </c>
      <c r="M17138" t="s">
        <v>280</v>
      </c>
      <c r="N17138">
        <v>-937</v>
      </c>
      <c r="O17138" t="s">
        <v>281</v>
      </c>
      <c r="P17138" t="s">
        <v>279</v>
      </c>
      <c r="Q17138" t="s">
        <v>316</v>
      </c>
      <c r="R17138" t="s">
        <v>334</v>
      </c>
      <c r="S17138" t="s">
        <v>284</v>
      </c>
      <c r="T17138" t="s">
        <v>285</v>
      </c>
      <c r="U17138" t="s">
        <v>286</v>
      </c>
      <c r="V17138">
        <v>2200</v>
      </c>
      <c r="W17138" t="s">
        <v>318</v>
      </c>
      <c r="X17138">
        <v>24</v>
      </c>
      <c r="Y17138" t="s">
        <v>296</v>
      </c>
      <c r="Z17138" t="s">
        <v>319</v>
      </c>
    </row>
    <row r="17139" spans="1:26" x14ac:dyDescent="0.3">
      <c r="A17139">
        <v>2161863</v>
      </c>
      <c r="B17139">
        <v>311073</v>
      </c>
      <c r="C17139" t="s">
        <v>276</v>
      </c>
      <c r="D17139">
        <v>17115.12</v>
      </c>
      <c r="E17139">
        <v>152442</v>
      </c>
      <c r="F17139">
        <v>165523.5</v>
      </c>
      <c r="G17139">
        <v>152442</v>
      </c>
      <c r="H17139" t="s">
        <v>277</v>
      </c>
      <c r="I17139">
        <v>20</v>
      </c>
      <c r="J17139" t="s">
        <v>278</v>
      </c>
      <c r="K17139">
        <v>1</v>
      </c>
      <c r="L17139" t="s">
        <v>279</v>
      </c>
      <c r="M17139" t="s">
        <v>280</v>
      </c>
      <c r="N17139">
        <v>-439</v>
      </c>
      <c r="O17139" t="s">
        <v>281</v>
      </c>
      <c r="P17139" t="s">
        <v>279</v>
      </c>
      <c r="Q17139" t="s">
        <v>282</v>
      </c>
      <c r="R17139" t="s">
        <v>317</v>
      </c>
      <c r="S17139" t="s">
        <v>284</v>
      </c>
      <c r="T17139" t="s">
        <v>285</v>
      </c>
      <c r="U17139" t="s">
        <v>286</v>
      </c>
      <c r="V17139">
        <v>2200</v>
      </c>
      <c r="W17139" t="s">
        <v>318</v>
      </c>
      <c r="X17139">
        <v>12</v>
      </c>
      <c r="Y17139" t="s">
        <v>288</v>
      </c>
      <c r="Z17139" t="s">
        <v>322</v>
      </c>
    </row>
    <row r="17140" spans="1:26" x14ac:dyDescent="0.3">
      <c r="A17140">
        <v>2224738</v>
      </c>
      <c r="B17140">
        <v>271261</v>
      </c>
      <c r="C17140" t="s">
        <v>276</v>
      </c>
      <c r="D17140">
        <v>8516.4750000000004</v>
      </c>
      <c r="E17140">
        <v>139603.5</v>
      </c>
      <c r="F17140">
        <v>139603.5</v>
      </c>
      <c r="G17140">
        <v>139603.5</v>
      </c>
      <c r="H17140" t="s">
        <v>298</v>
      </c>
      <c r="I17140">
        <v>14</v>
      </c>
      <c r="J17140" t="s">
        <v>278</v>
      </c>
      <c r="K17140">
        <v>1</v>
      </c>
      <c r="L17140" t="s">
        <v>279</v>
      </c>
      <c r="M17140" t="s">
        <v>280</v>
      </c>
      <c r="N17140">
        <v>-836</v>
      </c>
      <c r="O17140" t="s">
        <v>281</v>
      </c>
      <c r="P17140" t="s">
        <v>279</v>
      </c>
      <c r="Q17140" t="s">
        <v>282</v>
      </c>
      <c r="R17140" t="s">
        <v>335</v>
      </c>
      <c r="S17140" t="s">
        <v>284</v>
      </c>
      <c r="T17140" t="s">
        <v>285</v>
      </c>
      <c r="U17140" t="s">
        <v>324</v>
      </c>
      <c r="V17140">
        <v>147</v>
      </c>
      <c r="W17140" t="s">
        <v>318</v>
      </c>
      <c r="X17140">
        <v>18</v>
      </c>
      <c r="Y17140" t="s">
        <v>296</v>
      </c>
      <c r="Z17140" t="s">
        <v>319</v>
      </c>
    </row>
    <row r="17141" spans="1:26" x14ac:dyDescent="0.3">
      <c r="A17141">
        <v>1815191</v>
      </c>
      <c r="B17141">
        <v>111730</v>
      </c>
      <c r="C17141" t="s">
        <v>276</v>
      </c>
      <c r="D17141">
        <v>9940.77</v>
      </c>
      <c r="E17141">
        <v>108882</v>
      </c>
      <c r="F17141">
        <v>108882</v>
      </c>
      <c r="G17141">
        <v>108882</v>
      </c>
      <c r="H17141" t="s">
        <v>303</v>
      </c>
      <c r="I17141">
        <v>10</v>
      </c>
      <c r="J17141" t="s">
        <v>278</v>
      </c>
      <c r="K17141">
        <v>1</v>
      </c>
      <c r="L17141" t="s">
        <v>279</v>
      </c>
      <c r="M17141" t="s">
        <v>280</v>
      </c>
      <c r="N17141">
        <v>-1178</v>
      </c>
      <c r="O17141" t="s">
        <v>281</v>
      </c>
      <c r="P17141" t="s">
        <v>279</v>
      </c>
      <c r="Q17141" t="s">
        <v>282</v>
      </c>
      <c r="R17141" t="s">
        <v>317</v>
      </c>
      <c r="S17141" t="s">
        <v>284</v>
      </c>
      <c r="T17141" t="s">
        <v>285</v>
      </c>
      <c r="U17141" t="s">
        <v>324</v>
      </c>
      <c r="V17141">
        <v>147</v>
      </c>
      <c r="W17141" t="s">
        <v>318</v>
      </c>
      <c r="X17141">
        <v>12</v>
      </c>
      <c r="Y17141" t="s">
        <v>296</v>
      </c>
      <c r="Z17141" t="s">
        <v>319</v>
      </c>
    </row>
    <row r="17142" spans="1:26" x14ac:dyDescent="0.3">
      <c r="A17142">
        <v>2382791</v>
      </c>
      <c r="B17142">
        <v>119816</v>
      </c>
      <c r="C17142" t="s">
        <v>290</v>
      </c>
      <c r="D17142">
        <v>39474</v>
      </c>
      <c r="E17142">
        <v>1350000</v>
      </c>
      <c r="F17142">
        <v>1350000</v>
      </c>
      <c r="G17142">
        <v>1350000</v>
      </c>
      <c r="H17142" t="s">
        <v>332</v>
      </c>
      <c r="I17142">
        <v>5</v>
      </c>
      <c r="J17142" t="s">
        <v>278</v>
      </c>
      <c r="K17142">
        <v>1</v>
      </c>
      <c r="L17142" t="s">
        <v>285</v>
      </c>
      <c r="M17142" t="s">
        <v>280</v>
      </c>
      <c r="N17142">
        <v>-710</v>
      </c>
      <c r="O17142" t="s">
        <v>285</v>
      </c>
      <c r="P17142" t="s">
        <v>279</v>
      </c>
      <c r="Q17142" t="s">
        <v>282</v>
      </c>
      <c r="R17142" t="s">
        <v>285</v>
      </c>
      <c r="S17142" t="s">
        <v>293</v>
      </c>
      <c r="T17142" t="s">
        <v>294</v>
      </c>
      <c r="U17142" t="s">
        <v>286</v>
      </c>
      <c r="V17142">
        <v>89</v>
      </c>
      <c r="W17142" t="s">
        <v>287</v>
      </c>
      <c r="X17142">
        <v>60</v>
      </c>
      <c r="Y17142" t="s">
        <v>312</v>
      </c>
      <c r="Z17142" t="s">
        <v>297</v>
      </c>
    </row>
    <row r="17143" spans="1:26" x14ac:dyDescent="0.3">
      <c r="A17143">
        <v>2642347</v>
      </c>
      <c r="B17143">
        <v>382953</v>
      </c>
      <c r="C17143" t="s">
        <v>276</v>
      </c>
      <c r="D17143">
        <v>11836.754999999999</v>
      </c>
      <c r="E17143">
        <v>62100</v>
      </c>
      <c r="F17143">
        <v>62496</v>
      </c>
      <c r="G17143">
        <v>62100</v>
      </c>
      <c r="H17143" t="s">
        <v>332</v>
      </c>
      <c r="I17143">
        <v>11</v>
      </c>
      <c r="J17143" t="s">
        <v>278</v>
      </c>
      <c r="K17143">
        <v>1</v>
      </c>
      <c r="L17143" t="s">
        <v>279</v>
      </c>
      <c r="M17143" t="s">
        <v>280</v>
      </c>
      <c r="N17143">
        <v>-729</v>
      </c>
      <c r="O17143" t="s">
        <v>281</v>
      </c>
      <c r="P17143" t="s">
        <v>279</v>
      </c>
      <c r="Q17143" t="s">
        <v>282</v>
      </c>
      <c r="R17143" t="s">
        <v>317</v>
      </c>
      <c r="S17143" t="s">
        <v>284</v>
      </c>
      <c r="T17143" t="s">
        <v>285</v>
      </c>
      <c r="U17143" t="s">
        <v>321</v>
      </c>
      <c r="V17143">
        <v>200</v>
      </c>
      <c r="W17143" t="s">
        <v>318</v>
      </c>
      <c r="X17143">
        <v>6</v>
      </c>
      <c r="Y17143" t="s">
        <v>288</v>
      </c>
      <c r="Z17143" t="s">
        <v>322</v>
      </c>
    </row>
    <row r="17144" spans="1:26" x14ac:dyDescent="0.3">
      <c r="A17144">
        <v>2642346</v>
      </c>
      <c r="B17144">
        <v>359424</v>
      </c>
      <c r="C17144" t="s">
        <v>276</v>
      </c>
      <c r="D17144">
        <v>15133.905000000001</v>
      </c>
      <c r="E17144">
        <v>98325</v>
      </c>
      <c r="F17144">
        <v>124456.5</v>
      </c>
      <c r="G17144">
        <v>98325</v>
      </c>
      <c r="H17144" t="s">
        <v>277</v>
      </c>
      <c r="I17144">
        <v>14</v>
      </c>
      <c r="J17144" t="s">
        <v>278</v>
      </c>
      <c r="K17144">
        <v>1</v>
      </c>
      <c r="L17144" t="s">
        <v>279</v>
      </c>
      <c r="M17144" t="s">
        <v>280</v>
      </c>
      <c r="N17144">
        <v>-1740</v>
      </c>
      <c r="O17144" t="s">
        <v>281</v>
      </c>
      <c r="P17144" t="s">
        <v>279</v>
      </c>
      <c r="Q17144" t="s">
        <v>316</v>
      </c>
      <c r="R17144" t="s">
        <v>335</v>
      </c>
      <c r="S17144" t="s">
        <v>284</v>
      </c>
      <c r="T17144" t="s">
        <v>285</v>
      </c>
      <c r="U17144" t="s">
        <v>321</v>
      </c>
      <c r="V17144">
        <v>200</v>
      </c>
      <c r="W17144" t="s">
        <v>318</v>
      </c>
      <c r="X17144">
        <v>12</v>
      </c>
      <c r="Y17144" t="s">
        <v>301</v>
      </c>
      <c r="Z17144" t="s">
        <v>322</v>
      </c>
    </row>
    <row r="17145" spans="1:26" x14ac:dyDescent="0.3">
      <c r="A17145">
        <v>1281113</v>
      </c>
      <c r="B17145">
        <v>230223</v>
      </c>
      <c r="C17145" t="s">
        <v>276</v>
      </c>
      <c r="D17145">
        <v>2777.895</v>
      </c>
      <c r="E17145">
        <v>17730</v>
      </c>
      <c r="F17145">
        <v>22846.5</v>
      </c>
      <c r="G17145">
        <v>17730</v>
      </c>
      <c r="H17145" t="s">
        <v>277</v>
      </c>
      <c r="I17145">
        <v>12</v>
      </c>
      <c r="J17145" t="s">
        <v>278</v>
      </c>
      <c r="K17145">
        <v>1</v>
      </c>
      <c r="L17145" t="s">
        <v>279</v>
      </c>
      <c r="M17145" t="s">
        <v>280</v>
      </c>
      <c r="N17145">
        <v>-238</v>
      </c>
      <c r="O17145" t="s">
        <v>281</v>
      </c>
      <c r="P17145" t="s">
        <v>279</v>
      </c>
      <c r="Q17145" t="s">
        <v>333</v>
      </c>
      <c r="R17145" t="s">
        <v>283</v>
      </c>
      <c r="S17145" t="s">
        <v>284</v>
      </c>
      <c r="T17145" t="s">
        <v>285</v>
      </c>
      <c r="U17145" t="s">
        <v>321</v>
      </c>
      <c r="V17145">
        <v>16</v>
      </c>
      <c r="W17145" t="s">
        <v>287</v>
      </c>
      <c r="X17145">
        <v>12</v>
      </c>
      <c r="Y17145" t="s">
        <v>301</v>
      </c>
      <c r="Z17145" t="s">
        <v>289</v>
      </c>
    </row>
    <row r="17146" spans="1:26" x14ac:dyDescent="0.3">
      <c r="A17146">
        <v>1528915</v>
      </c>
      <c r="B17146">
        <v>151310</v>
      </c>
      <c r="C17146" t="s">
        <v>276</v>
      </c>
      <c r="D17146">
        <v>7349.94</v>
      </c>
      <c r="E17146">
        <v>41305.5</v>
      </c>
      <c r="F17146">
        <v>44212.5</v>
      </c>
      <c r="G17146">
        <v>41305.5</v>
      </c>
      <c r="H17146" t="s">
        <v>314</v>
      </c>
      <c r="I17146">
        <v>11</v>
      </c>
      <c r="J17146" t="s">
        <v>278</v>
      </c>
      <c r="K17146">
        <v>1</v>
      </c>
      <c r="L17146" t="s">
        <v>279</v>
      </c>
      <c r="M17146" t="s">
        <v>306</v>
      </c>
      <c r="N17146">
        <v>-783</v>
      </c>
      <c r="O17146" t="s">
        <v>281</v>
      </c>
      <c r="P17146" t="s">
        <v>336</v>
      </c>
      <c r="Q17146" t="s">
        <v>282</v>
      </c>
      <c r="R17146" t="s">
        <v>283</v>
      </c>
      <c r="S17146" t="s">
        <v>284</v>
      </c>
      <c r="T17146" t="s">
        <v>285</v>
      </c>
      <c r="U17146" t="s">
        <v>286</v>
      </c>
      <c r="V17146">
        <v>50</v>
      </c>
      <c r="W17146" t="s">
        <v>287</v>
      </c>
      <c r="X17146">
        <v>8</v>
      </c>
      <c r="Y17146" t="s">
        <v>301</v>
      </c>
      <c r="Z17146" t="s">
        <v>289</v>
      </c>
    </row>
    <row r="17147" spans="1:26" x14ac:dyDescent="0.3">
      <c r="A17147">
        <v>2041356</v>
      </c>
      <c r="B17147">
        <v>445883</v>
      </c>
      <c r="C17147" t="s">
        <v>290</v>
      </c>
      <c r="D17147">
        <v>13648.86</v>
      </c>
      <c r="E17147">
        <v>112500</v>
      </c>
      <c r="F17147">
        <v>127399.5</v>
      </c>
      <c r="G17147">
        <v>112500</v>
      </c>
      <c r="H17147" t="s">
        <v>332</v>
      </c>
      <c r="I17147">
        <v>15</v>
      </c>
      <c r="J17147" t="s">
        <v>278</v>
      </c>
      <c r="K17147">
        <v>1</v>
      </c>
      <c r="L17147" t="s">
        <v>372</v>
      </c>
      <c r="M17147" t="s">
        <v>306</v>
      </c>
      <c r="N17147">
        <v>-335</v>
      </c>
      <c r="O17147" t="s">
        <v>281</v>
      </c>
      <c r="P17147" t="s">
        <v>307</v>
      </c>
      <c r="Q17147" t="s">
        <v>282</v>
      </c>
      <c r="R17147" t="s">
        <v>285</v>
      </c>
      <c r="S17147" t="s">
        <v>293</v>
      </c>
      <c r="T17147" t="s">
        <v>308</v>
      </c>
      <c r="U17147" t="s">
        <v>286</v>
      </c>
      <c r="V17147">
        <v>50</v>
      </c>
      <c r="W17147" t="s">
        <v>287</v>
      </c>
      <c r="X17147">
        <v>12</v>
      </c>
      <c r="Y17147" t="s">
        <v>288</v>
      </c>
      <c r="Z17147" t="s">
        <v>362</v>
      </c>
    </row>
    <row r="17148" spans="1:26" x14ac:dyDescent="0.3">
      <c r="A17148">
        <v>2407921</v>
      </c>
      <c r="B17148">
        <v>266204</v>
      </c>
      <c r="C17148" t="s">
        <v>276</v>
      </c>
      <c r="D17148">
        <v>15266.25</v>
      </c>
      <c r="E17148">
        <v>142560</v>
      </c>
      <c r="F17148">
        <v>141853.5</v>
      </c>
      <c r="G17148">
        <v>142560</v>
      </c>
      <c r="H17148" t="s">
        <v>315</v>
      </c>
      <c r="I17148">
        <v>12</v>
      </c>
      <c r="J17148" t="s">
        <v>278</v>
      </c>
      <c r="K17148">
        <v>1</v>
      </c>
      <c r="L17148" t="s">
        <v>279</v>
      </c>
      <c r="M17148" t="s">
        <v>280</v>
      </c>
      <c r="N17148">
        <v>-801</v>
      </c>
      <c r="O17148" t="s">
        <v>281</v>
      </c>
      <c r="P17148" t="s">
        <v>279</v>
      </c>
      <c r="Q17148" t="s">
        <v>282</v>
      </c>
      <c r="R17148" t="s">
        <v>334</v>
      </c>
      <c r="S17148" t="s">
        <v>284</v>
      </c>
      <c r="T17148" t="s">
        <v>285</v>
      </c>
      <c r="U17148" t="s">
        <v>321</v>
      </c>
      <c r="V17148">
        <v>250</v>
      </c>
      <c r="W17148" t="s">
        <v>318</v>
      </c>
      <c r="X17148">
        <v>12</v>
      </c>
      <c r="Y17148" t="s">
        <v>288</v>
      </c>
      <c r="Z17148" t="s">
        <v>322</v>
      </c>
    </row>
    <row r="17149" spans="1:26" x14ac:dyDescent="0.3">
      <c r="A17149">
        <v>1672454</v>
      </c>
      <c r="B17149">
        <v>438221</v>
      </c>
      <c r="C17149" t="s">
        <v>276</v>
      </c>
      <c r="D17149">
        <v>28299.96</v>
      </c>
      <c r="E17149">
        <v>254700</v>
      </c>
      <c r="F17149">
        <v>231777</v>
      </c>
      <c r="G17149">
        <v>254700</v>
      </c>
      <c r="H17149" t="s">
        <v>315</v>
      </c>
      <c r="I17149">
        <v>5</v>
      </c>
      <c r="J17149" t="s">
        <v>278</v>
      </c>
      <c r="K17149">
        <v>1</v>
      </c>
      <c r="L17149" t="s">
        <v>279</v>
      </c>
      <c r="M17149" t="s">
        <v>280</v>
      </c>
      <c r="N17149">
        <v>-2456</v>
      </c>
      <c r="O17149" t="s">
        <v>281</v>
      </c>
      <c r="P17149" t="s">
        <v>279</v>
      </c>
      <c r="Q17149" t="s">
        <v>316</v>
      </c>
      <c r="R17149" t="s">
        <v>345</v>
      </c>
      <c r="S17149" t="s">
        <v>284</v>
      </c>
      <c r="T17149" t="s">
        <v>285</v>
      </c>
      <c r="U17149" t="s">
        <v>321</v>
      </c>
      <c r="V17149">
        <v>10</v>
      </c>
      <c r="W17149" t="s">
        <v>346</v>
      </c>
      <c r="X17149">
        <v>9</v>
      </c>
      <c r="Y17149" t="s">
        <v>312</v>
      </c>
      <c r="Z17149" t="s">
        <v>351</v>
      </c>
    </row>
    <row r="17150" spans="1:26" x14ac:dyDescent="0.3">
      <c r="A17150">
        <v>1829656</v>
      </c>
      <c r="B17150">
        <v>306889</v>
      </c>
      <c r="C17150" t="s">
        <v>276</v>
      </c>
      <c r="D17150">
        <v>12770.235000000001</v>
      </c>
      <c r="E17150">
        <v>60703.65</v>
      </c>
      <c r="F17150">
        <v>56884.5</v>
      </c>
      <c r="G17150">
        <v>60703.65</v>
      </c>
      <c r="H17150" t="s">
        <v>277</v>
      </c>
      <c r="I17150">
        <v>13</v>
      </c>
      <c r="J17150" t="s">
        <v>278</v>
      </c>
      <c r="K17150">
        <v>1</v>
      </c>
      <c r="L17150" t="s">
        <v>279</v>
      </c>
      <c r="M17150" t="s">
        <v>280</v>
      </c>
      <c r="N17150">
        <v>-1691</v>
      </c>
      <c r="O17150" t="s">
        <v>281</v>
      </c>
      <c r="P17150" t="s">
        <v>279</v>
      </c>
      <c r="Q17150" t="s">
        <v>282</v>
      </c>
      <c r="R17150" t="s">
        <v>335</v>
      </c>
      <c r="S17150" t="s">
        <v>284</v>
      </c>
      <c r="T17150" t="s">
        <v>285</v>
      </c>
      <c r="U17150" t="s">
        <v>321</v>
      </c>
      <c r="V17150">
        <v>15</v>
      </c>
      <c r="W17150" t="s">
        <v>318</v>
      </c>
      <c r="X17150">
        <v>5</v>
      </c>
      <c r="Y17150" t="s">
        <v>288</v>
      </c>
      <c r="Z17150" t="s">
        <v>322</v>
      </c>
    </row>
    <row r="17151" spans="1:26" x14ac:dyDescent="0.3">
      <c r="A17151">
        <v>1101126</v>
      </c>
      <c r="B17151">
        <v>118654</v>
      </c>
      <c r="C17151" t="s">
        <v>290</v>
      </c>
      <c r="D17151">
        <v>10849.86</v>
      </c>
      <c r="E17151">
        <v>90000</v>
      </c>
      <c r="F17151">
        <v>95940</v>
      </c>
      <c r="G17151">
        <v>90000</v>
      </c>
      <c r="H17151" t="s">
        <v>332</v>
      </c>
      <c r="I17151">
        <v>14</v>
      </c>
      <c r="J17151" t="s">
        <v>278</v>
      </c>
      <c r="K17151">
        <v>1</v>
      </c>
      <c r="L17151" t="s">
        <v>285</v>
      </c>
      <c r="M17151" t="s">
        <v>280</v>
      </c>
      <c r="N17151">
        <v>-1699</v>
      </c>
      <c r="O17151" t="s">
        <v>285</v>
      </c>
      <c r="P17151" t="s">
        <v>279</v>
      </c>
      <c r="Q17151" t="s">
        <v>282</v>
      </c>
      <c r="R17151" t="s">
        <v>285</v>
      </c>
      <c r="S17151" t="s">
        <v>293</v>
      </c>
      <c r="T17151" t="s">
        <v>294</v>
      </c>
      <c r="U17151" t="s">
        <v>286</v>
      </c>
      <c r="V17151">
        <v>-1</v>
      </c>
      <c r="W17151" t="s">
        <v>318</v>
      </c>
      <c r="X17151">
        <v>12</v>
      </c>
      <c r="Y17151" t="s">
        <v>301</v>
      </c>
      <c r="Z17151" t="s">
        <v>302</v>
      </c>
    </row>
    <row r="17152" spans="1:26" x14ac:dyDescent="0.3">
      <c r="A17152">
        <v>2476773</v>
      </c>
      <c r="B17152">
        <v>128082</v>
      </c>
      <c r="C17152" t="s">
        <v>290</v>
      </c>
      <c r="D17152">
        <v>5187.24</v>
      </c>
      <c r="E17152">
        <v>90000</v>
      </c>
      <c r="F17152">
        <v>107820</v>
      </c>
      <c r="G17152">
        <v>90000</v>
      </c>
      <c r="H17152" t="s">
        <v>291</v>
      </c>
      <c r="I17152">
        <v>14</v>
      </c>
      <c r="J17152" t="s">
        <v>278</v>
      </c>
      <c r="K17152">
        <v>1</v>
      </c>
      <c r="L17152" t="s">
        <v>285</v>
      </c>
      <c r="M17152" t="s">
        <v>280</v>
      </c>
      <c r="N17152">
        <v>-370</v>
      </c>
      <c r="O17152" t="s">
        <v>281</v>
      </c>
      <c r="P17152" t="s">
        <v>279</v>
      </c>
      <c r="Q17152" t="s">
        <v>282</v>
      </c>
      <c r="R17152" t="s">
        <v>285</v>
      </c>
      <c r="S17152" t="s">
        <v>293</v>
      </c>
      <c r="T17152" t="s">
        <v>294</v>
      </c>
      <c r="U17152" t="s">
        <v>330</v>
      </c>
      <c r="V17152">
        <v>2</v>
      </c>
      <c r="W17152" t="s">
        <v>285</v>
      </c>
      <c r="X17152">
        <v>36</v>
      </c>
      <c r="Y17152" t="s">
        <v>288</v>
      </c>
      <c r="Z17152" t="s">
        <v>304</v>
      </c>
    </row>
    <row r="17153" spans="1:26" x14ac:dyDescent="0.3">
      <c r="A17153">
        <v>1274461</v>
      </c>
      <c r="B17153">
        <v>423804</v>
      </c>
      <c r="C17153" t="s">
        <v>290</v>
      </c>
      <c r="D17153">
        <v>9125.1</v>
      </c>
      <c r="E17153">
        <v>45000</v>
      </c>
      <c r="F17153">
        <v>45000</v>
      </c>
      <c r="G17153">
        <v>45000</v>
      </c>
      <c r="H17153" t="s">
        <v>298</v>
      </c>
      <c r="I17153">
        <v>9</v>
      </c>
      <c r="J17153" t="s">
        <v>278</v>
      </c>
      <c r="K17153">
        <v>1</v>
      </c>
      <c r="L17153" t="s">
        <v>359</v>
      </c>
      <c r="M17153" t="s">
        <v>306</v>
      </c>
      <c r="N17153">
        <v>-259</v>
      </c>
      <c r="O17153" t="s">
        <v>281</v>
      </c>
      <c r="P17153" t="s">
        <v>307</v>
      </c>
      <c r="Q17153" t="s">
        <v>282</v>
      </c>
      <c r="R17153" t="s">
        <v>285</v>
      </c>
      <c r="S17153" t="s">
        <v>293</v>
      </c>
      <c r="T17153" t="s">
        <v>308</v>
      </c>
      <c r="U17153" t="s">
        <v>330</v>
      </c>
      <c r="V17153">
        <v>2</v>
      </c>
      <c r="W17153" t="s">
        <v>285</v>
      </c>
      <c r="X17153">
        <v>6</v>
      </c>
      <c r="Y17153" t="s">
        <v>301</v>
      </c>
      <c r="Z17153" t="s">
        <v>309</v>
      </c>
    </row>
    <row r="17154" spans="1:26" x14ac:dyDescent="0.3">
      <c r="A17154">
        <v>2058705</v>
      </c>
      <c r="B17154">
        <v>326473</v>
      </c>
      <c r="C17154" t="s">
        <v>290</v>
      </c>
      <c r="D17154">
        <v>40389.03</v>
      </c>
      <c r="E17154">
        <v>675000</v>
      </c>
      <c r="F17154">
        <v>744498</v>
      </c>
      <c r="G17154">
        <v>675000</v>
      </c>
      <c r="H17154" t="s">
        <v>332</v>
      </c>
      <c r="I17154">
        <v>14</v>
      </c>
      <c r="J17154" t="s">
        <v>278</v>
      </c>
      <c r="K17154">
        <v>1</v>
      </c>
      <c r="L17154" t="s">
        <v>372</v>
      </c>
      <c r="M17154" t="s">
        <v>280</v>
      </c>
      <c r="N17154">
        <v>-531</v>
      </c>
      <c r="O17154" t="s">
        <v>281</v>
      </c>
      <c r="P17154" t="s">
        <v>279</v>
      </c>
      <c r="Q17154" t="s">
        <v>282</v>
      </c>
      <c r="R17154" t="s">
        <v>285</v>
      </c>
      <c r="S17154" t="s">
        <v>293</v>
      </c>
      <c r="T17154" t="s">
        <v>308</v>
      </c>
      <c r="U17154" t="s">
        <v>300</v>
      </c>
      <c r="V17154">
        <v>-1</v>
      </c>
      <c r="W17154" t="s">
        <v>285</v>
      </c>
      <c r="X17154">
        <v>36</v>
      </c>
      <c r="Y17154" t="s">
        <v>288</v>
      </c>
      <c r="Z17154" t="s">
        <v>362</v>
      </c>
    </row>
    <row r="17155" spans="1:26" x14ac:dyDescent="0.3">
      <c r="A17155">
        <v>2483341</v>
      </c>
      <c r="B17155">
        <v>188547</v>
      </c>
      <c r="C17155" t="s">
        <v>328</v>
      </c>
      <c r="E17155">
        <v>0</v>
      </c>
      <c r="F17155">
        <v>0</v>
      </c>
      <c r="H17155" t="s">
        <v>291</v>
      </c>
      <c r="I17155">
        <v>15</v>
      </c>
      <c r="J17155" t="s">
        <v>278</v>
      </c>
      <c r="K17155">
        <v>1</v>
      </c>
      <c r="L17155" t="s">
        <v>279</v>
      </c>
      <c r="M17155" t="s">
        <v>313</v>
      </c>
      <c r="N17155">
        <v>-200</v>
      </c>
      <c r="O17155" t="s">
        <v>285</v>
      </c>
      <c r="P17155" t="s">
        <v>279</v>
      </c>
      <c r="Q17155" t="s">
        <v>282</v>
      </c>
      <c r="R17155" t="s">
        <v>285</v>
      </c>
      <c r="S17155" t="s">
        <v>285</v>
      </c>
      <c r="T17155" t="s">
        <v>285</v>
      </c>
      <c r="U17155" t="s">
        <v>300</v>
      </c>
      <c r="V17155">
        <v>-1</v>
      </c>
      <c r="W17155" t="s">
        <v>285</v>
      </c>
      <c r="Y17155" t="s">
        <v>285</v>
      </c>
      <c r="Z17155" t="s">
        <v>340</v>
      </c>
    </row>
    <row r="17156" spans="1:26" x14ac:dyDescent="0.3">
      <c r="A17156">
        <v>2271384</v>
      </c>
      <c r="B17156">
        <v>249179</v>
      </c>
      <c r="C17156" t="s">
        <v>290</v>
      </c>
      <c r="D17156">
        <v>17423.55</v>
      </c>
      <c r="E17156">
        <v>225000</v>
      </c>
      <c r="F17156">
        <v>308034</v>
      </c>
      <c r="G17156">
        <v>225000</v>
      </c>
      <c r="H17156" t="s">
        <v>315</v>
      </c>
      <c r="I17156">
        <v>16</v>
      </c>
      <c r="J17156" t="s">
        <v>278</v>
      </c>
      <c r="K17156">
        <v>1</v>
      </c>
      <c r="L17156" t="s">
        <v>285</v>
      </c>
      <c r="M17156" t="s">
        <v>280</v>
      </c>
      <c r="N17156">
        <v>-1392</v>
      </c>
      <c r="O17156" t="s">
        <v>281</v>
      </c>
      <c r="P17156" t="s">
        <v>279</v>
      </c>
      <c r="Q17156" t="s">
        <v>282</v>
      </c>
      <c r="R17156" t="s">
        <v>285</v>
      </c>
      <c r="S17156" t="s">
        <v>293</v>
      </c>
      <c r="T17156" t="s">
        <v>294</v>
      </c>
      <c r="U17156" t="s">
        <v>300</v>
      </c>
      <c r="V17156">
        <v>-1</v>
      </c>
      <c r="W17156" t="s">
        <v>285</v>
      </c>
      <c r="X17156">
        <v>30</v>
      </c>
      <c r="Y17156" t="s">
        <v>288</v>
      </c>
      <c r="Z17156" t="s">
        <v>304</v>
      </c>
    </row>
    <row r="17157" spans="1:26" x14ac:dyDescent="0.3">
      <c r="A17157">
        <v>1156224</v>
      </c>
      <c r="B17157">
        <v>341634</v>
      </c>
      <c r="C17157" t="s">
        <v>290</v>
      </c>
      <c r="D17157">
        <v>40059.224999999999</v>
      </c>
      <c r="E17157">
        <v>450000</v>
      </c>
      <c r="F17157">
        <v>481185</v>
      </c>
      <c r="G17157">
        <v>450000</v>
      </c>
      <c r="H17157" t="s">
        <v>314</v>
      </c>
      <c r="I17157">
        <v>11</v>
      </c>
      <c r="J17157" t="s">
        <v>278</v>
      </c>
      <c r="K17157">
        <v>1</v>
      </c>
      <c r="L17157" t="s">
        <v>285</v>
      </c>
      <c r="M17157" t="s">
        <v>280</v>
      </c>
      <c r="N17157">
        <v>-917</v>
      </c>
      <c r="O17157" t="s">
        <v>281</v>
      </c>
      <c r="P17157" t="s">
        <v>279</v>
      </c>
      <c r="Q17157" t="s">
        <v>282</v>
      </c>
      <c r="R17157" t="s">
        <v>285</v>
      </c>
      <c r="S17157" t="s">
        <v>293</v>
      </c>
      <c r="T17157" t="s">
        <v>294</v>
      </c>
      <c r="U17157" t="s">
        <v>300</v>
      </c>
      <c r="V17157">
        <v>-1</v>
      </c>
      <c r="W17157" t="s">
        <v>285</v>
      </c>
      <c r="X17157">
        <v>18</v>
      </c>
      <c r="Y17157" t="s">
        <v>301</v>
      </c>
      <c r="Z17157" t="s">
        <v>302</v>
      </c>
    </row>
    <row r="17158" spans="1:26" x14ac:dyDescent="0.3">
      <c r="A17158">
        <v>2058707</v>
      </c>
      <c r="B17158">
        <v>278388</v>
      </c>
      <c r="C17158" t="s">
        <v>290</v>
      </c>
      <c r="D17158">
        <v>71162.28</v>
      </c>
      <c r="E17158">
        <v>1260000</v>
      </c>
      <c r="F17158">
        <v>1333179</v>
      </c>
      <c r="G17158">
        <v>1260000</v>
      </c>
      <c r="H17158" t="s">
        <v>291</v>
      </c>
      <c r="I17158">
        <v>14</v>
      </c>
      <c r="J17158" t="s">
        <v>278</v>
      </c>
      <c r="K17158">
        <v>1</v>
      </c>
      <c r="L17158" t="s">
        <v>285</v>
      </c>
      <c r="M17158" t="s">
        <v>280</v>
      </c>
      <c r="N17158">
        <v>-608</v>
      </c>
      <c r="O17158" t="s">
        <v>281</v>
      </c>
      <c r="P17158" t="s">
        <v>279</v>
      </c>
      <c r="Q17158" t="s">
        <v>282</v>
      </c>
      <c r="R17158" t="s">
        <v>285</v>
      </c>
      <c r="S17158" t="s">
        <v>293</v>
      </c>
      <c r="T17158" t="s">
        <v>294</v>
      </c>
      <c r="U17158" t="s">
        <v>300</v>
      </c>
      <c r="V17158">
        <v>-1</v>
      </c>
      <c r="W17158" t="s">
        <v>285</v>
      </c>
      <c r="X17158">
        <v>24</v>
      </c>
      <c r="Y17158" t="s">
        <v>312</v>
      </c>
      <c r="Z17158" t="s">
        <v>297</v>
      </c>
    </row>
    <row r="17159" spans="1:26" x14ac:dyDescent="0.3">
      <c r="A17159">
        <v>2342283</v>
      </c>
      <c r="B17159">
        <v>296491</v>
      </c>
      <c r="C17159" t="s">
        <v>290</v>
      </c>
      <c r="D17159">
        <v>49610.565000000002</v>
      </c>
      <c r="E17159">
        <v>1575000</v>
      </c>
      <c r="F17159">
        <v>1762110</v>
      </c>
      <c r="G17159">
        <v>1575000</v>
      </c>
      <c r="H17159" t="s">
        <v>298</v>
      </c>
      <c r="I17159">
        <v>12</v>
      </c>
      <c r="J17159" t="s">
        <v>278</v>
      </c>
      <c r="K17159">
        <v>1</v>
      </c>
      <c r="L17159" t="s">
        <v>285</v>
      </c>
      <c r="M17159" t="s">
        <v>280</v>
      </c>
      <c r="N17159">
        <v>-609</v>
      </c>
      <c r="O17159" t="s">
        <v>281</v>
      </c>
      <c r="P17159" t="s">
        <v>279</v>
      </c>
      <c r="Q17159" t="s">
        <v>282</v>
      </c>
      <c r="R17159" t="s">
        <v>285</v>
      </c>
      <c r="S17159" t="s">
        <v>293</v>
      </c>
      <c r="T17159" t="s">
        <v>294</v>
      </c>
      <c r="U17159" t="s">
        <v>300</v>
      </c>
      <c r="V17159">
        <v>-1</v>
      </c>
      <c r="W17159" t="s">
        <v>285</v>
      </c>
      <c r="X17159">
        <v>60</v>
      </c>
      <c r="Y17159" t="s">
        <v>312</v>
      </c>
      <c r="Z17159" t="s">
        <v>297</v>
      </c>
    </row>
    <row r="17160" spans="1:26" x14ac:dyDescent="0.3">
      <c r="A17160">
        <v>1608497</v>
      </c>
      <c r="B17160">
        <v>323033</v>
      </c>
      <c r="C17160" t="s">
        <v>290</v>
      </c>
      <c r="E17160">
        <v>0</v>
      </c>
      <c r="F17160">
        <v>0</v>
      </c>
      <c r="H17160" t="s">
        <v>298</v>
      </c>
      <c r="I17160">
        <v>14</v>
      </c>
      <c r="J17160" t="s">
        <v>278</v>
      </c>
      <c r="K17160">
        <v>1</v>
      </c>
      <c r="L17160" t="s">
        <v>285</v>
      </c>
      <c r="M17160" t="s">
        <v>313</v>
      </c>
      <c r="N17160">
        <v>-259</v>
      </c>
      <c r="O17160" t="s">
        <v>285</v>
      </c>
      <c r="P17160" t="s">
        <v>279</v>
      </c>
      <c r="Q17160" t="s">
        <v>282</v>
      </c>
      <c r="R17160" t="s">
        <v>285</v>
      </c>
      <c r="S17160" t="s">
        <v>285</v>
      </c>
      <c r="T17160" t="s">
        <v>285</v>
      </c>
      <c r="U17160" t="s">
        <v>300</v>
      </c>
      <c r="V17160">
        <v>-1</v>
      </c>
      <c r="W17160" t="s">
        <v>285</v>
      </c>
      <c r="Y17160" t="s">
        <v>285</v>
      </c>
      <c r="Z17160" t="s">
        <v>293</v>
      </c>
    </row>
    <row r="17161" spans="1:26" x14ac:dyDescent="0.3">
      <c r="A17161">
        <v>2228952</v>
      </c>
      <c r="B17161">
        <v>271081</v>
      </c>
      <c r="C17161" t="s">
        <v>276</v>
      </c>
      <c r="D17161">
        <v>14543.775</v>
      </c>
      <c r="E17161">
        <v>121500</v>
      </c>
      <c r="F17161">
        <v>132192</v>
      </c>
      <c r="G17161">
        <v>121500</v>
      </c>
      <c r="H17161" t="s">
        <v>314</v>
      </c>
      <c r="I17161">
        <v>13</v>
      </c>
      <c r="J17161" t="s">
        <v>278</v>
      </c>
      <c r="K17161">
        <v>1</v>
      </c>
      <c r="L17161" t="s">
        <v>279</v>
      </c>
      <c r="M17161" t="s">
        <v>280</v>
      </c>
      <c r="N17161">
        <v>-883</v>
      </c>
      <c r="O17161" t="s">
        <v>281</v>
      </c>
      <c r="P17161" t="s">
        <v>279</v>
      </c>
      <c r="Q17161" t="s">
        <v>282</v>
      </c>
      <c r="R17161" t="s">
        <v>345</v>
      </c>
      <c r="S17161" t="s">
        <v>284</v>
      </c>
      <c r="T17161" t="s">
        <v>285</v>
      </c>
      <c r="U17161" t="s">
        <v>321</v>
      </c>
      <c r="V17161">
        <v>10</v>
      </c>
      <c r="W17161" t="s">
        <v>346</v>
      </c>
      <c r="X17161">
        <v>10</v>
      </c>
      <c r="Y17161" t="s">
        <v>312</v>
      </c>
      <c r="Z17161" t="s">
        <v>343</v>
      </c>
    </row>
    <row r="17162" spans="1:26" x14ac:dyDescent="0.3">
      <c r="A17162">
        <v>1031359</v>
      </c>
      <c r="B17162">
        <v>269002</v>
      </c>
      <c r="C17162" t="s">
        <v>276</v>
      </c>
      <c r="D17162">
        <v>7699.4549999999999</v>
      </c>
      <c r="E17162">
        <v>64399.5</v>
      </c>
      <c r="F17162">
        <v>70065</v>
      </c>
      <c r="G17162">
        <v>64399.5</v>
      </c>
      <c r="H17162" t="s">
        <v>315</v>
      </c>
      <c r="I17162">
        <v>16</v>
      </c>
      <c r="J17162" t="s">
        <v>278</v>
      </c>
      <c r="K17162">
        <v>1</v>
      </c>
      <c r="L17162" t="s">
        <v>279</v>
      </c>
      <c r="M17162" t="s">
        <v>280</v>
      </c>
      <c r="N17162">
        <v>-545</v>
      </c>
      <c r="O17162" t="s">
        <v>281</v>
      </c>
      <c r="P17162" t="s">
        <v>279</v>
      </c>
      <c r="Q17162" t="s">
        <v>282</v>
      </c>
      <c r="R17162" t="s">
        <v>283</v>
      </c>
      <c r="S17162" t="s">
        <v>284</v>
      </c>
      <c r="T17162" t="s">
        <v>285</v>
      </c>
      <c r="U17162" t="s">
        <v>286</v>
      </c>
      <c r="V17162">
        <v>36</v>
      </c>
      <c r="W17162" t="s">
        <v>287</v>
      </c>
      <c r="X17162">
        <v>10</v>
      </c>
      <c r="Y17162" t="s">
        <v>312</v>
      </c>
      <c r="Z17162" t="s">
        <v>339</v>
      </c>
    </row>
    <row r="17163" spans="1:26" x14ac:dyDescent="0.3">
      <c r="A17163">
        <v>1242084</v>
      </c>
      <c r="B17163">
        <v>109129</v>
      </c>
      <c r="C17163" t="s">
        <v>276</v>
      </c>
      <c r="E17163">
        <v>27360</v>
      </c>
      <c r="F17163">
        <v>27360</v>
      </c>
      <c r="G17163">
        <v>27360</v>
      </c>
      <c r="H17163" t="s">
        <v>291</v>
      </c>
      <c r="I17163">
        <v>12</v>
      </c>
      <c r="J17163" t="s">
        <v>278</v>
      </c>
      <c r="K17163">
        <v>1</v>
      </c>
      <c r="L17163" t="s">
        <v>279</v>
      </c>
      <c r="M17163" t="s">
        <v>337</v>
      </c>
      <c r="N17163">
        <v>-508</v>
      </c>
      <c r="O17163" t="s">
        <v>281</v>
      </c>
      <c r="P17163" t="s">
        <v>338</v>
      </c>
      <c r="Q17163" t="s">
        <v>282</v>
      </c>
      <c r="R17163" t="s">
        <v>283</v>
      </c>
      <c r="S17163" t="s">
        <v>285</v>
      </c>
      <c r="T17163" t="s">
        <v>285</v>
      </c>
      <c r="U17163" t="s">
        <v>286</v>
      </c>
      <c r="V17163">
        <v>36</v>
      </c>
      <c r="W17163" t="s">
        <v>287</v>
      </c>
      <c r="Y17163" t="s">
        <v>285</v>
      </c>
      <c r="Z17163" t="s">
        <v>289</v>
      </c>
    </row>
    <row r="17164" spans="1:26" x14ac:dyDescent="0.3">
      <c r="A17164">
        <v>1464973</v>
      </c>
      <c r="B17164">
        <v>141592</v>
      </c>
      <c r="C17164" t="s">
        <v>276</v>
      </c>
      <c r="D17164">
        <v>6441.8850000000002</v>
      </c>
      <c r="E17164">
        <v>67455</v>
      </c>
      <c r="F17164">
        <v>60709.5</v>
      </c>
      <c r="G17164">
        <v>67455</v>
      </c>
      <c r="H17164" t="s">
        <v>298</v>
      </c>
      <c r="I17164">
        <v>14</v>
      </c>
      <c r="J17164" t="s">
        <v>278</v>
      </c>
      <c r="K17164">
        <v>1</v>
      </c>
      <c r="L17164" t="s">
        <v>279</v>
      </c>
      <c r="M17164" t="s">
        <v>280</v>
      </c>
      <c r="N17164">
        <v>-273</v>
      </c>
      <c r="O17164" t="s">
        <v>281</v>
      </c>
      <c r="P17164" t="s">
        <v>279</v>
      </c>
      <c r="Q17164" t="s">
        <v>282</v>
      </c>
      <c r="R17164" t="s">
        <v>283</v>
      </c>
      <c r="S17164" t="s">
        <v>284</v>
      </c>
      <c r="T17164" t="s">
        <v>285</v>
      </c>
      <c r="U17164" t="s">
        <v>286</v>
      </c>
      <c r="V17164">
        <v>25</v>
      </c>
      <c r="W17164" t="s">
        <v>287</v>
      </c>
      <c r="X17164">
        <v>12</v>
      </c>
      <c r="Y17164" t="s">
        <v>288</v>
      </c>
      <c r="Z17164" t="s">
        <v>289</v>
      </c>
    </row>
    <row r="17165" spans="1:26" x14ac:dyDescent="0.3">
      <c r="A17165">
        <v>2577182</v>
      </c>
      <c r="B17165">
        <v>158528</v>
      </c>
      <c r="C17165" t="s">
        <v>290</v>
      </c>
      <c r="D17165">
        <v>8756.5499999999993</v>
      </c>
      <c r="E17165">
        <v>45000</v>
      </c>
      <c r="F17165">
        <v>45000</v>
      </c>
      <c r="G17165">
        <v>45000</v>
      </c>
      <c r="H17165" t="s">
        <v>332</v>
      </c>
      <c r="I17165">
        <v>16</v>
      </c>
      <c r="J17165" t="s">
        <v>278</v>
      </c>
      <c r="K17165">
        <v>1</v>
      </c>
      <c r="L17165" t="s">
        <v>285</v>
      </c>
      <c r="M17165" t="s">
        <v>306</v>
      </c>
      <c r="N17165">
        <v>-480</v>
      </c>
      <c r="O17165" t="s">
        <v>281</v>
      </c>
      <c r="P17165" t="s">
        <v>357</v>
      </c>
      <c r="Q17165" t="s">
        <v>282</v>
      </c>
      <c r="R17165" t="s">
        <v>285</v>
      </c>
      <c r="S17165" t="s">
        <v>293</v>
      </c>
      <c r="T17165" t="s">
        <v>294</v>
      </c>
      <c r="U17165" t="s">
        <v>300</v>
      </c>
      <c r="V17165">
        <v>-1</v>
      </c>
      <c r="W17165" t="s">
        <v>285</v>
      </c>
      <c r="X17165">
        <v>6</v>
      </c>
      <c r="Y17165" t="s">
        <v>301</v>
      </c>
      <c r="Z17165" t="s">
        <v>302</v>
      </c>
    </row>
    <row r="17166" spans="1:26" x14ac:dyDescent="0.3">
      <c r="A17166">
        <v>1225465</v>
      </c>
      <c r="B17166">
        <v>402415</v>
      </c>
      <c r="C17166" t="s">
        <v>328</v>
      </c>
      <c r="D17166">
        <v>9000</v>
      </c>
      <c r="E17166">
        <v>45000</v>
      </c>
      <c r="F17166">
        <v>180000</v>
      </c>
      <c r="G17166">
        <v>45000</v>
      </c>
      <c r="H17166" t="s">
        <v>314</v>
      </c>
      <c r="I17166">
        <v>13</v>
      </c>
      <c r="J17166" t="s">
        <v>363</v>
      </c>
      <c r="K17166">
        <v>1</v>
      </c>
      <c r="L17166" t="s">
        <v>279</v>
      </c>
      <c r="M17166" t="s">
        <v>306</v>
      </c>
      <c r="N17166">
        <v>-642</v>
      </c>
      <c r="O17166" t="s">
        <v>285</v>
      </c>
      <c r="P17166" t="s">
        <v>307</v>
      </c>
      <c r="Q17166" t="s">
        <v>282</v>
      </c>
      <c r="R17166" t="s">
        <v>285</v>
      </c>
      <c r="S17166" t="s">
        <v>329</v>
      </c>
      <c r="T17166" t="s">
        <v>294</v>
      </c>
      <c r="U17166" t="s">
        <v>300</v>
      </c>
      <c r="V17166">
        <v>-1</v>
      </c>
      <c r="W17166" t="s">
        <v>285</v>
      </c>
      <c r="X17166">
        <v>0</v>
      </c>
      <c r="Y17166" t="s">
        <v>285</v>
      </c>
      <c r="Z17166" t="s">
        <v>331</v>
      </c>
    </row>
    <row r="17167" spans="1:26" x14ac:dyDescent="0.3">
      <c r="A17167">
        <v>2530619</v>
      </c>
      <c r="B17167">
        <v>111723</v>
      </c>
      <c r="C17167" t="s">
        <v>290</v>
      </c>
      <c r="D17167">
        <v>16485.165000000001</v>
      </c>
      <c r="E17167">
        <v>517500</v>
      </c>
      <c r="F17167">
        <v>619965</v>
      </c>
      <c r="G17167">
        <v>517500</v>
      </c>
      <c r="H17167" t="s">
        <v>303</v>
      </c>
      <c r="I17167">
        <v>17</v>
      </c>
      <c r="J17167" t="s">
        <v>278</v>
      </c>
      <c r="K17167">
        <v>1</v>
      </c>
      <c r="L17167" t="s">
        <v>285</v>
      </c>
      <c r="M17167" t="s">
        <v>306</v>
      </c>
      <c r="N17167">
        <v>-213</v>
      </c>
      <c r="O17167" t="s">
        <v>281</v>
      </c>
      <c r="P17167" t="s">
        <v>307</v>
      </c>
      <c r="Q17167" t="s">
        <v>282</v>
      </c>
      <c r="R17167" t="s">
        <v>285</v>
      </c>
      <c r="S17167" t="s">
        <v>293</v>
      </c>
      <c r="T17167" t="s">
        <v>294</v>
      </c>
      <c r="U17167" t="s">
        <v>300</v>
      </c>
      <c r="V17167">
        <v>-1</v>
      </c>
      <c r="W17167" t="s">
        <v>285</v>
      </c>
      <c r="X17167">
        <v>60</v>
      </c>
      <c r="Y17167" t="s">
        <v>296</v>
      </c>
      <c r="Z17167" t="s">
        <v>297</v>
      </c>
    </row>
    <row r="17168" spans="1:26" x14ac:dyDescent="0.3">
      <c r="A17168">
        <v>1184483</v>
      </c>
      <c r="B17168">
        <v>225420</v>
      </c>
      <c r="C17168" t="s">
        <v>276</v>
      </c>
      <c r="D17168">
        <v>13267.665000000001</v>
      </c>
      <c r="E17168">
        <v>126562.5</v>
      </c>
      <c r="F17168">
        <v>129478.5</v>
      </c>
      <c r="G17168">
        <v>126562.5</v>
      </c>
      <c r="H17168" t="s">
        <v>303</v>
      </c>
      <c r="I17168">
        <v>13</v>
      </c>
      <c r="J17168" t="s">
        <v>278</v>
      </c>
      <c r="K17168">
        <v>1</v>
      </c>
      <c r="L17168" t="s">
        <v>279</v>
      </c>
      <c r="M17168" t="s">
        <v>280</v>
      </c>
      <c r="N17168">
        <v>-88</v>
      </c>
      <c r="O17168" t="s">
        <v>281</v>
      </c>
      <c r="P17168" t="s">
        <v>279</v>
      </c>
      <c r="Q17168" t="s">
        <v>282</v>
      </c>
      <c r="R17168" t="s">
        <v>360</v>
      </c>
      <c r="S17168" t="s">
        <v>284</v>
      </c>
      <c r="T17168" t="s">
        <v>285</v>
      </c>
      <c r="U17168" t="s">
        <v>286</v>
      </c>
      <c r="V17168">
        <v>75</v>
      </c>
      <c r="W17168" t="s">
        <v>285</v>
      </c>
      <c r="X17168">
        <v>12</v>
      </c>
      <c r="Y17168" t="s">
        <v>288</v>
      </c>
      <c r="Z17168" t="s">
        <v>343</v>
      </c>
    </row>
    <row r="17169" spans="1:26" x14ac:dyDescent="0.3">
      <c r="A17169">
        <v>1472369</v>
      </c>
      <c r="B17169">
        <v>178311</v>
      </c>
      <c r="C17169" t="s">
        <v>276</v>
      </c>
      <c r="D17169">
        <v>4179.96</v>
      </c>
      <c r="E17169">
        <v>31455</v>
      </c>
      <c r="F17169">
        <v>30645</v>
      </c>
      <c r="G17169">
        <v>31455</v>
      </c>
      <c r="H17169" t="s">
        <v>303</v>
      </c>
      <c r="I17169">
        <v>19</v>
      </c>
      <c r="J17169" t="s">
        <v>278</v>
      </c>
      <c r="K17169">
        <v>1</v>
      </c>
      <c r="L17169" t="s">
        <v>279</v>
      </c>
      <c r="M17169" t="s">
        <v>280</v>
      </c>
      <c r="N17169">
        <v>-1672</v>
      </c>
      <c r="O17169" t="s">
        <v>281</v>
      </c>
      <c r="P17169" t="s">
        <v>279</v>
      </c>
      <c r="Q17169" t="s">
        <v>316</v>
      </c>
      <c r="R17169" t="s">
        <v>283</v>
      </c>
      <c r="S17169" t="s">
        <v>284</v>
      </c>
      <c r="T17169" t="s">
        <v>285</v>
      </c>
      <c r="U17169" t="s">
        <v>286</v>
      </c>
      <c r="V17169">
        <v>67</v>
      </c>
      <c r="W17169" t="s">
        <v>287</v>
      </c>
      <c r="X17169">
        <v>10</v>
      </c>
      <c r="Y17169" t="s">
        <v>301</v>
      </c>
      <c r="Z17169" t="s">
        <v>289</v>
      </c>
    </row>
    <row r="17170" spans="1:26" x14ac:dyDescent="0.3">
      <c r="A17170">
        <v>2790730</v>
      </c>
      <c r="B17170">
        <v>407015</v>
      </c>
      <c r="C17170" t="s">
        <v>276</v>
      </c>
      <c r="D17170">
        <v>6228.9449999999997</v>
      </c>
      <c r="E17170">
        <v>28300.5</v>
      </c>
      <c r="F17170">
        <v>23377.5</v>
      </c>
      <c r="G17170">
        <v>28300.5</v>
      </c>
      <c r="H17170" t="s">
        <v>315</v>
      </c>
      <c r="I17170">
        <v>12</v>
      </c>
      <c r="J17170" t="s">
        <v>278</v>
      </c>
      <c r="K17170">
        <v>1</v>
      </c>
      <c r="L17170" t="s">
        <v>279</v>
      </c>
      <c r="M17170" t="s">
        <v>280</v>
      </c>
      <c r="N17170">
        <v>-1172</v>
      </c>
      <c r="O17170" t="s">
        <v>281</v>
      </c>
      <c r="P17170" t="s">
        <v>279</v>
      </c>
      <c r="Q17170" t="s">
        <v>282</v>
      </c>
      <c r="R17170" t="s">
        <v>283</v>
      </c>
      <c r="S17170" t="s">
        <v>284</v>
      </c>
      <c r="T17170" t="s">
        <v>285</v>
      </c>
      <c r="U17170" t="s">
        <v>286</v>
      </c>
      <c r="V17170">
        <v>40</v>
      </c>
      <c r="W17170" t="s">
        <v>287</v>
      </c>
      <c r="X17170">
        <v>4</v>
      </c>
      <c r="Y17170" t="s">
        <v>288</v>
      </c>
      <c r="Z17170" t="s">
        <v>339</v>
      </c>
    </row>
    <row r="17171" spans="1:26" x14ac:dyDescent="0.3">
      <c r="A17171">
        <v>1057508</v>
      </c>
      <c r="B17171">
        <v>290170</v>
      </c>
      <c r="C17171" t="s">
        <v>276</v>
      </c>
      <c r="D17171">
        <v>17767.665000000001</v>
      </c>
      <c r="E17171">
        <v>121140</v>
      </c>
      <c r="F17171">
        <v>109948.5</v>
      </c>
      <c r="G17171">
        <v>121140</v>
      </c>
      <c r="H17171" t="s">
        <v>291</v>
      </c>
      <c r="I17171">
        <v>12</v>
      </c>
      <c r="J17171" t="s">
        <v>278</v>
      </c>
      <c r="K17171">
        <v>1</v>
      </c>
      <c r="L17171" t="s">
        <v>279</v>
      </c>
      <c r="M17171" t="s">
        <v>280</v>
      </c>
      <c r="N17171">
        <v>-1986</v>
      </c>
      <c r="O17171" t="s">
        <v>281</v>
      </c>
      <c r="P17171" t="s">
        <v>279</v>
      </c>
      <c r="Q17171" t="s">
        <v>316</v>
      </c>
      <c r="R17171" t="s">
        <v>350</v>
      </c>
      <c r="S17171" t="s">
        <v>284</v>
      </c>
      <c r="T17171" t="s">
        <v>285</v>
      </c>
      <c r="U17171" t="s">
        <v>321</v>
      </c>
      <c r="V17171">
        <v>72</v>
      </c>
      <c r="W17171" t="s">
        <v>350</v>
      </c>
      <c r="X17171">
        <v>8</v>
      </c>
      <c r="Y17171" t="s">
        <v>301</v>
      </c>
      <c r="Z17171" t="s">
        <v>343</v>
      </c>
    </row>
    <row r="17172" spans="1:26" x14ac:dyDescent="0.3">
      <c r="A17172">
        <v>1919598</v>
      </c>
      <c r="B17172">
        <v>111576</v>
      </c>
      <c r="C17172" t="s">
        <v>276</v>
      </c>
      <c r="D17172">
        <v>7078.4549999999999</v>
      </c>
      <c r="E17172">
        <v>61474.5</v>
      </c>
      <c r="F17172">
        <v>68778</v>
      </c>
      <c r="G17172">
        <v>61474.5</v>
      </c>
      <c r="H17172" t="s">
        <v>277</v>
      </c>
      <c r="I17172">
        <v>15</v>
      </c>
      <c r="J17172" t="s">
        <v>278</v>
      </c>
      <c r="K17172">
        <v>1</v>
      </c>
      <c r="L17172" t="s">
        <v>279</v>
      </c>
      <c r="M17172" t="s">
        <v>280</v>
      </c>
      <c r="N17172">
        <v>-37</v>
      </c>
      <c r="O17172" t="s">
        <v>281</v>
      </c>
      <c r="P17172" t="s">
        <v>279</v>
      </c>
      <c r="Q17172" t="s">
        <v>282</v>
      </c>
      <c r="R17172" t="s">
        <v>345</v>
      </c>
      <c r="S17172" t="s">
        <v>284</v>
      </c>
      <c r="T17172" t="s">
        <v>285</v>
      </c>
      <c r="U17172" t="s">
        <v>324</v>
      </c>
      <c r="V17172">
        <v>20</v>
      </c>
      <c r="W17172" t="s">
        <v>346</v>
      </c>
      <c r="X17172">
        <v>12</v>
      </c>
      <c r="Y17172" t="s">
        <v>288</v>
      </c>
      <c r="Z17172" t="s">
        <v>343</v>
      </c>
    </row>
    <row r="17173" spans="1:26" x14ac:dyDescent="0.3">
      <c r="A17173">
        <v>2746451</v>
      </c>
      <c r="B17173">
        <v>434028</v>
      </c>
      <c r="C17173" t="s">
        <v>276</v>
      </c>
      <c r="D17173">
        <v>5710.0050000000001</v>
      </c>
      <c r="E17173">
        <v>51705</v>
      </c>
      <c r="F17173">
        <v>46534.5</v>
      </c>
      <c r="G17173">
        <v>51705</v>
      </c>
      <c r="H17173" t="s">
        <v>298</v>
      </c>
      <c r="I17173">
        <v>9</v>
      </c>
      <c r="J17173" t="s">
        <v>278</v>
      </c>
      <c r="K17173">
        <v>1</v>
      </c>
      <c r="L17173" t="s">
        <v>279</v>
      </c>
      <c r="M17173" t="s">
        <v>280</v>
      </c>
      <c r="N17173">
        <v>-1702</v>
      </c>
      <c r="O17173" t="s">
        <v>285</v>
      </c>
      <c r="P17173" t="s">
        <v>279</v>
      </c>
      <c r="Q17173" t="s">
        <v>282</v>
      </c>
      <c r="R17173" t="s">
        <v>317</v>
      </c>
      <c r="S17173" t="s">
        <v>284</v>
      </c>
      <c r="T17173" t="s">
        <v>285</v>
      </c>
      <c r="U17173" t="s">
        <v>321</v>
      </c>
      <c r="V17173">
        <v>86</v>
      </c>
      <c r="W17173" t="s">
        <v>325</v>
      </c>
      <c r="X17173">
        <v>12</v>
      </c>
      <c r="Y17173" t="s">
        <v>301</v>
      </c>
      <c r="Z17173" t="s">
        <v>343</v>
      </c>
    </row>
    <row r="17174" spans="1:26" x14ac:dyDescent="0.3">
      <c r="A17174">
        <v>1869961</v>
      </c>
      <c r="B17174">
        <v>362160</v>
      </c>
      <c r="C17174" t="s">
        <v>290</v>
      </c>
      <c r="D17174">
        <v>28465.38</v>
      </c>
      <c r="E17174">
        <v>225000</v>
      </c>
      <c r="F17174">
        <v>239850</v>
      </c>
      <c r="G17174">
        <v>225000</v>
      </c>
      <c r="H17174" t="s">
        <v>332</v>
      </c>
      <c r="I17174">
        <v>13</v>
      </c>
      <c r="J17174" t="s">
        <v>278</v>
      </c>
      <c r="K17174">
        <v>1</v>
      </c>
      <c r="L17174" t="s">
        <v>285</v>
      </c>
      <c r="M17174" t="s">
        <v>280</v>
      </c>
      <c r="N17174">
        <v>-930</v>
      </c>
      <c r="O17174" t="s">
        <v>281</v>
      </c>
      <c r="P17174" t="s">
        <v>279</v>
      </c>
      <c r="Q17174" t="s">
        <v>282</v>
      </c>
      <c r="R17174" t="s">
        <v>285</v>
      </c>
      <c r="S17174" t="s">
        <v>293</v>
      </c>
      <c r="T17174" t="s">
        <v>294</v>
      </c>
      <c r="U17174" t="s">
        <v>286</v>
      </c>
      <c r="V17174">
        <v>72</v>
      </c>
      <c r="W17174" t="s">
        <v>287</v>
      </c>
      <c r="X17174">
        <v>12</v>
      </c>
      <c r="Y17174" t="s">
        <v>301</v>
      </c>
      <c r="Z17174" t="s">
        <v>302</v>
      </c>
    </row>
    <row r="17175" spans="1:26" x14ac:dyDescent="0.3">
      <c r="A17175">
        <v>2240339</v>
      </c>
      <c r="B17175">
        <v>333485</v>
      </c>
      <c r="C17175" t="s">
        <v>276</v>
      </c>
      <c r="D17175">
        <v>8968.5450000000001</v>
      </c>
      <c r="E17175">
        <v>61060.5</v>
      </c>
      <c r="F17175">
        <v>55498.5</v>
      </c>
      <c r="G17175">
        <v>61060.5</v>
      </c>
      <c r="H17175" t="s">
        <v>291</v>
      </c>
      <c r="I17175">
        <v>9</v>
      </c>
      <c r="J17175" t="s">
        <v>278</v>
      </c>
      <c r="K17175">
        <v>1</v>
      </c>
      <c r="L17175" t="s">
        <v>279</v>
      </c>
      <c r="M17175" t="s">
        <v>280</v>
      </c>
      <c r="N17175">
        <v>-2286</v>
      </c>
      <c r="O17175" t="s">
        <v>281</v>
      </c>
      <c r="P17175" t="s">
        <v>279</v>
      </c>
      <c r="Q17175" t="s">
        <v>316</v>
      </c>
      <c r="R17175" t="s">
        <v>327</v>
      </c>
      <c r="S17175" t="s">
        <v>284</v>
      </c>
      <c r="T17175" t="s">
        <v>285</v>
      </c>
      <c r="U17175" t="s">
        <v>286</v>
      </c>
      <c r="V17175">
        <v>33</v>
      </c>
      <c r="W17175" t="s">
        <v>287</v>
      </c>
      <c r="X17175">
        <v>8</v>
      </c>
      <c r="Y17175" t="s">
        <v>301</v>
      </c>
      <c r="Z17175" t="s">
        <v>289</v>
      </c>
    </row>
    <row r="17176" spans="1:26" x14ac:dyDescent="0.3">
      <c r="A17176">
        <v>1004118</v>
      </c>
      <c r="B17176">
        <v>238368</v>
      </c>
      <c r="C17176" t="s">
        <v>276</v>
      </c>
      <c r="D17176">
        <v>15885.09</v>
      </c>
      <c r="E17176">
        <v>156793.5</v>
      </c>
      <c r="F17176">
        <v>156793.5</v>
      </c>
      <c r="G17176">
        <v>156793.5</v>
      </c>
      <c r="H17176" t="s">
        <v>298</v>
      </c>
      <c r="I17176">
        <v>17</v>
      </c>
      <c r="J17176" t="s">
        <v>278</v>
      </c>
      <c r="K17176">
        <v>1</v>
      </c>
      <c r="L17176" t="s">
        <v>279</v>
      </c>
      <c r="M17176" t="s">
        <v>280</v>
      </c>
      <c r="N17176">
        <v>-1157</v>
      </c>
      <c r="O17176" t="s">
        <v>281</v>
      </c>
      <c r="P17176" t="s">
        <v>279</v>
      </c>
      <c r="Q17176" t="s">
        <v>316</v>
      </c>
      <c r="R17176" t="s">
        <v>334</v>
      </c>
      <c r="S17176" t="s">
        <v>284</v>
      </c>
      <c r="T17176" t="s">
        <v>285</v>
      </c>
      <c r="U17176" t="s">
        <v>286</v>
      </c>
      <c r="V17176">
        <v>2200</v>
      </c>
      <c r="W17176" t="s">
        <v>318</v>
      </c>
      <c r="X17176">
        <v>12</v>
      </c>
      <c r="Y17176" t="s">
        <v>288</v>
      </c>
      <c r="Z17176" t="s">
        <v>322</v>
      </c>
    </row>
    <row r="17177" spans="1:26" x14ac:dyDescent="0.3">
      <c r="A17177">
        <v>2568165</v>
      </c>
      <c r="B17177">
        <v>208769</v>
      </c>
      <c r="C17177" t="s">
        <v>276</v>
      </c>
      <c r="D17177">
        <v>11569.23</v>
      </c>
      <c r="E17177">
        <v>84901.5</v>
      </c>
      <c r="F17177">
        <v>62563.5</v>
      </c>
      <c r="G17177">
        <v>84901.5</v>
      </c>
      <c r="H17177" t="s">
        <v>298</v>
      </c>
      <c r="I17177">
        <v>15</v>
      </c>
      <c r="J17177" t="s">
        <v>278</v>
      </c>
      <c r="K17177">
        <v>1</v>
      </c>
      <c r="L17177" t="s">
        <v>279</v>
      </c>
      <c r="M17177" t="s">
        <v>280</v>
      </c>
      <c r="N17177">
        <v>-611</v>
      </c>
      <c r="O17177" t="s">
        <v>281</v>
      </c>
      <c r="P17177" t="s">
        <v>279</v>
      </c>
      <c r="Q17177" t="s">
        <v>282</v>
      </c>
      <c r="R17177" t="s">
        <v>317</v>
      </c>
      <c r="S17177" t="s">
        <v>284</v>
      </c>
      <c r="T17177" t="s">
        <v>285</v>
      </c>
      <c r="U17177" t="s">
        <v>286</v>
      </c>
      <c r="V17177">
        <v>2200</v>
      </c>
      <c r="W17177" t="s">
        <v>318</v>
      </c>
      <c r="X17177">
        <v>6</v>
      </c>
      <c r="Y17177" t="s">
        <v>288</v>
      </c>
      <c r="Z17177" t="s">
        <v>322</v>
      </c>
    </row>
    <row r="17178" spans="1:26" x14ac:dyDescent="0.3">
      <c r="A17178">
        <v>1311128</v>
      </c>
      <c r="B17178">
        <v>208769</v>
      </c>
      <c r="C17178" t="s">
        <v>276</v>
      </c>
      <c r="D17178">
        <v>18379.035</v>
      </c>
      <c r="E17178">
        <v>185818.5</v>
      </c>
      <c r="F17178">
        <v>213709.5</v>
      </c>
      <c r="G17178">
        <v>185818.5</v>
      </c>
      <c r="H17178" t="s">
        <v>315</v>
      </c>
      <c r="I17178">
        <v>16</v>
      </c>
      <c r="J17178" t="s">
        <v>278</v>
      </c>
      <c r="K17178">
        <v>1</v>
      </c>
      <c r="L17178" t="s">
        <v>279</v>
      </c>
      <c r="M17178" t="s">
        <v>280</v>
      </c>
      <c r="N17178">
        <v>-1649</v>
      </c>
      <c r="O17178" t="s">
        <v>281</v>
      </c>
      <c r="P17178" t="s">
        <v>279</v>
      </c>
      <c r="Q17178" t="s">
        <v>316</v>
      </c>
      <c r="R17178" t="s">
        <v>334</v>
      </c>
      <c r="S17178" t="s">
        <v>284</v>
      </c>
      <c r="T17178" t="s">
        <v>285</v>
      </c>
      <c r="U17178" t="s">
        <v>286</v>
      </c>
      <c r="V17178">
        <v>2200</v>
      </c>
      <c r="W17178" t="s">
        <v>318</v>
      </c>
      <c r="X17178">
        <v>16</v>
      </c>
      <c r="Y17178" t="s">
        <v>288</v>
      </c>
      <c r="Z17178" t="s">
        <v>322</v>
      </c>
    </row>
    <row r="17179" spans="1:26" x14ac:dyDescent="0.3">
      <c r="A17179">
        <v>2831945</v>
      </c>
      <c r="B17179">
        <v>251864</v>
      </c>
      <c r="C17179" t="s">
        <v>276</v>
      </c>
      <c r="D17179">
        <v>12978.81</v>
      </c>
      <c r="E17179">
        <v>128979</v>
      </c>
      <c r="F17179">
        <v>142600.5</v>
      </c>
      <c r="G17179">
        <v>128979</v>
      </c>
      <c r="H17179" t="s">
        <v>277</v>
      </c>
      <c r="I17179">
        <v>16</v>
      </c>
      <c r="J17179" t="s">
        <v>278</v>
      </c>
      <c r="K17179">
        <v>1</v>
      </c>
      <c r="L17179" t="s">
        <v>279</v>
      </c>
      <c r="M17179" t="s">
        <v>280</v>
      </c>
      <c r="N17179">
        <v>-323</v>
      </c>
      <c r="O17179" t="s">
        <v>281</v>
      </c>
      <c r="P17179" t="s">
        <v>279</v>
      </c>
      <c r="Q17179" t="s">
        <v>282</v>
      </c>
      <c r="R17179" t="s">
        <v>335</v>
      </c>
      <c r="S17179" t="s">
        <v>284</v>
      </c>
      <c r="T17179" t="s">
        <v>285</v>
      </c>
      <c r="U17179" t="s">
        <v>286</v>
      </c>
      <c r="V17179">
        <v>2200</v>
      </c>
      <c r="W17179" t="s">
        <v>318</v>
      </c>
      <c r="X17179">
        <v>12</v>
      </c>
      <c r="Y17179" t="s">
        <v>296</v>
      </c>
      <c r="Z17179" t="s">
        <v>319</v>
      </c>
    </row>
    <row r="17180" spans="1:26" x14ac:dyDescent="0.3">
      <c r="A17180">
        <v>1543337</v>
      </c>
      <c r="B17180">
        <v>438778</v>
      </c>
      <c r="C17180" t="s">
        <v>276</v>
      </c>
      <c r="D17180">
        <v>3005.5050000000001</v>
      </c>
      <c r="E17180">
        <v>59899.5</v>
      </c>
      <c r="F17180">
        <v>66640.5</v>
      </c>
      <c r="G17180">
        <v>59899.5</v>
      </c>
      <c r="H17180" t="s">
        <v>315</v>
      </c>
      <c r="I17180">
        <v>17</v>
      </c>
      <c r="J17180" t="s">
        <v>278</v>
      </c>
      <c r="K17180">
        <v>1</v>
      </c>
      <c r="L17180" t="s">
        <v>279</v>
      </c>
      <c r="M17180" t="s">
        <v>280</v>
      </c>
      <c r="N17180">
        <v>-1575</v>
      </c>
      <c r="O17180" t="s">
        <v>281</v>
      </c>
      <c r="P17180" t="s">
        <v>279</v>
      </c>
      <c r="Q17180" t="s">
        <v>316</v>
      </c>
      <c r="R17180" t="s">
        <v>335</v>
      </c>
      <c r="S17180" t="s">
        <v>284</v>
      </c>
      <c r="T17180" t="s">
        <v>285</v>
      </c>
      <c r="U17180" t="s">
        <v>286</v>
      </c>
      <c r="V17180">
        <v>2200</v>
      </c>
      <c r="W17180" t="s">
        <v>318</v>
      </c>
      <c r="X17180">
        <v>24</v>
      </c>
      <c r="Y17180" t="s">
        <v>296</v>
      </c>
      <c r="Z17180" t="s">
        <v>319</v>
      </c>
    </row>
    <row r="17181" spans="1:26" x14ac:dyDescent="0.3">
      <c r="A17181">
        <v>1649311</v>
      </c>
      <c r="B17181">
        <v>143652</v>
      </c>
      <c r="C17181" t="s">
        <v>276</v>
      </c>
      <c r="D17181">
        <v>14044.68</v>
      </c>
      <c r="E17181">
        <v>103495.5</v>
      </c>
      <c r="F17181">
        <v>114426</v>
      </c>
      <c r="G17181">
        <v>103495.5</v>
      </c>
      <c r="H17181" t="s">
        <v>332</v>
      </c>
      <c r="I17181">
        <v>12</v>
      </c>
      <c r="J17181" t="s">
        <v>278</v>
      </c>
      <c r="K17181">
        <v>1</v>
      </c>
      <c r="L17181" t="s">
        <v>279</v>
      </c>
      <c r="M17181" t="s">
        <v>280</v>
      </c>
      <c r="N17181">
        <v>-1232</v>
      </c>
      <c r="O17181" t="s">
        <v>281</v>
      </c>
      <c r="P17181" t="s">
        <v>279</v>
      </c>
      <c r="Q17181" t="s">
        <v>282</v>
      </c>
      <c r="R17181" t="s">
        <v>335</v>
      </c>
      <c r="S17181" t="s">
        <v>284</v>
      </c>
      <c r="T17181" t="s">
        <v>285</v>
      </c>
      <c r="U17181" t="s">
        <v>286</v>
      </c>
      <c r="V17181">
        <v>2200</v>
      </c>
      <c r="W17181" t="s">
        <v>318</v>
      </c>
      <c r="X17181">
        <v>12</v>
      </c>
      <c r="Y17181" t="s">
        <v>301</v>
      </c>
      <c r="Z17181" t="s">
        <v>322</v>
      </c>
    </row>
    <row r="17182" spans="1:26" x14ac:dyDescent="0.3">
      <c r="A17182">
        <v>1643697</v>
      </c>
      <c r="B17182">
        <v>102542</v>
      </c>
      <c r="C17182" t="s">
        <v>290</v>
      </c>
      <c r="D17182">
        <v>6493.5</v>
      </c>
      <c r="E17182">
        <v>90000</v>
      </c>
      <c r="F17182">
        <v>90000</v>
      </c>
      <c r="G17182">
        <v>90000</v>
      </c>
      <c r="H17182" t="s">
        <v>303</v>
      </c>
      <c r="I17182">
        <v>8</v>
      </c>
      <c r="J17182" t="s">
        <v>278</v>
      </c>
      <c r="K17182">
        <v>1</v>
      </c>
      <c r="L17182" t="s">
        <v>285</v>
      </c>
      <c r="M17182" t="s">
        <v>280</v>
      </c>
      <c r="N17182">
        <v>-997</v>
      </c>
      <c r="O17182" t="s">
        <v>281</v>
      </c>
      <c r="P17182" t="s">
        <v>279</v>
      </c>
      <c r="Q17182" t="s">
        <v>282</v>
      </c>
      <c r="R17182" t="s">
        <v>285</v>
      </c>
      <c r="S17182" t="s">
        <v>293</v>
      </c>
      <c r="T17182" t="s">
        <v>294</v>
      </c>
      <c r="U17182" t="s">
        <v>286</v>
      </c>
      <c r="V17182">
        <v>42</v>
      </c>
      <c r="W17182" t="s">
        <v>287</v>
      </c>
      <c r="X17182">
        <v>18</v>
      </c>
      <c r="Y17182" t="s">
        <v>288</v>
      </c>
      <c r="Z17182" t="s">
        <v>304</v>
      </c>
    </row>
    <row r="17183" spans="1:26" x14ac:dyDescent="0.3">
      <c r="A17183">
        <v>1879650</v>
      </c>
      <c r="B17183">
        <v>441429</v>
      </c>
      <c r="C17183" t="s">
        <v>276</v>
      </c>
      <c r="D17183">
        <v>4196.1149999999998</v>
      </c>
      <c r="E17183">
        <v>31455</v>
      </c>
      <c r="F17183">
        <v>31455</v>
      </c>
      <c r="G17183">
        <v>31455</v>
      </c>
      <c r="H17183" t="s">
        <v>277</v>
      </c>
      <c r="I17183">
        <v>12</v>
      </c>
      <c r="J17183" t="s">
        <v>278</v>
      </c>
      <c r="K17183">
        <v>1</v>
      </c>
      <c r="L17183" t="s">
        <v>279</v>
      </c>
      <c r="M17183" t="s">
        <v>306</v>
      </c>
      <c r="N17183">
        <v>-2567</v>
      </c>
      <c r="O17183" t="s">
        <v>281</v>
      </c>
      <c r="P17183" t="s">
        <v>357</v>
      </c>
      <c r="Q17183" t="s">
        <v>282</v>
      </c>
      <c r="R17183" t="s">
        <v>285</v>
      </c>
      <c r="S17183" t="s">
        <v>284</v>
      </c>
      <c r="T17183" t="s">
        <v>285</v>
      </c>
      <c r="U17183" t="s">
        <v>286</v>
      </c>
      <c r="V17183">
        <v>40</v>
      </c>
      <c r="W17183" t="s">
        <v>287</v>
      </c>
      <c r="X17183">
        <v>10</v>
      </c>
      <c r="Y17183" t="s">
        <v>301</v>
      </c>
      <c r="Z17183" t="s">
        <v>289</v>
      </c>
    </row>
    <row r="17184" spans="1:26" x14ac:dyDescent="0.3">
      <c r="A17184">
        <v>1282717</v>
      </c>
      <c r="B17184">
        <v>330604</v>
      </c>
      <c r="C17184" t="s">
        <v>276</v>
      </c>
      <c r="D17184">
        <v>8518.7250000000004</v>
      </c>
      <c r="E17184">
        <v>89955</v>
      </c>
      <c r="F17184">
        <v>84528</v>
      </c>
      <c r="G17184">
        <v>89955</v>
      </c>
      <c r="H17184" t="s">
        <v>332</v>
      </c>
      <c r="I17184">
        <v>19</v>
      </c>
      <c r="J17184" t="s">
        <v>278</v>
      </c>
      <c r="K17184">
        <v>1</v>
      </c>
      <c r="L17184" t="s">
        <v>279</v>
      </c>
      <c r="M17184" t="s">
        <v>280</v>
      </c>
      <c r="N17184">
        <v>-317</v>
      </c>
      <c r="O17184" t="s">
        <v>281</v>
      </c>
      <c r="P17184" t="s">
        <v>279</v>
      </c>
      <c r="Q17184" t="s">
        <v>316</v>
      </c>
      <c r="R17184" t="s">
        <v>334</v>
      </c>
      <c r="S17184" t="s">
        <v>284</v>
      </c>
      <c r="T17184" t="s">
        <v>285</v>
      </c>
      <c r="U17184" t="s">
        <v>324</v>
      </c>
      <c r="V17184">
        <v>50</v>
      </c>
      <c r="W17184" t="s">
        <v>318</v>
      </c>
      <c r="X17184">
        <v>12</v>
      </c>
      <c r="Y17184" t="s">
        <v>288</v>
      </c>
      <c r="Z17184" t="s">
        <v>322</v>
      </c>
    </row>
    <row r="17185" spans="1:26" x14ac:dyDescent="0.3">
      <c r="A17185">
        <v>2061619</v>
      </c>
      <c r="B17185">
        <v>208374</v>
      </c>
      <c r="C17185" t="s">
        <v>290</v>
      </c>
      <c r="E17185">
        <v>0</v>
      </c>
      <c r="F17185">
        <v>0</v>
      </c>
      <c r="H17185" t="s">
        <v>277</v>
      </c>
      <c r="I17185">
        <v>14</v>
      </c>
      <c r="J17185" t="s">
        <v>278</v>
      </c>
      <c r="K17185">
        <v>1</v>
      </c>
      <c r="L17185" t="s">
        <v>285</v>
      </c>
      <c r="M17185" t="s">
        <v>313</v>
      </c>
      <c r="N17185">
        <v>-221</v>
      </c>
      <c r="O17185" t="s">
        <v>285</v>
      </c>
      <c r="P17185" t="s">
        <v>279</v>
      </c>
      <c r="Q17185" t="s">
        <v>282</v>
      </c>
      <c r="R17185" t="s">
        <v>285</v>
      </c>
      <c r="S17185" t="s">
        <v>285</v>
      </c>
      <c r="T17185" t="s">
        <v>285</v>
      </c>
      <c r="U17185" t="s">
        <v>300</v>
      </c>
      <c r="V17185">
        <v>-1</v>
      </c>
      <c r="W17185" t="s">
        <v>285</v>
      </c>
      <c r="Y17185" t="s">
        <v>285</v>
      </c>
      <c r="Z17185" t="s">
        <v>293</v>
      </c>
    </row>
    <row r="17186" spans="1:26" x14ac:dyDescent="0.3">
      <c r="A17186">
        <v>1887806</v>
      </c>
      <c r="B17186">
        <v>191678</v>
      </c>
      <c r="C17186" t="s">
        <v>276</v>
      </c>
      <c r="D17186">
        <v>4365.09</v>
      </c>
      <c r="E17186">
        <v>27396</v>
      </c>
      <c r="F17186">
        <v>26280</v>
      </c>
      <c r="G17186">
        <v>27396</v>
      </c>
      <c r="H17186" t="s">
        <v>332</v>
      </c>
      <c r="I17186">
        <v>10</v>
      </c>
      <c r="J17186" t="s">
        <v>278</v>
      </c>
      <c r="K17186">
        <v>1</v>
      </c>
      <c r="L17186" t="s">
        <v>279</v>
      </c>
      <c r="M17186" t="s">
        <v>280</v>
      </c>
      <c r="N17186">
        <v>-1389</v>
      </c>
      <c r="O17186" t="s">
        <v>281</v>
      </c>
      <c r="P17186" t="s">
        <v>279</v>
      </c>
      <c r="Q17186" t="s">
        <v>316</v>
      </c>
      <c r="R17186" t="s">
        <v>283</v>
      </c>
      <c r="S17186" t="s">
        <v>284</v>
      </c>
      <c r="T17186" t="s">
        <v>285</v>
      </c>
      <c r="U17186" t="s">
        <v>286</v>
      </c>
      <c r="V17186">
        <v>62</v>
      </c>
      <c r="W17186" t="s">
        <v>287</v>
      </c>
      <c r="X17186">
        <v>8</v>
      </c>
      <c r="Y17186" t="s">
        <v>301</v>
      </c>
      <c r="Z17186" t="s">
        <v>289</v>
      </c>
    </row>
    <row r="17187" spans="1:26" x14ac:dyDescent="0.3">
      <c r="A17187">
        <v>1318586</v>
      </c>
      <c r="B17187">
        <v>131674</v>
      </c>
      <c r="C17187" t="s">
        <v>276</v>
      </c>
      <c r="D17187">
        <v>11259.045</v>
      </c>
      <c r="E17187">
        <v>102465</v>
      </c>
      <c r="F17187">
        <v>101956.5</v>
      </c>
      <c r="G17187">
        <v>102465</v>
      </c>
      <c r="H17187" t="s">
        <v>314</v>
      </c>
      <c r="I17187">
        <v>16</v>
      </c>
      <c r="J17187" t="s">
        <v>278</v>
      </c>
      <c r="K17187">
        <v>1</v>
      </c>
      <c r="L17187" t="s">
        <v>279</v>
      </c>
      <c r="M17187" t="s">
        <v>280</v>
      </c>
      <c r="N17187">
        <v>-631</v>
      </c>
      <c r="O17187" t="s">
        <v>281</v>
      </c>
      <c r="P17187" t="s">
        <v>279</v>
      </c>
      <c r="Q17187" t="s">
        <v>333</v>
      </c>
      <c r="R17187" t="s">
        <v>283</v>
      </c>
      <c r="S17187" t="s">
        <v>284</v>
      </c>
      <c r="T17187" t="s">
        <v>285</v>
      </c>
      <c r="U17187" t="s">
        <v>286</v>
      </c>
      <c r="V17187">
        <v>20</v>
      </c>
      <c r="W17187" t="s">
        <v>287</v>
      </c>
      <c r="X17187">
        <v>12</v>
      </c>
      <c r="Y17187" t="s">
        <v>301</v>
      </c>
      <c r="Z17187" t="s">
        <v>289</v>
      </c>
    </row>
    <row r="17188" spans="1:26" x14ac:dyDescent="0.3">
      <c r="A17188">
        <v>2313624</v>
      </c>
      <c r="B17188">
        <v>203505</v>
      </c>
      <c r="C17188" t="s">
        <v>290</v>
      </c>
      <c r="D17188">
        <v>24352.965</v>
      </c>
      <c r="E17188">
        <v>315000</v>
      </c>
      <c r="F17188">
        <v>349096.5</v>
      </c>
      <c r="G17188">
        <v>315000</v>
      </c>
      <c r="H17188" t="s">
        <v>332</v>
      </c>
      <c r="I17188">
        <v>13</v>
      </c>
      <c r="J17188" t="s">
        <v>278</v>
      </c>
      <c r="K17188">
        <v>1</v>
      </c>
      <c r="L17188" t="s">
        <v>285</v>
      </c>
      <c r="M17188" t="s">
        <v>280</v>
      </c>
      <c r="N17188">
        <v>-1047</v>
      </c>
      <c r="O17188" t="s">
        <v>281</v>
      </c>
      <c r="P17188" t="s">
        <v>279</v>
      </c>
      <c r="Q17188" t="s">
        <v>333</v>
      </c>
      <c r="R17188" t="s">
        <v>285</v>
      </c>
      <c r="S17188" t="s">
        <v>293</v>
      </c>
      <c r="T17188" t="s">
        <v>294</v>
      </c>
      <c r="U17188" t="s">
        <v>330</v>
      </c>
      <c r="V17188">
        <v>3</v>
      </c>
      <c r="W17188" t="s">
        <v>285</v>
      </c>
      <c r="X17188">
        <v>24</v>
      </c>
      <c r="Y17188" t="s">
        <v>301</v>
      </c>
      <c r="Z17188" t="s">
        <v>302</v>
      </c>
    </row>
    <row r="17189" spans="1:26" x14ac:dyDescent="0.3">
      <c r="A17189">
        <v>1443594</v>
      </c>
      <c r="B17189">
        <v>111784</v>
      </c>
      <c r="C17189" t="s">
        <v>276</v>
      </c>
      <c r="D17189">
        <v>9746.4599999999991</v>
      </c>
      <c r="E17189">
        <v>131400</v>
      </c>
      <c r="F17189">
        <v>159151.5</v>
      </c>
      <c r="G17189">
        <v>131400</v>
      </c>
      <c r="H17189" t="s">
        <v>298</v>
      </c>
      <c r="I17189">
        <v>10</v>
      </c>
      <c r="J17189" t="s">
        <v>278</v>
      </c>
      <c r="K17189">
        <v>1</v>
      </c>
      <c r="L17189" t="s">
        <v>279</v>
      </c>
      <c r="M17189" t="s">
        <v>280</v>
      </c>
      <c r="N17189">
        <v>-608</v>
      </c>
      <c r="O17189" t="s">
        <v>285</v>
      </c>
      <c r="P17189" t="s">
        <v>279</v>
      </c>
      <c r="Q17189" t="s">
        <v>282</v>
      </c>
      <c r="R17189" t="s">
        <v>350</v>
      </c>
      <c r="S17189" t="s">
        <v>284</v>
      </c>
      <c r="T17189" t="s">
        <v>285</v>
      </c>
      <c r="U17189" t="s">
        <v>321</v>
      </c>
      <c r="V17189">
        <v>80</v>
      </c>
      <c r="W17189" t="s">
        <v>350</v>
      </c>
      <c r="X17189">
        <v>24</v>
      </c>
      <c r="Y17189" t="s">
        <v>288</v>
      </c>
      <c r="Z17189" t="s">
        <v>343</v>
      </c>
    </row>
    <row r="17190" spans="1:26" x14ac:dyDescent="0.3">
      <c r="A17190">
        <v>1599638</v>
      </c>
      <c r="B17190">
        <v>166789</v>
      </c>
      <c r="C17190" t="s">
        <v>276</v>
      </c>
      <c r="D17190">
        <v>6700.3649999999998</v>
      </c>
      <c r="E17190">
        <v>60921</v>
      </c>
      <c r="F17190">
        <v>60255</v>
      </c>
      <c r="G17190">
        <v>60921</v>
      </c>
      <c r="H17190" t="s">
        <v>277</v>
      </c>
      <c r="I17190">
        <v>14</v>
      </c>
      <c r="J17190" t="s">
        <v>278</v>
      </c>
      <c r="K17190">
        <v>1</v>
      </c>
      <c r="L17190" t="s">
        <v>279</v>
      </c>
      <c r="M17190" t="s">
        <v>280</v>
      </c>
      <c r="N17190">
        <v>-2471</v>
      </c>
      <c r="O17190" t="s">
        <v>281</v>
      </c>
      <c r="P17190" t="s">
        <v>279</v>
      </c>
      <c r="Q17190" t="s">
        <v>282</v>
      </c>
      <c r="R17190" t="s">
        <v>283</v>
      </c>
      <c r="S17190" t="s">
        <v>284</v>
      </c>
      <c r="T17190" t="s">
        <v>285</v>
      </c>
      <c r="U17190" t="s">
        <v>286</v>
      </c>
      <c r="V17190">
        <v>45</v>
      </c>
      <c r="W17190" t="s">
        <v>287</v>
      </c>
      <c r="X17190">
        <v>12</v>
      </c>
      <c r="Y17190" t="s">
        <v>301</v>
      </c>
      <c r="Z17190" t="s">
        <v>289</v>
      </c>
    </row>
    <row r="17191" spans="1:26" x14ac:dyDescent="0.3">
      <c r="A17191">
        <v>1353709</v>
      </c>
      <c r="B17191">
        <v>183300</v>
      </c>
      <c r="C17191" t="s">
        <v>276</v>
      </c>
      <c r="E17191">
        <v>39104.595000000001</v>
      </c>
      <c r="F17191">
        <v>39104.595000000001</v>
      </c>
      <c r="G17191">
        <v>39104.595000000001</v>
      </c>
      <c r="H17191" t="s">
        <v>298</v>
      </c>
      <c r="I17191">
        <v>13</v>
      </c>
      <c r="J17191" t="s">
        <v>278</v>
      </c>
      <c r="K17191">
        <v>1</v>
      </c>
      <c r="L17191" t="s">
        <v>279</v>
      </c>
      <c r="M17191" t="s">
        <v>306</v>
      </c>
      <c r="N17191">
        <v>-2282</v>
      </c>
      <c r="O17191" t="s">
        <v>281</v>
      </c>
      <c r="P17191" t="s">
        <v>307</v>
      </c>
      <c r="Q17191" t="s">
        <v>316</v>
      </c>
      <c r="R17191" t="s">
        <v>335</v>
      </c>
      <c r="S17191" t="s">
        <v>285</v>
      </c>
      <c r="T17191" t="s">
        <v>285</v>
      </c>
      <c r="U17191" t="s">
        <v>286</v>
      </c>
      <c r="V17191">
        <v>2100</v>
      </c>
      <c r="W17191" t="s">
        <v>318</v>
      </c>
      <c r="Y17191" t="s">
        <v>285</v>
      </c>
      <c r="Z17191" t="s">
        <v>322</v>
      </c>
    </row>
    <row r="17192" spans="1:26" x14ac:dyDescent="0.3">
      <c r="A17192">
        <v>2162740</v>
      </c>
      <c r="B17192">
        <v>339058</v>
      </c>
      <c r="C17192" t="s">
        <v>276</v>
      </c>
      <c r="D17192">
        <v>3281.31</v>
      </c>
      <c r="E17192">
        <v>22495.5</v>
      </c>
      <c r="F17192">
        <v>15961.5</v>
      </c>
      <c r="G17192">
        <v>22495.5</v>
      </c>
      <c r="H17192" t="s">
        <v>277</v>
      </c>
      <c r="I17192">
        <v>18</v>
      </c>
      <c r="J17192" t="s">
        <v>278</v>
      </c>
      <c r="K17192">
        <v>1</v>
      </c>
      <c r="L17192" t="s">
        <v>279</v>
      </c>
      <c r="M17192" t="s">
        <v>280</v>
      </c>
      <c r="N17192">
        <v>-1170</v>
      </c>
      <c r="O17192" t="s">
        <v>281</v>
      </c>
      <c r="P17192" t="s">
        <v>279</v>
      </c>
      <c r="Q17192" t="s">
        <v>282</v>
      </c>
      <c r="R17192" t="s">
        <v>335</v>
      </c>
      <c r="S17192" t="s">
        <v>284</v>
      </c>
      <c r="T17192" t="s">
        <v>285</v>
      </c>
      <c r="U17192" t="s">
        <v>286</v>
      </c>
      <c r="V17192">
        <v>2112</v>
      </c>
      <c r="W17192" t="s">
        <v>318</v>
      </c>
      <c r="X17192">
        <v>6</v>
      </c>
      <c r="Y17192" t="s">
        <v>301</v>
      </c>
      <c r="Z17192" t="s">
        <v>322</v>
      </c>
    </row>
    <row r="17193" spans="1:26" x14ac:dyDescent="0.3">
      <c r="A17193">
        <v>1156723</v>
      </c>
      <c r="B17193">
        <v>244313</v>
      </c>
      <c r="C17193" t="s">
        <v>276</v>
      </c>
      <c r="D17193">
        <v>4975.2</v>
      </c>
      <c r="E17193">
        <v>29425.5</v>
      </c>
      <c r="F17193">
        <v>31369.5</v>
      </c>
      <c r="G17193">
        <v>29425.5</v>
      </c>
      <c r="H17193" t="s">
        <v>303</v>
      </c>
      <c r="I17193">
        <v>7</v>
      </c>
      <c r="J17193" t="s">
        <v>278</v>
      </c>
      <c r="K17193">
        <v>1</v>
      </c>
      <c r="L17193" t="s">
        <v>279</v>
      </c>
      <c r="M17193" t="s">
        <v>280</v>
      </c>
      <c r="N17193">
        <v>-2244</v>
      </c>
      <c r="O17193" t="s">
        <v>285</v>
      </c>
      <c r="P17193" t="s">
        <v>279</v>
      </c>
      <c r="Q17193" t="s">
        <v>282</v>
      </c>
      <c r="R17193" t="s">
        <v>283</v>
      </c>
      <c r="S17193" t="s">
        <v>284</v>
      </c>
      <c r="T17193" t="s">
        <v>285</v>
      </c>
      <c r="U17193" t="s">
        <v>286</v>
      </c>
      <c r="V17193">
        <v>55</v>
      </c>
      <c r="W17193" t="s">
        <v>287</v>
      </c>
      <c r="X17193">
        <v>8</v>
      </c>
      <c r="Y17193" t="s">
        <v>301</v>
      </c>
      <c r="Z17193" t="s">
        <v>289</v>
      </c>
    </row>
    <row r="17194" spans="1:26" x14ac:dyDescent="0.3">
      <c r="A17194">
        <v>1371575</v>
      </c>
      <c r="B17194">
        <v>187215</v>
      </c>
      <c r="C17194" t="s">
        <v>276</v>
      </c>
      <c r="D17194">
        <v>7836.48</v>
      </c>
      <c r="E17194">
        <v>60660</v>
      </c>
      <c r="F17194">
        <v>59098.5</v>
      </c>
      <c r="G17194">
        <v>60660</v>
      </c>
      <c r="H17194" t="s">
        <v>314</v>
      </c>
      <c r="I17194">
        <v>10</v>
      </c>
      <c r="J17194" t="s">
        <v>278</v>
      </c>
      <c r="K17194">
        <v>1</v>
      </c>
      <c r="L17194" t="s">
        <v>279</v>
      </c>
      <c r="M17194" t="s">
        <v>280</v>
      </c>
      <c r="N17194">
        <v>-2234</v>
      </c>
      <c r="O17194" t="s">
        <v>281</v>
      </c>
      <c r="P17194" t="s">
        <v>279</v>
      </c>
      <c r="Q17194" t="s">
        <v>316</v>
      </c>
      <c r="R17194" t="s">
        <v>335</v>
      </c>
      <c r="S17194" t="s">
        <v>284</v>
      </c>
      <c r="T17194" t="s">
        <v>285</v>
      </c>
      <c r="U17194" t="s">
        <v>321</v>
      </c>
      <c r="V17194">
        <v>150</v>
      </c>
      <c r="W17194" t="s">
        <v>318</v>
      </c>
      <c r="X17194">
        <v>10</v>
      </c>
      <c r="Y17194" t="s">
        <v>301</v>
      </c>
      <c r="Z17194" t="s">
        <v>322</v>
      </c>
    </row>
    <row r="17195" spans="1:26" x14ac:dyDescent="0.3">
      <c r="A17195">
        <v>1719961</v>
      </c>
      <c r="B17195">
        <v>190468</v>
      </c>
      <c r="C17195" t="s">
        <v>276</v>
      </c>
      <c r="D17195">
        <v>5063.58</v>
      </c>
      <c r="E17195">
        <v>27382.5</v>
      </c>
      <c r="F17195">
        <v>27382.5</v>
      </c>
      <c r="G17195">
        <v>27382.5</v>
      </c>
      <c r="H17195" t="s">
        <v>303</v>
      </c>
      <c r="I17195">
        <v>9</v>
      </c>
      <c r="J17195" t="s">
        <v>278</v>
      </c>
      <c r="K17195">
        <v>1</v>
      </c>
      <c r="L17195" t="s">
        <v>279</v>
      </c>
      <c r="M17195" t="s">
        <v>306</v>
      </c>
      <c r="N17195">
        <v>-92</v>
      </c>
      <c r="O17195" t="s">
        <v>281</v>
      </c>
      <c r="P17195" t="s">
        <v>357</v>
      </c>
      <c r="Q17195" t="s">
        <v>282</v>
      </c>
      <c r="R17195" t="s">
        <v>320</v>
      </c>
      <c r="S17195" t="s">
        <v>284</v>
      </c>
      <c r="T17195" t="s">
        <v>285</v>
      </c>
      <c r="U17195" t="s">
        <v>321</v>
      </c>
      <c r="V17195">
        <v>279</v>
      </c>
      <c r="W17195" t="s">
        <v>355</v>
      </c>
      <c r="X17195">
        <v>6</v>
      </c>
      <c r="Y17195" t="s">
        <v>288</v>
      </c>
      <c r="Z17195" t="s">
        <v>343</v>
      </c>
    </row>
    <row r="17196" spans="1:26" x14ac:dyDescent="0.3">
      <c r="A17196">
        <v>2274646</v>
      </c>
      <c r="B17196">
        <v>101106</v>
      </c>
      <c r="C17196" t="s">
        <v>276</v>
      </c>
      <c r="D17196">
        <v>15581.43</v>
      </c>
      <c r="E17196">
        <v>143955</v>
      </c>
      <c r="F17196">
        <v>140247</v>
      </c>
      <c r="G17196">
        <v>143955</v>
      </c>
      <c r="H17196" t="s">
        <v>291</v>
      </c>
      <c r="I17196">
        <v>14</v>
      </c>
      <c r="J17196" t="s">
        <v>278</v>
      </c>
      <c r="K17196">
        <v>1</v>
      </c>
      <c r="L17196" t="s">
        <v>279</v>
      </c>
      <c r="M17196" t="s">
        <v>280</v>
      </c>
      <c r="N17196">
        <v>-2356</v>
      </c>
      <c r="O17196" t="s">
        <v>281</v>
      </c>
      <c r="P17196" t="s">
        <v>279</v>
      </c>
      <c r="Q17196" t="s">
        <v>316</v>
      </c>
      <c r="R17196" t="s">
        <v>335</v>
      </c>
      <c r="S17196" t="s">
        <v>284</v>
      </c>
      <c r="T17196" t="s">
        <v>285</v>
      </c>
      <c r="U17196" t="s">
        <v>286</v>
      </c>
      <c r="V17196">
        <v>2756</v>
      </c>
      <c r="W17196" t="s">
        <v>318</v>
      </c>
      <c r="X17196">
        <v>10</v>
      </c>
      <c r="Y17196" t="s">
        <v>312</v>
      </c>
      <c r="Z17196" t="s">
        <v>319</v>
      </c>
    </row>
    <row r="17197" spans="1:26" x14ac:dyDescent="0.3">
      <c r="A17197">
        <v>1460687</v>
      </c>
      <c r="B17197">
        <v>389915</v>
      </c>
      <c r="C17197" t="s">
        <v>328</v>
      </c>
      <c r="D17197">
        <v>4500</v>
      </c>
      <c r="E17197">
        <v>0</v>
      </c>
      <c r="F17197">
        <v>90000</v>
      </c>
      <c r="H17197" t="s">
        <v>277</v>
      </c>
      <c r="I17197">
        <v>9</v>
      </c>
      <c r="J17197" t="s">
        <v>278</v>
      </c>
      <c r="K17197">
        <v>1</v>
      </c>
      <c r="L17197" t="s">
        <v>279</v>
      </c>
      <c r="M17197" t="s">
        <v>280</v>
      </c>
      <c r="N17197">
        <v>-1177</v>
      </c>
      <c r="O17197" t="s">
        <v>285</v>
      </c>
      <c r="P17197" t="s">
        <v>279</v>
      </c>
      <c r="Q17197" t="s">
        <v>282</v>
      </c>
      <c r="R17197" t="s">
        <v>285</v>
      </c>
      <c r="S17197" t="s">
        <v>329</v>
      </c>
      <c r="T17197" t="s">
        <v>294</v>
      </c>
      <c r="U17197" t="s">
        <v>321</v>
      </c>
      <c r="V17197">
        <v>50</v>
      </c>
      <c r="W17197" t="s">
        <v>287</v>
      </c>
      <c r="X17197">
        <v>0</v>
      </c>
      <c r="Y17197" t="s">
        <v>285</v>
      </c>
      <c r="Z17197" t="s">
        <v>331</v>
      </c>
    </row>
    <row r="17198" spans="1:26" x14ac:dyDescent="0.3">
      <c r="A17198">
        <v>1974763</v>
      </c>
      <c r="B17198">
        <v>317212</v>
      </c>
      <c r="C17198" t="s">
        <v>290</v>
      </c>
      <c r="D17198">
        <v>44323.785000000003</v>
      </c>
      <c r="E17198">
        <v>675000</v>
      </c>
      <c r="F17198">
        <v>850581</v>
      </c>
      <c r="G17198">
        <v>675000</v>
      </c>
      <c r="H17198" t="s">
        <v>291</v>
      </c>
      <c r="I17198">
        <v>12</v>
      </c>
      <c r="J17198" t="s">
        <v>278</v>
      </c>
      <c r="K17198">
        <v>1</v>
      </c>
      <c r="L17198" t="s">
        <v>285</v>
      </c>
      <c r="M17198" t="s">
        <v>280</v>
      </c>
      <c r="N17198">
        <v>-730</v>
      </c>
      <c r="O17198" t="s">
        <v>281</v>
      </c>
      <c r="P17198" t="s">
        <v>279</v>
      </c>
      <c r="Q17198" t="s">
        <v>282</v>
      </c>
      <c r="R17198" t="s">
        <v>285</v>
      </c>
      <c r="S17198" t="s">
        <v>293</v>
      </c>
      <c r="T17198" t="s">
        <v>294</v>
      </c>
      <c r="U17198" t="s">
        <v>300</v>
      </c>
      <c r="V17198">
        <v>0</v>
      </c>
      <c r="W17198" t="s">
        <v>285</v>
      </c>
      <c r="X17198">
        <v>48</v>
      </c>
      <c r="Y17198" t="s">
        <v>301</v>
      </c>
      <c r="Z17198" t="s">
        <v>302</v>
      </c>
    </row>
    <row r="17199" spans="1:26" x14ac:dyDescent="0.3">
      <c r="A17199">
        <v>1999531</v>
      </c>
      <c r="B17199">
        <v>425957</v>
      </c>
      <c r="C17199" t="s">
        <v>328</v>
      </c>
      <c r="D17199">
        <v>2250</v>
      </c>
      <c r="E17199">
        <v>45000</v>
      </c>
      <c r="F17199">
        <v>45000</v>
      </c>
      <c r="G17199">
        <v>45000</v>
      </c>
      <c r="H17199" t="s">
        <v>314</v>
      </c>
      <c r="I17199">
        <v>6</v>
      </c>
      <c r="J17199" t="s">
        <v>278</v>
      </c>
      <c r="K17199">
        <v>1</v>
      </c>
      <c r="L17199" t="s">
        <v>279</v>
      </c>
      <c r="M17199" t="s">
        <v>280</v>
      </c>
      <c r="N17199">
        <v>-391</v>
      </c>
      <c r="O17199" t="s">
        <v>285</v>
      </c>
      <c r="P17199" t="s">
        <v>279</v>
      </c>
      <c r="Q17199" t="s">
        <v>282</v>
      </c>
      <c r="R17199" t="s">
        <v>285</v>
      </c>
      <c r="S17199" t="s">
        <v>329</v>
      </c>
      <c r="T17199" t="s">
        <v>294</v>
      </c>
      <c r="U17199" t="s">
        <v>300</v>
      </c>
      <c r="V17199">
        <v>0</v>
      </c>
      <c r="W17199" t="s">
        <v>285</v>
      </c>
      <c r="X17199">
        <v>0</v>
      </c>
      <c r="Y17199" t="s">
        <v>285</v>
      </c>
      <c r="Z17199" t="s">
        <v>331</v>
      </c>
    </row>
    <row r="17200" spans="1:26" x14ac:dyDescent="0.3">
      <c r="A17200">
        <v>2304684</v>
      </c>
      <c r="B17200">
        <v>350143</v>
      </c>
      <c r="C17200" t="s">
        <v>290</v>
      </c>
      <c r="D17200">
        <v>32937.254999999997</v>
      </c>
      <c r="E17200">
        <v>450000</v>
      </c>
      <c r="F17200">
        <v>563319</v>
      </c>
      <c r="G17200">
        <v>450000</v>
      </c>
      <c r="H17200" t="s">
        <v>315</v>
      </c>
      <c r="I17200">
        <v>8</v>
      </c>
      <c r="J17200" t="s">
        <v>278</v>
      </c>
      <c r="K17200">
        <v>1</v>
      </c>
      <c r="L17200" t="s">
        <v>285</v>
      </c>
      <c r="M17200" t="s">
        <v>280</v>
      </c>
      <c r="N17200">
        <v>-602</v>
      </c>
      <c r="O17200" t="s">
        <v>281</v>
      </c>
      <c r="P17200" t="s">
        <v>279</v>
      </c>
      <c r="Q17200" t="s">
        <v>282</v>
      </c>
      <c r="R17200" t="s">
        <v>285</v>
      </c>
      <c r="S17200" t="s">
        <v>293</v>
      </c>
      <c r="T17200" t="s">
        <v>294</v>
      </c>
      <c r="U17200" t="s">
        <v>300</v>
      </c>
      <c r="V17200">
        <v>0</v>
      </c>
      <c r="W17200" t="s">
        <v>285</v>
      </c>
      <c r="X17200">
        <v>24</v>
      </c>
      <c r="Y17200" t="s">
        <v>288</v>
      </c>
      <c r="Z17200" t="s">
        <v>304</v>
      </c>
    </row>
    <row r="17201" spans="1:26" x14ac:dyDescent="0.3">
      <c r="A17201">
        <v>2153486</v>
      </c>
      <c r="B17201">
        <v>181436</v>
      </c>
      <c r="C17201" t="s">
        <v>290</v>
      </c>
      <c r="D17201">
        <v>23584.77</v>
      </c>
      <c r="E17201">
        <v>337500</v>
      </c>
      <c r="F17201">
        <v>368685</v>
      </c>
      <c r="G17201">
        <v>337500</v>
      </c>
      <c r="H17201" t="s">
        <v>277</v>
      </c>
      <c r="I17201">
        <v>7</v>
      </c>
      <c r="J17201" t="s">
        <v>278</v>
      </c>
      <c r="K17201">
        <v>1</v>
      </c>
      <c r="L17201" t="s">
        <v>285</v>
      </c>
      <c r="M17201" t="s">
        <v>280</v>
      </c>
      <c r="N17201">
        <v>-1183</v>
      </c>
      <c r="O17201" t="s">
        <v>285</v>
      </c>
      <c r="P17201" t="s">
        <v>279</v>
      </c>
      <c r="Q17201" t="s">
        <v>282</v>
      </c>
      <c r="R17201" t="s">
        <v>285</v>
      </c>
      <c r="S17201" t="s">
        <v>293</v>
      </c>
      <c r="T17201" t="s">
        <v>294</v>
      </c>
      <c r="U17201" t="s">
        <v>300</v>
      </c>
      <c r="V17201">
        <v>0</v>
      </c>
      <c r="W17201" t="s">
        <v>285</v>
      </c>
      <c r="X17201">
        <v>24</v>
      </c>
      <c r="Y17201" t="s">
        <v>288</v>
      </c>
      <c r="Z17201" t="s">
        <v>304</v>
      </c>
    </row>
    <row r="17202" spans="1:26" x14ac:dyDescent="0.3">
      <c r="A17202">
        <v>1275389</v>
      </c>
      <c r="B17202">
        <v>265440</v>
      </c>
      <c r="C17202" t="s">
        <v>290</v>
      </c>
      <c r="D17202">
        <v>39595.14</v>
      </c>
      <c r="E17202">
        <v>1170000</v>
      </c>
      <c r="F17202">
        <v>1305909</v>
      </c>
      <c r="G17202">
        <v>1170000</v>
      </c>
      <c r="H17202" t="s">
        <v>332</v>
      </c>
      <c r="I17202">
        <v>8</v>
      </c>
      <c r="J17202" t="s">
        <v>278</v>
      </c>
      <c r="K17202">
        <v>1</v>
      </c>
      <c r="L17202" t="s">
        <v>285</v>
      </c>
      <c r="M17202" t="s">
        <v>306</v>
      </c>
      <c r="N17202">
        <v>-328</v>
      </c>
      <c r="O17202" t="s">
        <v>281</v>
      </c>
      <c r="P17202" t="s">
        <v>307</v>
      </c>
      <c r="Q17202" t="s">
        <v>282</v>
      </c>
      <c r="R17202" t="s">
        <v>285</v>
      </c>
      <c r="S17202" t="s">
        <v>293</v>
      </c>
      <c r="T17202" t="s">
        <v>294</v>
      </c>
      <c r="U17202" t="s">
        <v>300</v>
      </c>
      <c r="V17202">
        <v>0</v>
      </c>
      <c r="W17202" t="s">
        <v>285</v>
      </c>
      <c r="X17202">
        <v>48</v>
      </c>
      <c r="Y17202" t="s">
        <v>296</v>
      </c>
      <c r="Z17202" t="s">
        <v>297</v>
      </c>
    </row>
    <row r="17203" spans="1:26" x14ac:dyDescent="0.3">
      <c r="A17203">
        <v>2183178</v>
      </c>
      <c r="B17203">
        <v>108011</v>
      </c>
      <c r="C17203" t="s">
        <v>290</v>
      </c>
      <c r="D17203">
        <v>17767.89</v>
      </c>
      <c r="E17203">
        <v>225000</v>
      </c>
      <c r="F17203">
        <v>254700</v>
      </c>
      <c r="G17203">
        <v>225000</v>
      </c>
      <c r="H17203" t="s">
        <v>298</v>
      </c>
      <c r="I17203">
        <v>7</v>
      </c>
      <c r="J17203" t="s">
        <v>278</v>
      </c>
      <c r="K17203">
        <v>1</v>
      </c>
      <c r="L17203" t="s">
        <v>285</v>
      </c>
      <c r="M17203" t="s">
        <v>306</v>
      </c>
      <c r="N17203">
        <v>-1927</v>
      </c>
      <c r="O17203" t="s">
        <v>285</v>
      </c>
      <c r="P17203" t="s">
        <v>307</v>
      </c>
      <c r="Q17203" t="s">
        <v>282</v>
      </c>
      <c r="R17203" t="s">
        <v>285</v>
      </c>
      <c r="S17203" t="s">
        <v>293</v>
      </c>
      <c r="T17203" t="s">
        <v>294</v>
      </c>
      <c r="U17203" t="s">
        <v>300</v>
      </c>
      <c r="V17203">
        <v>0</v>
      </c>
      <c r="W17203" t="s">
        <v>285</v>
      </c>
      <c r="X17203">
        <v>24</v>
      </c>
      <c r="Y17203" t="s">
        <v>301</v>
      </c>
      <c r="Z17203" t="s">
        <v>302</v>
      </c>
    </row>
    <row r="17204" spans="1:26" x14ac:dyDescent="0.3">
      <c r="A17204">
        <v>2056720</v>
      </c>
      <c r="B17204">
        <v>170130</v>
      </c>
      <c r="C17204" t="s">
        <v>276</v>
      </c>
      <c r="D17204">
        <v>10210.995000000001</v>
      </c>
      <c r="E17204">
        <v>123295.5</v>
      </c>
      <c r="F17204">
        <v>109795.5</v>
      </c>
      <c r="G17204">
        <v>123295.5</v>
      </c>
      <c r="H17204" t="s">
        <v>315</v>
      </c>
      <c r="I17204">
        <v>9</v>
      </c>
      <c r="J17204" t="s">
        <v>278</v>
      </c>
      <c r="K17204">
        <v>1</v>
      </c>
      <c r="L17204" t="s">
        <v>279</v>
      </c>
      <c r="M17204" t="s">
        <v>280</v>
      </c>
      <c r="N17204">
        <v>-1067</v>
      </c>
      <c r="O17204" t="s">
        <v>285</v>
      </c>
      <c r="P17204" t="s">
        <v>279</v>
      </c>
      <c r="Q17204" t="s">
        <v>282</v>
      </c>
      <c r="R17204" t="s">
        <v>334</v>
      </c>
      <c r="S17204" t="s">
        <v>284</v>
      </c>
      <c r="T17204" t="s">
        <v>285</v>
      </c>
      <c r="U17204" t="s">
        <v>321</v>
      </c>
      <c r="V17204">
        <v>54</v>
      </c>
      <c r="W17204" t="s">
        <v>287</v>
      </c>
      <c r="X17204">
        <v>18</v>
      </c>
      <c r="Y17204" t="s">
        <v>301</v>
      </c>
      <c r="Z17204" t="s">
        <v>289</v>
      </c>
    </row>
    <row r="17205" spans="1:26" x14ac:dyDescent="0.3">
      <c r="A17205">
        <v>1285182</v>
      </c>
      <c r="B17205">
        <v>181560</v>
      </c>
      <c r="C17205" t="s">
        <v>276</v>
      </c>
      <c r="D17205">
        <v>5721.165</v>
      </c>
      <c r="E17205">
        <v>39595.5</v>
      </c>
      <c r="F17205">
        <v>37989</v>
      </c>
      <c r="G17205">
        <v>39595.5</v>
      </c>
      <c r="H17205" t="s">
        <v>314</v>
      </c>
      <c r="I17205">
        <v>9</v>
      </c>
      <c r="J17205" t="s">
        <v>278</v>
      </c>
      <c r="K17205">
        <v>1</v>
      </c>
      <c r="L17205" t="s">
        <v>279</v>
      </c>
      <c r="M17205" t="s">
        <v>280</v>
      </c>
      <c r="N17205">
        <v>-2343</v>
      </c>
      <c r="O17205" t="s">
        <v>285</v>
      </c>
      <c r="P17205" t="s">
        <v>279</v>
      </c>
      <c r="Q17205" t="s">
        <v>316</v>
      </c>
      <c r="R17205" t="s">
        <v>283</v>
      </c>
      <c r="S17205" t="s">
        <v>284</v>
      </c>
      <c r="T17205" t="s">
        <v>285</v>
      </c>
      <c r="U17205" t="s">
        <v>321</v>
      </c>
      <c r="V17205">
        <v>54</v>
      </c>
      <c r="W17205" t="s">
        <v>287</v>
      </c>
      <c r="X17205">
        <v>8</v>
      </c>
      <c r="Y17205" t="s">
        <v>301</v>
      </c>
      <c r="Z17205" t="s">
        <v>289</v>
      </c>
    </row>
    <row r="17206" spans="1:26" x14ac:dyDescent="0.3">
      <c r="A17206">
        <v>1206543</v>
      </c>
      <c r="B17206">
        <v>373515</v>
      </c>
      <c r="C17206" t="s">
        <v>290</v>
      </c>
      <c r="D17206">
        <v>28465.38</v>
      </c>
      <c r="E17206">
        <v>225000</v>
      </c>
      <c r="F17206">
        <v>239850</v>
      </c>
      <c r="G17206">
        <v>225000</v>
      </c>
      <c r="H17206" t="s">
        <v>277</v>
      </c>
      <c r="I17206">
        <v>7</v>
      </c>
      <c r="J17206" t="s">
        <v>278</v>
      </c>
      <c r="K17206">
        <v>1</v>
      </c>
      <c r="L17206" t="s">
        <v>359</v>
      </c>
      <c r="M17206" t="s">
        <v>280</v>
      </c>
      <c r="N17206">
        <v>-601</v>
      </c>
      <c r="O17206" t="s">
        <v>281</v>
      </c>
      <c r="P17206" t="s">
        <v>279</v>
      </c>
      <c r="Q17206" t="s">
        <v>316</v>
      </c>
      <c r="R17206" t="s">
        <v>285</v>
      </c>
      <c r="S17206" t="s">
        <v>293</v>
      </c>
      <c r="T17206" t="s">
        <v>308</v>
      </c>
      <c r="U17206" t="s">
        <v>286</v>
      </c>
      <c r="V17206">
        <v>50</v>
      </c>
      <c r="W17206" t="s">
        <v>287</v>
      </c>
      <c r="X17206">
        <v>12</v>
      </c>
      <c r="Y17206" t="s">
        <v>301</v>
      </c>
      <c r="Z17206" t="s">
        <v>309</v>
      </c>
    </row>
    <row r="17207" spans="1:26" x14ac:dyDescent="0.3">
      <c r="A17207">
        <v>2658791</v>
      </c>
      <c r="B17207">
        <v>121028</v>
      </c>
      <c r="C17207" t="s">
        <v>276</v>
      </c>
      <c r="D17207">
        <v>13029.3</v>
      </c>
      <c r="E17207">
        <v>139500</v>
      </c>
      <c r="F17207">
        <v>139500</v>
      </c>
      <c r="G17207">
        <v>139500</v>
      </c>
      <c r="H17207" t="s">
        <v>298</v>
      </c>
      <c r="I17207">
        <v>9</v>
      </c>
      <c r="J17207" t="s">
        <v>278</v>
      </c>
      <c r="K17207">
        <v>1</v>
      </c>
      <c r="L17207" t="s">
        <v>279</v>
      </c>
      <c r="M17207" t="s">
        <v>280</v>
      </c>
      <c r="N17207">
        <v>-1140</v>
      </c>
      <c r="O17207" t="s">
        <v>285</v>
      </c>
      <c r="P17207" t="s">
        <v>279</v>
      </c>
      <c r="Q17207" t="s">
        <v>316</v>
      </c>
      <c r="R17207" t="s">
        <v>320</v>
      </c>
      <c r="S17207" t="s">
        <v>284</v>
      </c>
      <c r="T17207" t="s">
        <v>285</v>
      </c>
      <c r="U17207" t="s">
        <v>324</v>
      </c>
      <c r="V17207">
        <v>71</v>
      </c>
      <c r="W17207" t="s">
        <v>355</v>
      </c>
      <c r="X17207">
        <v>12</v>
      </c>
      <c r="Y17207" t="s">
        <v>312</v>
      </c>
      <c r="Z17207" t="s">
        <v>343</v>
      </c>
    </row>
    <row r="17208" spans="1:26" x14ac:dyDescent="0.3">
      <c r="A17208">
        <v>1007768</v>
      </c>
      <c r="B17208">
        <v>323007</v>
      </c>
      <c r="C17208" t="s">
        <v>276</v>
      </c>
      <c r="D17208">
        <v>3506.625</v>
      </c>
      <c r="E17208">
        <v>25605</v>
      </c>
      <c r="F17208">
        <v>17428.5</v>
      </c>
      <c r="G17208">
        <v>25605</v>
      </c>
      <c r="H17208" t="s">
        <v>314</v>
      </c>
      <c r="I17208">
        <v>18</v>
      </c>
      <c r="J17208" t="s">
        <v>278</v>
      </c>
      <c r="K17208">
        <v>1</v>
      </c>
      <c r="L17208" t="s">
        <v>279</v>
      </c>
      <c r="M17208" t="s">
        <v>280</v>
      </c>
      <c r="N17208">
        <v>-2055</v>
      </c>
      <c r="O17208" t="s">
        <v>281</v>
      </c>
      <c r="P17208" t="s">
        <v>279</v>
      </c>
      <c r="Q17208" t="s">
        <v>316</v>
      </c>
      <c r="R17208" t="s">
        <v>335</v>
      </c>
      <c r="S17208" t="s">
        <v>284</v>
      </c>
      <c r="T17208" t="s">
        <v>285</v>
      </c>
      <c r="U17208" t="s">
        <v>286</v>
      </c>
      <c r="V17208">
        <v>69</v>
      </c>
      <c r="W17208" t="s">
        <v>287</v>
      </c>
      <c r="X17208">
        <v>6</v>
      </c>
      <c r="Y17208" t="s">
        <v>301</v>
      </c>
      <c r="Z17208" t="s">
        <v>289</v>
      </c>
    </row>
    <row r="17209" spans="1:26" x14ac:dyDescent="0.3">
      <c r="A17209">
        <v>2642531</v>
      </c>
      <c r="B17209">
        <v>425441</v>
      </c>
      <c r="C17209" t="s">
        <v>276</v>
      </c>
      <c r="D17209">
        <v>3137.4450000000002</v>
      </c>
      <c r="E17209">
        <v>34645.5</v>
      </c>
      <c r="F17209">
        <v>30460.5</v>
      </c>
      <c r="G17209">
        <v>34645.5</v>
      </c>
      <c r="H17209" t="s">
        <v>332</v>
      </c>
      <c r="I17209">
        <v>18</v>
      </c>
      <c r="J17209" t="s">
        <v>278</v>
      </c>
      <c r="K17209">
        <v>1</v>
      </c>
      <c r="L17209" t="s">
        <v>279</v>
      </c>
      <c r="M17209" t="s">
        <v>280</v>
      </c>
      <c r="N17209">
        <v>-2394</v>
      </c>
      <c r="O17209" t="s">
        <v>281</v>
      </c>
      <c r="P17209" t="s">
        <v>279</v>
      </c>
      <c r="Q17209" t="s">
        <v>316</v>
      </c>
      <c r="R17209" t="s">
        <v>335</v>
      </c>
      <c r="S17209" t="s">
        <v>284</v>
      </c>
      <c r="T17209" t="s">
        <v>285</v>
      </c>
      <c r="U17209" t="s">
        <v>321</v>
      </c>
      <c r="V17209">
        <v>1723</v>
      </c>
      <c r="W17209" t="s">
        <v>318</v>
      </c>
      <c r="X17209">
        <v>12</v>
      </c>
      <c r="Y17209" t="s">
        <v>288</v>
      </c>
      <c r="Z17209" t="s">
        <v>322</v>
      </c>
    </row>
    <row r="17210" spans="1:26" x14ac:dyDescent="0.3">
      <c r="A17210">
        <v>1386808</v>
      </c>
      <c r="B17210">
        <v>325627</v>
      </c>
      <c r="C17210" t="s">
        <v>290</v>
      </c>
      <c r="D17210">
        <v>12390.66</v>
      </c>
      <c r="E17210">
        <v>180000</v>
      </c>
      <c r="F17210">
        <v>215640</v>
      </c>
      <c r="G17210">
        <v>180000</v>
      </c>
      <c r="H17210" t="s">
        <v>303</v>
      </c>
      <c r="I17210">
        <v>6</v>
      </c>
      <c r="J17210" t="s">
        <v>278</v>
      </c>
      <c r="K17210">
        <v>1</v>
      </c>
      <c r="L17210" t="s">
        <v>285</v>
      </c>
      <c r="M17210" t="s">
        <v>280</v>
      </c>
      <c r="N17210">
        <v>-328</v>
      </c>
      <c r="O17210" t="s">
        <v>281</v>
      </c>
      <c r="P17210" t="s">
        <v>279</v>
      </c>
      <c r="Q17210" t="s">
        <v>282</v>
      </c>
      <c r="R17210" t="s">
        <v>285</v>
      </c>
      <c r="S17210" t="s">
        <v>293</v>
      </c>
      <c r="T17210" t="s">
        <v>294</v>
      </c>
      <c r="U17210" t="s">
        <v>300</v>
      </c>
      <c r="V17210">
        <v>-1</v>
      </c>
      <c r="W17210" t="s">
        <v>285</v>
      </c>
      <c r="X17210">
        <v>36</v>
      </c>
      <c r="Y17210" t="s">
        <v>301</v>
      </c>
      <c r="Z17210" t="s">
        <v>302</v>
      </c>
    </row>
    <row r="17211" spans="1:26" x14ac:dyDescent="0.3">
      <c r="A17211">
        <v>2762499</v>
      </c>
      <c r="B17211">
        <v>364996</v>
      </c>
      <c r="C17211" t="s">
        <v>290</v>
      </c>
      <c r="D17211">
        <v>51440.67</v>
      </c>
      <c r="E17211">
        <v>450000</v>
      </c>
      <c r="F17211">
        <v>528030</v>
      </c>
      <c r="G17211">
        <v>450000</v>
      </c>
      <c r="H17211" t="s">
        <v>298</v>
      </c>
      <c r="I17211">
        <v>13</v>
      </c>
      <c r="J17211" t="s">
        <v>278</v>
      </c>
      <c r="K17211">
        <v>1</v>
      </c>
      <c r="L17211" t="s">
        <v>285</v>
      </c>
      <c r="M17211" t="s">
        <v>280</v>
      </c>
      <c r="N17211">
        <v>-840</v>
      </c>
      <c r="O17211" t="s">
        <v>281</v>
      </c>
      <c r="P17211" t="s">
        <v>279</v>
      </c>
      <c r="Q17211" t="s">
        <v>333</v>
      </c>
      <c r="R17211" t="s">
        <v>285</v>
      </c>
      <c r="S17211" t="s">
        <v>293</v>
      </c>
      <c r="T17211" t="s">
        <v>294</v>
      </c>
      <c r="U17211" t="s">
        <v>300</v>
      </c>
      <c r="V17211">
        <v>-1</v>
      </c>
      <c r="W17211" t="s">
        <v>285</v>
      </c>
      <c r="X17211">
        <v>12</v>
      </c>
      <c r="Y17211" t="s">
        <v>312</v>
      </c>
      <c r="Z17211" t="s">
        <v>297</v>
      </c>
    </row>
    <row r="17212" spans="1:26" x14ac:dyDescent="0.3">
      <c r="A17212">
        <v>2207709</v>
      </c>
      <c r="B17212">
        <v>260420</v>
      </c>
      <c r="C17212" t="s">
        <v>328</v>
      </c>
      <c r="E17212">
        <v>0</v>
      </c>
      <c r="F17212">
        <v>0</v>
      </c>
      <c r="H17212" t="s">
        <v>298</v>
      </c>
      <c r="I17212">
        <v>14</v>
      </c>
      <c r="J17212" t="s">
        <v>278</v>
      </c>
      <c r="K17212">
        <v>1</v>
      </c>
      <c r="L17212" t="s">
        <v>279</v>
      </c>
      <c r="M17212" t="s">
        <v>313</v>
      </c>
      <c r="N17212">
        <v>-197</v>
      </c>
      <c r="O17212" t="s">
        <v>285</v>
      </c>
      <c r="P17212" t="s">
        <v>279</v>
      </c>
      <c r="Q17212" t="s">
        <v>282</v>
      </c>
      <c r="R17212" t="s">
        <v>285</v>
      </c>
      <c r="S17212" t="s">
        <v>285</v>
      </c>
      <c r="T17212" t="s">
        <v>285</v>
      </c>
      <c r="U17212" t="s">
        <v>300</v>
      </c>
      <c r="V17212">
        <v>-1</v>
      </c>
      <c r="W17212" t="s">
        <v>285</v>
      </c>
      <c r="Y17212" t="s">
        <v>285</v>
      </c>
      <c r="Z17212" t="s">
        <v>340</v>
      </c>
    </row>
    <row r="17213" spans="1:26" x14ac:dyDescent="0.3">
      <c r="A17213">
        <v>1703328</v>
      </c>
      <c r="B17213">
        <v>336769</v>
      </c>
      <c r="C17213" t="s">
        <v>290</v>
      </c>
      <c r="D17213">
        <v>119981.38499999999</v>
      </c>
      <c r="E17213">
        <v>1129500</v>
      </c>
      <c r="F17213">
        <v>1296535.5</v>
      </c>
      <c r="G17213">
        <v>1129500</v>
      </c>
      <c r="H17213" t="s">
        <v>298</v>
      </c>
      <c r="I17213">
        <v>7</v>
      </c>
      <c r="J17213" t="s">
        <v>278</v>
      </c>
      <c r="K17213">
        <v>1</v>
      </c>
      <c r="L17213" t="s">
        <v>285</v>
      </c>
      <c r="M17213" t="s">
        <v>306</v>
      </c>
      <c r="N17213">
        <v>-496</v>
      </c>
      <c r="O17213" t="s">
        <v>281</v>
      </c>
      <c r="P17213" t="s">
        <v>307</v>
      </c>
      <c r="Q17213" t="s">
        <v>282</v>
      </c>
      <c r="R17213" t="s">
        <v>285</v>
      </c>
      <c r="S17213" t="s">
        <v>293</v>
      </c>
      <c r="T17213" t="s">
        <v>294</v>
      </c>
      <c r="U17213" t="s">
        <v>300</v>
      </c>
      <c r="V17213">
        <v>-1</v>
      </c>
      <c r="W17213" t="s">
        <v>285</v>
      </c>
      <c r="X17213">
        <v>12</v>
      </c>
      <c r="Y17213" t="s">
        <v>296</v>
      </c>
      <c r="Z17213" t="s">
        <v>297</v>
      </c>
    </row>
    <row r="17214" spans="1:26" x14ac:dyDescent="0.3">
      <c r="A17214">
        <v>2569371</v>
      </c>
      <c r="B17214">
        <v>227863</v>
      </c>
      <c r="C17214" t="s">
        <v>290</v>
      </c>
      <c r="D17214">
        <v>17913.105</v>
      </c>
      <c r="E17214">
        <v>463500</v>
      </c>
      <c r="F17214">
        <v>555273</v>
      </c>
      <c r="G17214">
        <v>463500</v>
      </c>
      <c r="H17214" t="s">
        <v>291</v>
      </c>
      <c r="I17214">
        <v>8</v>
      </c>
      <c r="J17214" t="s">
        <v>278</v>
      </c>
      <c r="K17214">
        <v>1</v>
      </c>
      <c r="L17214" t="s">
        <v>285</v>
      </c>
      <c r="M17214" t="s">
        <v>306</v>
      </c>
      <c r="N17214">
        <v>-169</v>
      </c>
      <c r="O17214" t="s">
        <v>281</v>
      </c>
      <c r="P17214" t="s">
        <v>307</v>
      </c>
      <c r="Q17214" t="s">
        <v>282</v>
      </c>
      <c r="R17214" t="s">
        <v>285</v>
      </c>
      <c r="S17214" t="s">
        <v>293</v>
      </c>
      <c r="T17214" t="s">
        <v>294</v>
      </c>
      <c r="U17214" t="s">
        <v>300</v>
      </c>
      <c r="V17214">
        <v>-1</v>
      </c>
      <c r="W17214" t="s">
        <v>285</v>
      </c>
      <c r="X17214">
        <v>60</v>
      </c>
      <c r="Y17214" t="s">
        <v>312</v>
      </c>
      <c r="Z17214" t="s">
        <v>297</v>
      </c>
    </row>
    <row r="17215" spans="1:26" x14ac:dyDescent="0.3">
      <c r="A17215">
        <v>1689988</v>
      </c>
      <c r="B17215">
        <v>245124</v>
      </c>
      <c r="C17215" t="s">
        <v>290</v>
      </c>
      <c r="D17215">
        <v>49727.7</v>
      </c>
      <c r="E17215">
        <v>679500</v>
      </c>
      <c r="F17215">
        <v>714478.5</v>
      </c>
      <c r="G17215">
        <v>679500</v>
      </c>
      <c r="H17215" t="s">
        <v>303</v>
      </c>
      <c r="I17215">
        <v>11</v>
      </c>
      <c r="J17215" t="s">
        <v>278</v>
      </c>
      <c r="K17215">
        <v>1</v>
      </c>
      <c r="L17215" t="s">
        <v>285</v>
      </c>
      <c r="M17215" t="s">
        <v>280</v>
      </c>
      <c r="N17215">
        <v>-821</v>
      </c>
      <c r="O17215" t="s">
        <v>281</v>
      </c>
      <c r="P17215" t="s">
        <v>279</v>
      </c>
      <c r="Q17215" t="s">
        <v>282</v>
      </c>
      <c r="R17215" t="s">
        <v>285</v>
      </c>
      <c r="S17215" t="s">
        <v>293</v>
      </c>
      <c r="T17215" t="s">
        <v>294</v>
      </c>
      <c r="U17215" t="s">
        <v>300</v>
      </c>
      <c r="V17215">
        <v>-1</v>
      </c>
      <c r="W17215" t="s">
        <v>285</v>
      </c>
      <c r="X17215">
        <v>18</v>
      </c>
      <c r="Y17215" t="s">
        <v>312</v>
      </c>
      <c r="Z17215" t="s">
        <v>297</v>
      </c>
    </row>
    <row r="17216" spans="1:26" x14ac:dyDescent="0.3">
      <c r="A17216">
        <v>2212119</v>
      </c>
      <c r="B17216">
        <v>313076</v>
      </c>
      <c r="C17216" t="s">
        <v>290</v>
      </c>
      <c r="D17216">
        <v>24092.775000000001</v>
      </c>
      <c r="E17216">
        <v>225000</v>
      </c>
      <c r="F17216">
        <v>304933.5</v>
      </c>
      <c r="G17216">
        <v>225000</v>
      </c>
      <c r="H17216" t="s">
        <v>314</v>
      </c>
      <c r="I17216">
        <v>8</v>
      </c>
      <c r="J17216" t="s">
        <v>278</v>
      </c>
      <c r="K17216">
        <v>1</v>
      </c>
      <c r="L17216" t="s">
        <v>369</v>
      </c>
      <c r="M17216" t="s">
        <v>306</v>
      </c>
      <c r="N17216">
        <v>-479</v>
      </c>
      <c r="O17216" t="s">
        <v>281</v>
      </c>
      <c r="P17216" t="s">
        <v>307</v>
      </c>
      <c r="Q17216" t="s">
        <v>282</v>
      </c>
      <c r="R17216" t="s">
        <v>285</v>
      </c>
      <c r="S17216" t="s">
        <v>293</v>
      </c>
      <c r="T17216" t="s">
        <v>308</v>
      </c>
      <c r="U17216" t="s">
        <v>300</v>
      </c>
      <c r="V17216">
        <v>-1</v>
      </c>
      <c r="W17216" t="s">
        <v>285</v>
      </c>
      <c r="X17216">
        <v>24</v>
      </c>
      <c r="Y17216" t="s">
        <v>301</v>
      </c>
      <c r="Z17216" t="s">
        <v>309</v>
      </c>
    </row>
    <row r="17217" spans="1:26" x14ac:dyDescent="0.3">
      <c r="A17217">
        <v>2195753</v>
      </c>
      <c r="B17217">
        <v>115078</v>
      </c>
      <c r="C17217" t="s">
        <v>290</v>
      </c>
      <c r="D17217">
        <v>14567.04</v>
      </c>
      <c r="E17217">
        <v>229500</v>
      </c>
      <c r="F17217">
        <v>253737</v>
      </c>
      <c r="G17217">
        <v>229500</v>
      </c>
      <c r="H17217" t="s">
        <v>298</v>
      </c>
      <c r="I17217">
        <v>18</v>
      </c>
      <c r="J17217" t="s">
        <v>278</v>
      </c>
      <c r="K17217">
        <v>1</v>
      </c>
      <c r="L17217" t="s">
        <v>285</v>
      </c>
      <c r="M17217" t="s">
        <v>280</v>
      </c>
      <c r="N17217">
        <v>-373</v>
      </c>
      <c r="O17217" t="s">
        <v>285</v>
      </c>
      <c r="P17217" t="s">
        <v>279</v>
      </c>
      <c r="Q17217" t="s">
        <v>282</v>
      </c>
      <c r="R17217" t="s">
        <v>285</v>
      </c>
      <c r="S17217" t="s">
        <v>293</v>
      </c>
      <c r="T17217" t="s">
        <v>294</v>
      </c>
      <c r="U17217" t="s">
        <v>295</v>
      </c>
      <c r="V17217">
        <v>-1</v>
      </c>
      <c r="W17217" t="s">
        <v>285</v>
      </c>
      <c r="X17217">
        <v>24</v>
      </c>
      <c r="Y17217" t="s">
        <v>288</v>
      </c>
      <c r="Z17217" t="s">
        <v>304</v>
      </c>
    </row>
    <row r="17218" spans="1:26" x14ac:dyDescent="0.3">
      <c r="A17218">
        <v>1475226</v>
      </c>
      <c r="B17218">
        <v>282394</v>
      </c>
      <c r="C17218" t="s">
        <v>290</v>
      </c>
      <c r="D17218">
        <v>25198.65</v>
      </c>
      <c r="E17218">
        <v>225000</v>
      </c>
      <c r="F17218">
        <v>239850</v>
      </c>
      <c r="G17218">
        <v>225000</v>
      </c>
      <c r="H17218" t="s">
        <v>303</v>
      </c>
      <c r="I17218">
        <v>11</v>
      </c>
      <c r="J17218" t="s">
        <v>278</v>
      </c>
      <c r="K17218">
        <v>1</v>
      </c>
      <c r="L17218" t="s">
        <v>285</v>
      </c>
      <c r="M17218" t="s">
        <v>280</v>
      </c>
      <c r="N17218">
        <v>-736</v>
      </c>
      <c r="O17218" t="s">
        <v>281</v>
      </c>
      <c r="P17218" t="s">
        <v>279</v>
      </c>
      <c r="Q17218" t="s">
        <v>282</v>
      </c>
      <c r="R17218" t="s">
        <v>285</v>
      </c>
      <c r="S17218" t="s">
        <v>293</v>
      </c>
      <c r="T17218" t="s">
        <v>294</v>
      </c>
      <c r="U17218" t="s">
        <v>300</v>
      </c>
      <c r="V17218">
        <v>-1</v>
      </c>
      <c r="W17218" t="s">
        <v>285</v>
      </c>
      <c r="X17218">
        <v>12</v>
      </c>
      <c r="Y17218" t="s">
        <v>288</v>
      </c>
      <c r="Z17218" t="s">
        <v>304</v>
      </c>
    </row>
    <row r="17219" spans="1:26" x14ac:dyDescent="0.3">
      <c r="A17219">
        <v>2731613</v>
      </c>
      <c r="B17219">
        <v>354498</v>
      </c>
      <c r="C17219" t="s">
        <v>328</v>
      </c>
      <c r="E17219">
        <v>0</v>
      </c>
      <c r="F17219">
        <v>0</v>
      </c>
      <c r="H17219" t="s">
        <v>332</v>
      </c>
      <c r="I17219">
        <v>19</v>
      </c>
      <c r="J17219" t="s">
        <v>278</v>
      </c>
      <c r="K17219">
        <v>1</v>
      </c>
      <c r="L17219" t="s">
        <v>279</v>
      </c>
      <c r="M17219" t="s">
        <v>313</v>
      </c>
      <c r="N17219">
        <v>-280</v>
      </c>
      <c r="O17219" t="s">
        <v>285</v>
      </c>
      <c r="P17219" t="s">
        <v>279</v>
      </c>
      <c r="Q17219" t="s">
        <v>282</v>
      </c>
      <c r="R17219" t="s">
        <v>285</v>
      </c>
      <c r="S17219" t="s">
        <v>285</v>
      </c>
      <c r="T17219" t="s">
        <v>285</v>
      </c>
      <c r="U17219" t="s">
        <v>300</v>
      </c>
      <c r="V17219">
        <v>-1</v>
      </c>
      <c r="W17219" t="s">
        <v>285</v>
      </c>
      <c r="Y17219" t="s">
        <v>285</v>
      </c>
      <c r="Z17219" t="s">
        <v>340</v>
      </c>
    </row>
    <row r="17220" spans="1:26" x14ac:dyDescent="0.3">
      <c r="A17220">
        <v>2064226</v>
      </c>
      <c r="B17220">
        <v>240826</v>
      </c>
      <c r="C17220" t="s">
        <v>276</v>
      </c>
      <c r="D17220">
        <v>5733.4049999999997</v>
      </c>
      <c r="E17220">
        <v>65875.5</v>
      </c>
      <c r="F17220">
        <v>61047</v>
      </c>
      <c r="G17220">
        <v>65875.5</v>
      </c>
      <c r="H17220" t="s">
        <v>291</v>
      </c>
      <c r="I17220">
        <v>12</v>
      </c>
      <c r="J17220" t="s">
        <v>278</v>
      </c>
      <c r="K17220">
        <v>1</v>
      </c>
      <c r="L17220" t="s">
        <v>279</v>
      </c>
      <c r="M17220" t="s">
        <v>280</v>
      </c>
      <c r="N17220">
        <v>-221</v>
      </c>
      <c r="O17220" t="s">
        <v>285</v>
      </c>
      <c r="P17220" t="s">
        <v>279</v>
      </c>
      <c r="Q17220" t="s">
        <v>282</v>
      </c>
      <c r="R17220" t="s">
        <v>335</v>
      </c>
      <c r="S17220" t="s">
        <v>284</v>
      </c>
      <c r="T17220" t="s">
        <v>285</v>
      </c>
      <c r="U17220" t="s">
        <v>286</v>
      </c>
      <c r="V17220">
        <v>1500</v>
      </c>
      <c r="W17220" t="s">
        <v>318</v>
      </c>
      <c r="X17220">
        <v>12</v>
      </c>
      <c r="Y17220" t="s">
        <v>296</v>
      </c>
      <c r="Z17220" t="s">
        <v>319</v>
      </c>
    </row>
    <row r="17221" spans="1:26" x14ac:dyDescent="0.3">
      <c r="A17221">
        <v>2704337</v>
      </c>
      <c r="B17221">
        <v>371650</v>
      </c>
      <c r="C17221" t="s">
        <v>276</v>
      </c>
      <c r="D17221">
        <v>6530.67</v>
      </c>
      <c r="E17221">
        <v>33930</v>
      </c>
      <c r="F17221">
        <v>35946</v>
      </c>
      <c r="G17221">
        <v>33930</v>
      </c>
      <c r="H17221" t="s">
        <v>303</v>
      </c>
      <c r="I17221">
        <v>16</v>
      </c>
      <c r="J17221" t="s">
        <v>278</v>
      </c>
      <c r="K17221">
        <v>1</v>
      </c>
      <c r="L17221" t="s">
        <v>279</v>
      </c>
      <c r="M17221" t="s">
        <v>280</v>
      </c>
      <c r="N17221">
        <v>-350</v>
      </c>
      <c r="O17221" t="s">
        <v>281</v>
      </c>
      <c r="P17221" t="s">
        <v>279</v>
      </c>
      <c r="Q17221" t="s">
        <v>282</v>
      </c>
      <c r="R17221" t="s">
        <v>335</v>
      </c>
      <c r="S17221" t="s">
        <v>284</v>
      </c>
      <c r="T17221" t="s">
        <v>285</v>
      </c>
      <c r="U17221" t="s">
        <v>321</v>
      </c>
      <c r="V17221">
        <v>258</v>
      </c>
      <c r="W17221" t="s">
        <v>318</v>
      </c>
      <c r="X17221">
        <v>6</v>
      </c>
      <c r="Y17221" t="s">
        <v>288</v>
      </c>
      <c r="Z17221" t="s">
        <v>322</v>
      </c>
    </row>
    <row r="17222" spans="1:26" x14ac:dyDescent="0.3">
      <c r="A17222">
        <v>2728710</v>
      </c>
      <c r="B17222">
        <v>239858</v>
      </c>
      <c r="C17222" t="s">
        <v>276</v>
      </c>
      <c r="D17222">
        <v>3680.82</v>
      </c>
      <c r="E17222">
        <v>34110</v>
      </c>
      <c r="F17222">
        <v>30699</v>
      </c>
      <c r="G17222">
        <v>34110</v>
      </c>
      <c r="H17222" t="s">
        <v>303</v>
      </c>
      <c r="I17222">
        <v>14</v>
      </c>
      <c r="J17222" t="s">
        <v>278</v>
      </c>
      <c r="K17222">
        <v>1</v>
      </c>
      <c r="L17222" t="s">
        <v>279</v>
      </c>
      <c r="M17222" t="s">
        <v>280</v>
      </c>
      <c r="N17222">
        <v>-1548</v>
      </c>
      <c r="O17222" t="s">
        <v>281</v>
      </c>
      <c r="P17222" t="s">
        <v>279</v>
      </c>
      <c r="Q17222" t="s">
        <v>316</v>
      </c>
      <c r="R17222" t="s">
        <v>283</v>
      </c>
      <c r="S17222" t="s">
        <v>284</v>
      </c>
      <c r="T17222" t="s">
        <v>285</v>
      </c>
      <c r="U17222" t="s">
        <v>286</v>
      </c>
      <c r="V17222">
        <v>40</v>
      </c>
      <c r="W17222" t="s">
        <v>287</v>
      </c>
      <c r="X17222">
        <v>12</v>
      </c>
      <c r="Y17222" t="s">
        <v>301</v>
      </c>
      <c r="Z17222" t="s">
        <v>289</v>
      </c>
    </row>
    <row r="17223" spans="1:26" x14ac:dyDescent="0.3">
      <c r="A17223">
        <v>1548020</v>
      </c>
      <c r="B17223">
        <v>393601</v>
      </c>
      <c r="C17223" t="s">
        <v>276</v>
      </c>
      <c r="D17223">
        <v>36089.235000000001</v>
      </c>
      <c r="E17223">
        <v>352021.5</v>
      </c>
      <c r="F17223">
        <v>352021.5</v>
      </c>
      <c r="G17223">
        <v>352021.5</v>
      </c>
      <c r="H17223" t="s">
        <v>277</v>
      </c>
      <c r="I17223">
        <v>11</v>
      </c>
      <c r="J17223" t="s">
        <v>278</v>
      </c>
      <c r="K17223">
        <v>1</v>
      </c>
      <c r="L17223" t="s">
        <v>279</v>
      </c>
      <c r="M17223" t="s">
        <v>280</v>
      </c>
      <c r="N17223">
        <v>-767</v>
      </c>
      <c r="O17223" t="s">
        <v>281</v>
      </c>
      <c r="P17223" t="s">
        <v>279</v>
      </c>
      <c r="Q17223" t="s">
        <v>316</v>
      </c>
      <c r="R17223" t="s">
        <v>350</v>
      </c>
      <c r="S17223" t="s">
        <v>284</v>
      </c>
      <c r="T17223" t="s">
        <v>285</v>
      </c>
      <c r="U17223" t="s">
        <v>324</v>
      </c>
      <c r="V17223">
        <v>159</v>
      </c>
      <c r="W17223" t="s">
        <v>350</v>
      </c>
      <c r="X17223">
        <v>12</v>
      </c>
      <c r="Y17223" t="s">
        <v>288</v>
      </c>
      <c r="Z17223" t="s">
        <v>343</v>
      </c>
    </row>
    <row r="17224" spans="1:26" x14ac:dyDescent="0.3">
      <c r="A17224">
        <v>2078220</v>
      </c>
      <c r="B17224">
        <v>268308</v>
      </c>
      <c r="C17224" t="s">
        <v>276</v>
      </c>
      <c r="D17224">
        <v>6659.3249999999998</v>
      </c>
      <c r="E17224">
        <v>66600</v>
      </c>
      <c r="F17224">
        <v>59940</v>
      </c>
      <c r="G17224">
        <v>66600</v>
      </c>
      <c r="H17224" t="s">
        <v>298</v>
      </c>
      <c r="I17224">
        <v>9</v>
      </c>
      <c r="J17224" t="s">
        <v>278</v>
      </c>
      <c r="K17224">
        <v>1</v>
      </c>
      <c r="L17224" t="s">
        <v>279</v>
      </c>
      <c r="M17224" t="s">
        <v>280</v>
      </c>
      <c r="N17224">
        <v>-2437</v>
      </c>
      <c r="O17224" t="s">
        <v>281</v>
      </c>
      <c r="P17224" t="s">
        <v>279</v>
      </c>
      <c r="Q17224" t="s">
        <v>316</v>
      </c>
      <c r="R17224" t="s">
        <v>317</v>
      </c>
      <c r="S17224" t="s">
        <v>284</v>
      </c>
      <c r="T17224" t="s">
        <v>285</v>
      </c>
      <c r="U17224" t="s">
        <v>321</v>
      </c>
      <c r="V17224">
        <v>34</v>
      </c>
      <c r="W17224" t="s">
        <v>318</v>
      </c>
      <c r="X17224">
        <v>10</v>
      </c>
      <c r="Y17224" t="s">
        <v>312</v>
      </c>
      <c r="Z17224" t="s">
        <v>322</v>
      </c>
    </row>
    <row r="17225" spans="1:26" x14ac:dyDescent="0.3">
      <c r="A17225">
        <v>2088804</v>
      </c>
      <c r="B17225">
        <v>231554</v>
      </c>
      <c r="C17225" t="s">
        <v>276</v>
      </c>
      <c r="D17225">
        <v>5885.415</v>
      </c>
      <c r="E17225">
        <v>34650</v>
      </c>
      <c r="F17225">
        <v>29092.5</v>
      </c>
      <c r="G17225">
        <v>34650</v>
      </c>
      <c r="H17225" t="s">
        <v>314</v>
      </c>
      <c r="I17225">
        <v>16</v>
      </c>
      <c r="J17225" t="s">
        <v>278</v>
      </c>
      <c r="K17225">
        <v>1</v>
      </c>
      <c r="L17225" t="s">
        <v>279</v>
      </c>
      <c r="M17225" t="s">
        <v>280</v>
      </c>
      <c r="N17225">
        <v>-2397</v>
      </c>
      <c r="O17225" t="s">
        <v>281</v>
      </c>
      <c r="P17225" t="s">
        <v>279</v>
      </c>
      <c r="Q17225" t="s">
        <v>316</v>
      </c>
      <c r="R17225" t="s">
        <v>283</v>
      </c>
      <c r="S17225" t="s">
        <v>284</v>
      </c>
      <c r="T17225" t="s">
        <v>285</v>
      </c>
      <c r="U17225" t="s">
        <v>321</v>
      </c>
      <c r="V17225">
        <v>18</v>
      </c>
      <c r="W17225" t="s">
        <v>287</v>
      </c>
      <c r="X17225">
        <v>6</v>
      </c>
      <c r="Y17225" t="s">
        <v>301</v>
      </c>
      <c r="Z17225" t="s">
        <v>289</v>
      </c>
    </row>
    <row r="17226" spans="1:26" x14ac:dyDescent="0.3">
      <c r="A17226">
        <v>1862865</v>
      </c>
      <c r="B17226">
        <v>133852</v>
      </c>
      <c r="C17226" t="s">
        <v>290</v>
      </c>
      <c r="D17226">
        <v>13434.75</v>
      </c>
      <c r="E17226">
        <v>225000</v>
      </c>
      <c r="F17226">
        <v>225000</v>
      </c>
      <c r="G17226">
        <v>225000</v>
      </c>
      <c r="H17226" t="s">
        <v>277</v>
      </c>
      <c r="I17226">
        <v>15</v>
      </c>
      <c r="J17226" t="s">
        <v>278</v>
      </c>
      <c r="K17226">
        <v>1</v>
      </c>
      <c r="L17226" t="s">
        <v>285</v>
      </c>
      <c r="M17226" t="s">
        <v>306</v>
      </c>
      <c r="N17226">
        <v>-1242</v>
      </c>
      <c r="O17226" t="s">
        <v>281</v>
      </c>
      <c r="P17226" t="s">
        <v>307</v>
      </c>
      <c r="Q17226" t="s">
        <v>282</v>
      </c>
      <c r="R17226" t="s">
        <v>285</v>
      </c>
      <c r="S17226" t="s">
        <v>293</v>
      </c>
      <c r="T17226" t="s">
        <v>294</v>
      </c>
      <c r="U17226" t="s">
        <v>286</v>
      </c>
      <c r="V17226">
        <v>30</v>
      </c>
      <c r="W17226" t="s">
        <v>287</v>
      </c>
      <c r="X17226">
        <v>30</v>
      </c>
      <c r="Y17226" t="s">
        <v>288</v>
      </c>
      <c r="Z17226" t="s">
        <v>304</v>
      </c>
    </row>
    <row r="17227" spans="1:26" x14ac:dyDescent="0.3">
      <c r="A17227">
        <v>2374135</v>
      </c>
      <c r="B17227">
        <v>167015</v>
      </c>
      <c r="C17227" t="s">
        <v>290</v>
      </c>
      <c r="D17227">
        <v>17971.830000000002</v>
      </c>
      <c r="E17227">
        <v>310500</v>
      </c>
      <c r="F17227">
        <v>310500</v>
      </c>
      <c r="G17227">
        <v>310500</v>
      </c>
      <c r="H17227" t="s">
        <v>314</v>
      </c>
      <c r="I17227">
        <v>15</v>
      </c>
      <c r="J17227" t="s">
        <v>278</v>
      </c>
      <c r="K17227">
        <v>1</v>
      </c>
      <c r="L17227" t="s">
        <v>285</v>
      </c>
      <c r="M17227" t="s">
        <v>280</v>
      </c>
      <c r="N17227">
        <v>-1292</v>
      </c>
      <c r="O17227" t="s">
        <v>281</v>
      </c>
      <c r="P17227" t="s">
        <v>279</v>
      </c>
      <c r="Q17227" t="s">
        <v>282</v>
      </c>
      <c r="R17227" t="s">
        <v>285</v>
      </c>
      <c r="S17227" t="s">
        <v>293</v>
      </c>
      <c r="T17227" t="s">
        <v>294</v>
      </c>
      <c r="U17227" t="s">
        <v>286</v>
      </c>
      <c r="V17227">
        <v>30</v>
      </c>
      <c r="W17227" t="s">
        <v>287</v>
      </c>
      <c r="X17227">
        <v>36</v>
      </c>
      <c r="Y17227" t="s">
        <v>301</v>
      </c>
      <c r="Z17227" t="s">
        <v>302</v>
      </c>
    </row>
    <row r="17228" spans="1:26" x14ac:dyDescent="0.3">
      <c r="A17228">
        <v>2363347</v>
      </c>
      <c r="B17228">
        <v>119832</v>
      </c>
      <c r="C17228" t="s">
        <v>276</v>
      </c>
      <c r="D17228">
        <v>17981.955000000002</v>
      </c>
      <c r="E17228">
        <v>167805</v>
      </c>
      <c r="F17228">
        <v>161824.5</v>
      </c>
      <c r="G17228">
        <v>167805</v>
      </c>
      <c r="H17228" t="s">
        <v>303</v>
      </c>
      <c r="I17228">
        <v>12</v>
      </c>
      <c r="J17228" t="s">
        <v>278</v>
      </c>
      <c r="K17228">
        <v>1</v>
      </c>
      <c r="L17228" t="s">
        <v>279</v>
      </c>
      <c r="M17228" t="s">
        <v>280</v>
      </c>
      <c r="N17228">
        <v>-536</v>
      </c>
      <c r="O17228" t="s">
        <v>281</v>
      </c>
      <c r="P17228" t="s">
        <v>279</v>
      </c>
      <c r="Q17228" t="s">
        <v>316</v>
      </c>
      <c r="R17228" t="s">
        <v>350</v>
      </c>
      <c r="S17228" t="s">
        <v>284</v>
      </c>
      <c r="T17228" t="s">
        <v>285</v>
      </c>
      <c r="U17228" t="s">
        <v>324</v>
      </c>
      <c r="V17228">
        <v>940</v>
      </c>
      <c r="W17228" t="s">
        <v>350</v>
      </c>
      <c r="X17228">
        <v>10</v>
      </c>
      <c r="Y17228" t="s">
        <v>312</v>
      </c>
      <c r="Z17228" t="s">
        <v>343</v>
      </c>
    </row>
    <row r="17229" spans="1:26" x14ac:dyDescent="0.3">
      <c r="A17229">
        <v>1737791</v>
      </c>
      <c r="B17229">
        <v>143278</v>
      </c>
      <c r="C17229" t="s">
        <v>276</v>
      </c>
      <c r="E17229">
        <v>45315</v>
      </c>
      <c r="F17229">
        <v>45315</v>
      </c>
      <c r="G17229">
        <v>45315</v>
      </c>
      <c r="H17229" t="s">
        <v>314</v>
      </c>
      <c r="I17229">
        <v>13</v>
      </c>
      <c r="J17229" t="s">
        <v>278</v>
      </c>
      <c r="K17229">
        <v>1</v>
      </c>
      <c r="L17229" t="s">
        <v>279</v>
      </c>
      <c r="M17229" t="s">
        <v>337</v>
      </c>
      <c r="N17229">
        <v>-1160</v>
      </c>
      <c r="O17229" t="s">
        <v>281</v>
      </c>
      <c r="P17229" t="s">
        <v>338</v>
      </c>
      <c r="Q17229" t="s">
        <v>282</v>
      </c>
      <c r="R17229" t="s">
        <v>283</v>
      </c>
      <c r="S17229" t="s">
        <v>285</v>
      </c>
      <c r="T17229" t="s">
        <v>285</v>
      </c>
      <c r="U17229" t="s">
        <v>286</v>
      </c>
      <c r="V17229">
        <v>62</v>
      </c>
      <c r="W17229" t="s">
        <v>287</v>
      </c>
      <c r="Y17229" t="s">
        <v>285</v>
      </c>
      <c r="Z17229" t="s">
        <v>289</v>
      </c>
    </row>
    <row r="17230" spans="1:26" x14ac:dyDescent="0.3">
      <c r="A17230">
        <v>1821891</v>
      </c>
      <c r="B17230">
        <v>393458</v>
      </c>
      <c r="C17230" t="s">
        <v>276</v>
      </c>
      <c r="D17230">
        <v>7297.74</v>
      </c>
      <c r="E17230">
        <v>62955</v>
      </c>
      <c r="F17230">
        <v>62955</v>
      </c>
      <c r="G17230">
        <v>62955</v>
      </c>
      <c r="H17230" t="s">
        <v>291</v>
      </c>
      <c r="I17230">
        <v>18</v>
      </c>
      <c r="J17230" t="s">
        <v>278</v>
      </c>
      <c r="K17230">
        <v>1</v>
      </c>
      <c r="L17230" t="s">
        <v>279</v>
      </c>
      <c r="M17230" t="s">
        <v>280</v>
      </c>
      <c r="N17230">
        <v>-369</v>
      </c>
      <c r="O17230" t="s">
        <v>281</v>
      </c>
      <c r="P17230" t="s">
        <v>279</v>
      </c>
      <c r="Q17230" t="s">
        <v>282</v>
      </c>
      <c r="R17230" t="s">
        <v>283</v>
      </c>
      <c r="S17230" t="s">
        <v>284</v>
      </c>
      <c r="T17230" t="s">
        <v>285</v>
      </c>
      <c r="U17230" t="s">
        <v>286</v>
      </c>
      <c r="V17230">
        <v>62</v>
      </c>
      <c r="W17230" t="s">
        <v>287</v>
      </c>
      <c r="X17230">
        <v>12</v>
      </c>
      <c r="Y17230" t="s">
        <v>301</v>
      </c>
      <c r="Z17230" t="s">
        <v>289</v>
      </c>
    </row>
    <row r="17231" spans="1:26" x14ac:dyDescent="0.3">
      <c r="A17231">
        <v>1075337</v>
      </c>
      <c r="B17231">
        <v>236152</v>
      </c>
      <c r="C17231" t="s">
        <v>276</v>
      </c>
      <c r="D17231">
        <v>6867.9</v>
      </c>
      <c r="E17231">
        <v>56484</v>
      </c>
      <c r="F17231">
        <v>56484</v>
      </c>
      <c r="G17231">
        <v>56484</v>
      </c>
      <c r="H17231" t="s">
        <v>315</v>
      </c>
      <c r="I17231">
        <v>12</v>
      </c>
      <c r="J17231" t="s">
        <v>278</v>
      </c>
      <c r="K17231">
        <v>1</v>
      </c>
      <c r="L17231" t="s">
        <v>279</v>
      </c>
      <c r="M17231" t="s">
        <v>280</v>
      </c>
      <c r="N17231">
        <v>-33</v>
      </c>
      <c r="O17231" t="s">
        <v>285</v>
      </c>
      <c r="P17231" t="s">
        <v>279</v>
      </c>
      <c r="Q17231" t="s">
        <v>282</v>
      </c>
      <c r="R17231" t="s">
        <v>283</v>
      </c>
      <c r="S17231" t="s">
        <v>284</v>
      </c>
      <c r="T17231" t="s">
        <v>285</v>
      </c>
      <c r="U17231" t="s">
        <v>286</v>
      </c>
      <c r="V17231">
        <v>45</v>
      </c>
      <c r="W17231" t="s">
        <v>287</v>
      </c>
      <c r="X17231">
        <v>12</v>
      </c>
      <c r="Y17231" t="s">
        <v>301</v>
      </c>
      <c r="Z17231" t="s">
        <v>289</v>
      </c>
    </row>
    <row r="17232" spans="1:26" x14ac:dyDescent="0.3">
      <c r="A17232">
        <v>1515234</v>
      </c>
      <c r="B17232">
        <v>151858</v>
      </c>
      <c r="C17232" t="s">
        <v>276</v>
      </c>
      <c r="D17232">
        <v>6835.95</v>
      </c>
      <c r="E17232">
        <v>75253.5</v>
      </c>
      <c r="F17232">
        <v>67729.5</v>
      </c>
      <c r="G17232">
        <v>75253.5</v>
      </c>
      <c r="H17232" t="s">
        <v>314</v>
      </c>
      <c r="I17232">
        <v>13</v>
      </c>
      <c r="J17232" t="s">
        <v>278</v>
      </c>
      <c r="K17232">
        <v>1</v>
      </c>
      <c r="L17232" t="s">
        <v>279</v>
      </c>
      <c r="M17232" t="s">
        <v>280</v>
      </c>
      <c r="N17232">
        <v>-253</v>
      </c>
      <c r="O17232" t="s">
        <v>285</v>
      </c>
      <c r="P17232" t="s">
        <v>279</v>
      </c>
      <c r="Q17232" t="s">
        <v>316</v>
      </c>
      <c r="R17232" t="s">
        <v>283</v>
      </c>
      <c r="S17232" t="s">
        <v>284</v>
      </c>
      <c r="T17232" t="s">
        <v>285</v>
      </c>
      <c r="U17232" t="s">
        <v>286</v>
      </c>
      <c r="V17232">
        <v>77</v>
      </c>
      <c r="W17232" t="s">
        <v>287</v>
      </c>
      <c r="X17232">
        <v>12</v>
      </c>
      <c r="Y17232" t="s">
        <v>288</v>
      </c>
      <c r="Z17232" t="s">
        <v>289</v>
      </c>
    </row>
    <row r="17233" spans="1:26" x14ac:dyDescent="0.3">
      <c r="A17233">
        <v>1372561</v>
      </c>
      <c r="B17233">
        <v>148922</v>
      </c>
      <c r="C17233" t="s">
        <v>290</v>
      </c>
      <c r="E17233">
        <v>0</v>
      </c>
      <c r="F17233">
        <v>0</v>
      </c>
      <c r="H17233" t="s">
        <v>332</v>
      </c>
      <c r="I17233">
        <v>3</v>
      </c>
      <c r="J17233" t="s">
        <v>278</v>
      </c>
      <c r="K17233">
        <v>1</v>
      </c>
      <c r="L17233" t="s">
        <v>285</v>
      </c>
      <c r="M17233" t="s">
        <v>313</v>
      </c>
      <c r="N17233">
        <v>-177</v>
      </c>
      <c r="O17233" t="s">
        <v>285</v>
      </c>
      <c r="P17233" t="s">
        <v>279</v>
      </c>
      <c r="Q17233" t="s">
        <v>282</v>
      </c>
      <c r="R17233" t="s">
        <v>285</v>
      </c>
      <c r="S17233" t="s">
        <v>285</v>
      </c>
      <c r="T17233" t="s">
        <v>285</v>
      </c>
      <c r="U17233" t="s">
        <v>300</v>
      </c>
      <c r="V17233">
        <v>-1</v>
      </c>
      <c r="W17233" t="s">
        <v>285</v>
      </c>
      <c r="Y17233" t="s">
        <v>285</v>
      </c>
      <c r="Z17233" t="s">
        <v>293</v>
      </c>
    </row>
    <row r="17234" spans="1:26" x14ac:dyDescent="0.3">
      <c r="A17234">
        <v>2101334</v>
      </c>
      <c r="B17234">
        <v>277174</v>
      </c>
      <c r="C17234" t="s">
        <v>290</v>
      </c>
      <c r="D17234">
        <v>20701.125</v>
      </c>
      <c r="E17234">
        <v>373500</v>
      </c>
      <c r="F17234">
        <v>433894.5</v>
      </c>
      <c r="G17234">
        <v>373500</v>
      </c>
      <c r="H17234" t="s">
        <v>303</v>
      </c>
      <c r="I17234">
        <v>5</v>
      </c>
      <c r="J17234" t="s">
        <v>278</v>
      </c>
      <c r="K17234">
        <v>1</v>
      </c>
      <c r="L17234" t="s">
        <v>285</v>
      </c>
      <c r="M17234" t="s">
        <v>280</v>
      </c>
      <c r="N17234">
        <v>-460</v>
      </c>
      <c r="O17234" t="s">
        <v>281</v>
      </c>
      <c r="P17234" t="s">
        <v>279</v>
      </c>
      <c r="Q17234" t="s">
        <v>282</v>
      </c>
      <c r="R17234" t="s">
        <v>285</v>
      </c>
      <c r="S17234" t="s">
        <v>293</v>
      </c>
      <c r="T17234" t="s">
        <v>294</v>
      </c>
      <c r="U17234" t="s">
        <v>300</v>
      </c>
      <c r="V17234">
        <v>-1</v>
      </c>
      <c r="W17234" t="s">
        <v>285</v>
      </c>
      <c r="X17234">
        <v>42</v>
      </c>
      <c r="Y17234" t="s">
        <v>288</v>
      </c>
      <c r="Z17234" t="s">
        <v>304</v>
      </c>
    </row>
    <row r="17235" spans="1:26" x14ac:dyDescent="0.3">
      <c r="A17235">
        <v>2338485</v>
      </c>
      <c r="B17235">
        <v>242271</v>
      </c>
      <c r="C17235" t="s">
        <v>290</v>
      </c>
      <c r="D17235">
        <v>21270.33</v>
      </c>
      <c r="E17235">
        <v>513000</v>
      </c>
      <c r="F17235">
        <v>573943.5</v>
      </c>
      <c r="G17235">
        <v>513000</v>
      </c>
      <c r="H17235" t="s">
        <v>314</v>
      </c>
      <c r="I17235">
        <v>3</v>
      </c>
      <c r="J17235" t="s">
        <v>278</v>
      </c>
      <c r="K17235">
        <v>1</v>
      </c>
      <c r="L17235" t="s">
        <v>285</v>
      </c>
      <c r="M17235" t="s">
        <v>306</v>
      </c>
      <c r="N17235">
        <v>-243</v>
      </c>
      <c r="O17235" t="s">
        <v>281</v>
      </c>
      <c r="P17235" t="s">
        <v>307</v>
      </c>
      <c r="Q17235" t="s">
        <v>282</v>
      </c>
      <c r="R17235" t="s">
        <v>285</v>
      </c>
      <c r="S17235" t="s">
        <v>293</v>
      </c>
      <c r="T17235" t="s">
        <v>294</v>
      </c>
      <c r="U17235" t="s">
        <v>300</v>
      </c>
      <c r="V17235">
        <v>-1</v>
      </c>
      <c r="W17235" t="s">
        <v>285</v>
      </c>
      <c r="X17235">
        <v>36</v>
      </c>
      <c r="Y17235" t="s">
        <v>296</v>
      </c>
      <c r="Z17235" t="s">
        <v>297</v>
      </c>
    </row>
    <row r="17236" spans="1:26" x14ac:dyDescent="0.3">
      <c r="A17236">
        <v>1957670</v>
      </c>
      <c r="B17236">
        <v>236168</v>
      </c>
      <c r="C17236" t="s">
        <v>290</v>
      </c>
      <c r="D17236">
        <v>11386.17</v>
      </c>
      <c r="E17236">
        <v>90000</v>
      </c>
      <c r="F17236">
        <v>95940</v>
      </c>
      <c r="G17236">
        <v>90000</v>
      </c>
      <c r="H17236" t="s">
        <v>277</v>
      </c>
      <c r="I17236">
        <v>3</v>
      </c>
      <c r="J17236" t="s">
        <v>278</v>
      </c>
      <c r="K17236">
        <v>1</v>
      </c>
      <c r="L17236" t="s">
        <v>305</v>
      </c>
      <c r="M17236" t="s">
        <v>306</v>
      </c>
      <c r="N17236">
        <v>-494</v>
      </c>
      <c r="O17236" t="s">
        <v>281</v>
      </c>
      <c r="P17236" t="s">
        <v>307</v>
      </c>
      <c r="Q17236" t="s">
        <v>282</v>
      </c>
      <c r="R17236" t="s">
        <v>285</v>
      </c>
      <c r="S17236" t="s">
        <v>293</v>
      </c>
      <c r="T17236" t="s">
        <v>308</v>
      </c>
      <c r="U17236" t="s">
        <v>300</v>
      </c>
      <c r="V17236">
        <v>-1</v>
      </c>
      <c r="W17236" t="s">
        <v>285</v>
      </c>
      <c r="X17236">
        <v>12</v>
      </c>
      <c r="Y17236" t="s">
        <v>301</v>
      </c>
      <c r="Z17236" t="s">
        <v>309</v>
      </c>
    </row>
    <row r="17237" spans="1:26" x14ac:dyDescent="0.3">
      <c r="A17237">
        <v>2802211</v>
      </c>
      <c r="B17237">
        <v>445876</v>
      </c>
      <c r="C17237" t="s">
        <v>290</v>
      </c>
      <c r="D17237">
        <v>16432.29</v>
      </c>
      <c r="E17237">
        <v>450000</v>
      </c>
      <c r="F17237">
        <v>568800</v>
      </c>
      <c r="G17237">
        <v>450000</v>
      </c>
      <c r="H17237" t="s">
        <v>314</v>
      </c>
      <c r="I17237">
        <v>13</v>
      </c>
      <c r="J17237" t="s">
        <v>278</v>
      </c>
      <c r="K17237">
        <v>1</v>
      </c>
      <c r="L17237" t="s">
        <v>367</v>
      </c>
      <c r="M17237" t="s">
        <v>306</v>
      </c>
      <c r="N17237">
        <v>-164</v>
      </c>
      <c r="O17237" t="s">
        <v>285</v>
      </c>
      <c r="P17237" t="s">
        <v>347</v>
      </c>
      <c r="Q17237" t="s">
        <v>282</v>
      </c>
      <c r="R17237" t="s">
        <v>285</v>
      </c>
      <c r="S17237" t="s">
        <v>293</v>
      </c>
      <c r="T17237" t="s">
        <v>308</v>
      </c>
      <c r="U17237" t="s">
        <v>330</v>
      </c>
      <c r="V17237">
        <v>5</v>
      </c>
      <c r="W17237" t="s">
        <v>285</v>
      </c>
      <c r="X17237">
        <v>60</v>
      </c>
      <c r="Y17237" t="s">
        <v>312</v>
      </c>
      <c r="Z17237" t="s">
        <v>349</v>
      </c>
    </row>
    <row r="17238" spans="1:26" x14ac:dyDescent="0.3">
      <c r="A17238">
        <v>2635679</v>
      </c>
      <c r="B17238">
        <v>101924</v>
      </c>
      <c r="C17238" t="s">
        <v>290</v>
      </c>
      <c r="E17238">
        <v>0</v>
      </c>
      <c r="F17238">
        <v>0</v>
      </c>
      <c r="H17238" t="s">
        <v>314</v>
      </c>
      <c r="I17238">
        <v>13</v>
      </c>
      <c r="J17238" t="s">
        <v>278</v>
      </c>
      <c r="K17238">
        <v>1</v>
      </c>
      <c r="L17238" t="s">
        <v>285</v>
      </c>
      <c r="M17238" t="s">
        <v>313</v>
      </c>
      <c r="N17238">
        <v>-313</v>
      </c>
      <c r="O17238" t="s">
        <v>285</v>
      </c>
      <c r="P17238" t="s">
        <v>279</v>
      </c>
      <c r="Q17238" t="s">
        <v>282</v>
      </c>
      <c r="R17238" t="s">
        <v>285</v>
      </c>
      <c r="S17238" t="s">
        <v>285</v>
      </c>
      <c r="T17238" t="s">
        <v>285</v>
      </c>
      <c r="U17238" t="s">
        <v>300</v>
      </c>
      <c r="V17238">
        <v>-1</v>
      </c>
      <c r="W17238" t="s">
        <v>285</v>
      </c>
      <c r="Y17238" t="s">
        <v>285</v>
      </c>
      <c r="Z17238" t="s">
        <v>293</v>
      </c>
    </row>
    <row r="17239" spans="1:26" x14ac:dyDescent="0.3">
      <c r="A17239">
        <v>2187225</v>
      </c>
      <c r="B17239">
        <v>146392</v>
      </c>
      <c r="C17239" t="s">
        <v>290</v>
      </c>
      <c r="E17239">
        <v>0</v>
      </c>
      <c r="F17239">
        <v>0</v>
      </c>
      <c r="H17239" t="s">
        <v>277</v>
      </c>
      <c r="I17239">
        <v>10</v>
      </c>
      <c r="J17239" t="s">
        <v>278</v>
      </c>
      <c r="K17239">
        <v>1</v>
      </c>
      <c r="L17239" t="s">
        <v>285</v>
      </c>
      <c r="M17239" t="s">
        <v>313</v>
      </c>
      <c r="N17239">
        <v>-200</v>
      </c>
      <c r="O17239" t="s">
        <v>285</v>
      </c>
      <c r="P17239" t="s">
        <v>279</v>
      </c>
      <c r="Q17239" t="s">
        <v>282</v>
      </c>
      <c r="R17239" t="s">
        <v>285</v>
      </c>
      <c r="S17239" t="s">
        <v>285</v>
      </c>
      <c r="T17239" t="s">
        <v>285</v>
      </c>
      <c r="U17239" t="s">
        <v>300</v>
      </c>
      <c r="V17239">
        <v>-1</v>
      </c>
      <c r="W17239" t="s">
        <v>285</v>
      </c>
      <c r="Y17239" t="s">
        <v>285</v>
      </c>
      <c r="Z17239" t="s">
        <v>293</v>
      </c>
    </row>
    <row r="17240" spans="1:26" x14ac:dyDescent="0.3">
      <c r="A17240">
        <v>1270015</v>
      </c>
      <c r="B17240">
        <v>209832</v>
      </c>
      <c r="C17240" t="s">
        <v>290</v>
      </c>
      <c r="E17240">
        <v>0</v>
      </c>
      <c r="F17240">
        <v>0</v>
      </c>
      <c r="H17240" t="s">
        <v>332</v>
      </c>
      <c r="I17240">
        <v>10</v>
      </c>
      <c r="J17240" t="s">
        <v>278</v>
      </c>
      <c r="K17240">
        <v>1</v>
      </c>
      <c r="L17240" t="s">
        <v>285</v>
      </c>
      <c r="M17240" t="s">
        <v>313</v>
      </c>
      <c r="N17240">
        <v>-155</v>
      </c>
      <c r="O17240" t="s">
        <v>285</v>
      </c>
      <c r="P17240" t="s">
        <v>279</v>
      </c>
      <c r="Q17240" t="s">
        <v>316</v>
      </c>
      <c r="R17240" t="s">
        <v>285</v>
      </c>
      <c r="S17240" t="s">
        <v>285</v>
      </c>
      <c r="T17240" t="s">
        <v>285</v>
      </c>
      <c r="U17240" t="s">
        <v>300</v>
      </c>
      <c r="V17240">
        <v>-1</v>
      </c>
      <c r="W17240" t="s">
        <v>285</v>
      </c>
      <c r="Y17240" t="s">
        <v>285</v>
      </c>
      <c r="Z17240" t="s">
        <v>293</v>
      </c>
    </row>
    <row r="17241" spans="1:26" x14ac:dyDescent="0.3">
      <c r="A17241">
        <v>1914734</v>
      </c>
      <c r="B17241">
        <v>243119</v>
      </c>
      <c r="C17241" t="s">
        <v>276</v>
      </c>
      <c r="D17241">
        <v>3433.41</v>
      </c>
      <c r="E17241">
        <v>29421</v>
      </c>
      <c r="F17241">
        <v>29421</v>
      </c>
      <c r="G17241">
        <v>29421</v>
      </c>
      <c r="H17241" t="s">
        <v>332</v>
      </c>
      <c r="I17241">
        <v>17</v>
      </c>
      <c r="J17241" t="s">
        <v>278</v>
      </c>
      <c r="K17241">
        <v>1</v>
      </c>
      <c r="L17241" t="s">
        <v>279</v>
      </c>
      <c r="M17241" t="s">
        <v>280</v>
      </c>
      <c r="N17241">
        <v>-2845</v>
      </c>
      <c r="O17241" t="s">
        <v>281</v>
      </c>
      <c r="P17241" t="s">
        <v>279</v>
      </c>
      <c r="Q17241" t="s">
        <v>316</v>
      </c>
      <c r="R17241" t="s">
        <v>283</v>
      </c>
      <c r="S17241" t="s">
        <v>284</v>
      </c>
      <c r="T17241" t="s">
        <v>285</v>
      </c>
      <c r="U17241" t="s">
        <v>286</v>
      </c>
      <c r="V17241">
        <v>52</v>
      </c>
      <c r="W17241" t="s">
        <v>287</v>
      </c>
      <c r="X17241">
        <v>12</v>
      </c>
      <c r="Y17241" t="s">
        <v>301</v>
      </c>
      <c r="Z17241" t="s">
        <v>289</v>
      </c>
    </row>
    <row r="17242" spans="1:26" x14ac:dyDescent="0.3">
      <c r="A17242">
        <v>1978584</v>
      </c>
      <c r="B17242">
        <v>222514</v>
      </c>
      <c r="C17242" t="s">
        <v>328</v>
      </c>
      <c r="D17242">
        <v>2250</v>
      </c>
      <c r="E17242">
        <v>45000</v>
      </c>
      <c r="F17242">
        <v>45000</v>
      </c>
      <c r="G17242">
        <v>45000</v>
      </c>
      <c r="H17242" t="s">
        <v>332</v>
      </c>
      <c r="I17242">
        <v>18</v>
      </c>
      <c r="J17242" t="s">
        <v>278</v>
      </c>
      <c r="K17242">
        <v>1</v>
      </c>
      <c r="L17242" t="s">
        <v>279</v>
      </c>
      <c r="M17242" t="s">
        <v>280</v>
      </c>
      <c r="N17242">
        <v>-426</v>
      </c>
      <c r="O17242" t="s">
        <v>285</v>
      </c>
      <c r="P17242" t="s">
        <v>279</v>
      </c>
      <c r="Q17242" t="s">
        <v>316</v>
      </c>
      <c r="R17242" t="s">
        <v>285</v>
      </c>
      <c r="S17242" t="s">
        <v>329</v>
      </c>
      <c r="T17242" t="s">
        <v>308</v>
      </c>
      <c r="U17242" t="s">
        <v>286</v>
      </c>
      <c r="V17242">
        <v>1000</v>
      </c>
      <c r="W17242" t="s">
        <v>318</v>
      </c>
      <c r="X17242">
        <v>0</v>
      </c>
      <c r="Y17242" t="s">
        <v>285</v>
      </c>
      <c r="Z17242" t="s">
        <v>340</v>
      </c>
    </row>
    <row r="17243" spans="1:26" x14ac:dyDescent="0.3">
      <c r="A17243">
        <v>1781725</v>
      </c>
      <c r="B17243">
        <v>220363</v>
      </c>
      <c r="C17243" t="s">
        <v>276</v>
      </c>
      <c r="D17243">
        <v>17214.615000000002</v>
      </c>
      <c r="E17243">
        <v>382122</v>
      </c>
      <c r="F17243">
        <v>382122</v>
      </c>
      <c r="G17243">
        <v>382122</v>
      </c>
      <c r="H17243" t="s">
        <v>315</v>
      </c>
      <c r="I17243">
        <v>13</v>
      </c>
      <c r="J17243" t="s">
        <v>278</v>
      </c>
      <c r="K17243">
        <v>1</v>
      </c>
      <c r="L17243" t="s">
        <v>279</v>
      </c>
      <c r="M17243" t="s">
        <v>306</v>
      </c>
      <c r="N17243">
        <v>-479</v>
      </c>
      <c r="O17243" t="s">
        <v>281</v>
      </c>
      <c r="P17243" t="s">
        <v>357</v>
      </c>
      <c r="Q17243" t="s">
        <v>316</v>
      </c>
      <c r="R17243" t="s">
        <v>335</v>
      </c>
      <c r="S17243" t="s">
        <v>284</v>
      </c>
      <c r="T17243" t="s">
        <v>285</v>
      </c>
      <c r="U17243" t="s">
        <v>286</v>
      </c>
      <c r="V17243">
        <v>1000</v>
      </c>
      <c r="W17243" t="s">
        <v>318</v>
      </c>
      <c r="X17243">
        <v>24</v>
      </c>
      <c r="Y17243" t="s">
        <v>296</v>
      </c>
      <c r="Z17243" t="s">
        <v>319</v>
      </c>
    </row>
    <row r="17244" spans="1:26" x14ac:dyDescent="0.3">
      <c r="A17244">
        <v>2629934</v>
      </c>
      <c r="B17244">
        <v>451708</v>
      </c>
      <c r="C17244" t="s">
        <v>276</v>
      </c>
      <c r="D17244">
        <v>12400.56</v>
      </c>
      <c r="E17244">
        <v>107622</v>
      </c>
      <c r="F17244">
        <v>132853.5</v>
      </c>
      <c r="G17244">
        <v>107622</v>
      </c>
      <c r="H17244" t="s">
        <v>332</v>
      </c>
      <c r="I17244">
        <v>12</v>
      </c>
      <c r="J17244" t="s">
        <v>278</v>
      </c>
      <c r="K17244">
        <v>1</v>
      </c>
      <c r="L17244" t="s">
        <v>279</v>
      </c>
      <c r="M17244" t="s">
        <v>280</v>
      </c>
      <c r="N17244">
        <v>-359</v>
      </c>
      <c r="O17244" t="s">
        <v>281</v>
      </c>
      <c r="P17244" t="s">
        <v>279</v>
      </c>
      <c r="Q17244" t="s">
        <v>282</v>
      </c>
      <c r="R17244" t="s">
        <v>350</v>
      </c>
      <c r="S17244" t="s">
        <v>284</v>
      </c>
      <c r="T17244" t="s">
        <v>285</v>
      </c>
      <c r="U17244" t="s">
        <v>321</v>
      </c>
      <c r="V17244">
        <v>200</v>
      </c>
      <c r="W17244" t="s">
        <v>350</v>
      </c>
      <c r="X17244">
        <v>12</v>
      </c>
      <c r="Y17244" t="s">
        <v>312</v>
      </c>
      <c r="Z17244" t="s">
        <v>343</v>
      </c>
    </row>
    <row r="17245" spans="1:26" x14ac:dyDescent="0.3">
      <c r="A17245">
        <v>2654299</v>
      </c>
      <c r="B17245">
        <v>122879</v>
      </c>
      <c r="C17245" t="s">
        <v>276</v>
      </c>
      <c r="E17245">
        <v>48690</v>
      </c>
      <c r="F17245">
        <v>48690</v>
      </c>
      <c r="G17245">
        <v>48690</v>
      </c>
      <c r="H17245" t="s">
        <v>298</v>
      </c>
      <c r="I17245">
        <v>18</v>
      </c>
      <c r="J17245" t="s">
        <v>278</v>
      </c>
      <c r="K17245">
        <v>1</v>
      </c>
      <c r="L17245" t="s">
        <v>279</v>
      </c>
      <c r="M17245" t="s">
        <v>337</v>
      </c>
      <c r="N17245">
        <v>-632</v>
      </c>
      <c r="O17245" t="s">
        <v>281</v>
      </c>
      <c r="P17245" t="s">
        <v>338</v>
      </c>
      <c r="Q17245" t="s">
        <v>282</v>
      </c>
      <c r="R17245" t="s">
        <v>283</v>
      </c>
      <c r="S17245" t="s">
        <v>285</v>
      </c>
      <c r="T17245" t="s">
        <v>285</v>
      </c>
      <c r="U17245" t="s">
        <v>286</v>
      </c>
      <c r="V17245">
        <v>50</v>
      </c>
      <c r="W17245" t="s">
        <v>287</v>
      </c>
      <c r="Y17245" t="s">
        <v>285</v>
      </c>
      <c r="Z17245" t="s">
        <v>289</v>
      </c>
    </row>
    <row r="17246" spans="1:26" x14ac:dyDescent="0.3">
      <c r="A17246">
        <v>2488823</v>
      </c>
      <c r="B17246">
        <v>447588</v>
      </c>
      <c r="C17246" t="s">
        <v>290</v>
      </c>
      <c r="D17246">
        <v>49874.625</v>
      </c>
      <c r="E17246">
        <v>1350000</v>
      </c>
      <c r="F17246">
        <v>1546020</v>
      </c>
      <c r="G17246">
        <v>1350000</v>
      </c>
      <c r="H17246" t="s">
        <v>291</v>
      </c>
      <c r="I17246">
        <v>12</v>
      </c>
      <c r="J17246" t="s">
        <v>278</v>
      </c>
      <c r="K17246">
        <v>1</v>
      </c>
      <c r="L17246" t="s">
        <v>371</v>
      </c>
      <c r="M17246" t="s">
        <v>306</v>
      </c>
      <c r="N17246">
        <v>-564</v>
      </c>
      <c r="O17246" t="s">
        <v>281</v>
      </c>
      <c r="P17246" t="s">
        <v>307</v>
      </c>
      <c r="Q17246" t="s">
        <v>282</v>
      </c>
      <c r="R17246" t="s">
        <v>285</v>
      </c>
      <c r="S17246" t="s">
        <v>293</v>
      </c>
      <c r="T17246" t="s">
        <v>308</v>
      </c>
      <c r="U17246" t="s">
        <v>300</v>
      </c>
      <c r="V17246">
        <v>-1</v>
      </c>
      <c r="W17246" t="s">
        <v>285</v>
      </c>
      <c r="X17246">
        <v>60</v>
      </c>
      <c r="Y17246" t="s">
        <v>312</v>
      </c>
      <c r="Z17246" t="s">
        <v>349</v>
      </c>
    </row>
    <row r="17247" spans="1:26" x14ac:dyDescent="0.3">
      <c r="A17247">
        <v>1034988</v>
      </c>
      <c r="B17247">
        <v>359104</v>
      </c>
      <c r="C17247" t="s">
        <v>276</v>
      </c>
      <c r="D17247">
        <v>8449.2450000000008</v>
      </c>
      <c r="E17247">
        <v>183680.01</v>
      </c>
      <c r="F17247">
        <v>146943</v>
      </c>
      <c r="G17247">
        <v>183680.01</v>
      </c>
      <c r="H17247" t="s">
        <v>303</v>
      </c>
      <c r="I17247">
        <v>16</v>
      </c>
      <c r="J17247" t="s">
        <v>278</v>
      </c>
      <c r="K17247">
        <v>1</v>
      </c>
      <c r="L17247" t="s">
        <v>279</v>
      </c>
      <c r="M17247" t="s">
        <v>280</v>
      </c>
      <c r="N17247">
        <v>-2510</v>
      </c>
      <c r="O17247" t="s">
        <v>285</v>
      </c>
      <c r="P17247" t="s">
        <v>279</v>
      </c>
      <c r="Q17247" t="s">
        <v>316</v>
      </c>
      <c r="R17247" t="s">
        <v>354</v>
      </c>
      <c r="S17247" t="s">
        <v>284</v>
      </c>
      <c r="T17247" t="s">
        <v>285</v>
      </c>
      <c r="U17247" t="s">
        <v>286</v>
      </c>
      <c r="V17247">
        <v>50</v>
      </c>
      <c r="W17247" t="s">
        <v>355</v>
      </c>
      <c r="X17247">
        <v>24</v>
      </c>
      <c r="Y17247" t="s">
        <v>288</v>
      </c>
      <c r="Z17247" t="s">
        <v>326</v>
      </c>
    </row>
    <row r="17248" spans="1:26" x14ac:dyDescent="0.3">
      <c r="A17248">
        <v>2499661</v>
      </c>
      <c r="B17248">
        <v>114395</v>
      </c>
      <c r="C17248" t="s">
        <v>276</v>
      </c>
      <c r="D17248">
        <v>13223.025</v>
      </c>
      <c r="E17248">
        <v>73206</v>
      </c>
      <c r="F17248">
        <v>65884.5</v>
      </c>
      <c r="G17248">
        <v>73206</v>
      </c>
      <c r="H17248" t="s">
        <v>291</v>
      </c>
      <c r="I17248">
        <v>10</v>
      </c>
      <c r="J17248" t="s">
        <v>278</v>
      </c>
      <c r="K17248">
        <v>1</v>
      </c>
      <c r="L17248" t="s">
        <v>279</v>
      </c>
      <c r="M17248" t="s">
        <v>280</v>
      </c>
      <c r="N17248">
        <v>-2717</v>
      </c>
      <c r="O17248" t="s">
        <v>281</v>
      </c>
      <c r="P17248" t="s">
        <v>279</v>
      </c>
      <c r="Q17248" t="s">
        <v>282</v>
      </c>
      <c r="R17248" t="s">
        <v>283</v>
      </c>
      <c r="S17248" t="s">
        <v>284</v>
      </c>
      <c r="T17248" t="s">
        <v>285</v>
      </c>
      <c r="U17248" t="s">
        <v>286</v>
      </c>
      <c r="V17248">
        <v>1674</v>
      </c>
      <c r="W17248" t="s">
        <v>318</v>
      </c>
      <c r="X17248">
        <v>6</v>
      </c>
      <c r="Y17248" t="s">
        <v>301</v>
      </c>
      <c r="Z17248" t="s">
        <v>322</v>
      </c>
    </row>
    <row r="17249" spans="1:26" x14ac:dyDescent="0.3">
      <c r="A17249">
        <v>2491225</v>
      </c>
      <c r="B17249">
        <v>259556</v>
      </c>
      <c r="C17249" t="s">
        <v>276</v>
      </c>
      <c r="D17249">
        <v>8685.9449999999997</v>
      </c>
      <c r="E17249">
        <v>76437</v>
      </c>
      <c r="F17249">
        <v>88560</v>
      </c>
      <c r="G17249">
        <v>76437</v>
      </c>
      <c r="H17249" t="s">
        <v>332</v>
      </c>
      <c r="I17249">
        <v>18</v>
      </c>
      <c r="J17249" t="s">
        <v>278</v>
      </c>
      <c r="K17249">
        <v>1</v>
      </c>
      <c r="L17249" t="s">
        <v>279</v>
      </c>
      <c r="M17249" t="s">
        <v>280</v>
      </c>
      <c r="N17249">
        <v>-510</v>
      </c>
      <c r="O17249" t="s">
        <v>281</v>
      </c>
      <c r="P17249" t="s">
        <v>279</v>
      </c>
      <c r="Q17249" t="s">
        <v>316</v>
      </c>
      <c r="R17249" t="s">
        <v>283</v>
      </c>
      <c r="S17249" t="s">
        <v>284</v>
      </c>
      <c r="T17249" t="s">
        <v>285</v>
      </c>
      <c r="U17249" t="s">
        <v>286</v>
      </c>
      <c r="V17249">
        <v>15</v>
      </c>
      <c r="W17249" t="s">
        <v>287</v>
      </c>
      <c r="X17249">
        <v>12</v>
      </c>
      <c r="Y17249" t="s">
        <v>288</v>
      </c>
      <c r="Z17249" t="s">
        <v>339</v>
      </c>
    </row>
    <row r="17250" spans="1:26" x14ac:dyDescent="0.3">
      <c r="A17250">
        <v>1075118</v>
      </c>
      <c r="B17250">
        <v>167295</v>
      </c>
      <c r="C17250" t="s">
        <v>276</v>
      </c>
      <c r="D17250">
        <v>9851.58</v>
      </c>
      <c r="E17250">
        <v>44536.5</v>
      </c>
      <c r="F17250">
        <v>47911.5</v>
      </c>
      <c r="G17250">
        <v>44536.5</v>
      </c>
      <c r="H17250" t="s">
        <v>291</v>
      </c>
      <c r="I17250">
        <v>14</v>
      </c>
      <c r="J17250" t="s">
        <v>278</v>
      </c>
      <c r="K17250">
        <v>1</v>
      </c>
      <c r="L17250" t="s">
        <v>279</v>
      </c>
      <c r="M17250" t="s">
        <v>280</v>
      </c>
      <c r="N17250">
        <v>-505</v>
      </c>
      <c r="O17250" t="s">
        <v>281</v>
      </c>
      <c r="P17250" t="s">
        <v>279</v>
      </c>
      <c r="Q17250" t="s">
        <v>316</v>
      </c>
      <c r="R17250" t="s">
        <v>335</v>
      </c>
      <c r="S17250" t="s">
        <v>284</v>
      </c>
      <c r="T17250" t="s">
        <v>285</v>
      </c>
      <c r="U17250" t="s">
        <v>286</v>
      </c>
      <c r="V17250">
        <v>250</v>
      </c>
      <c r="W17250" t="s">
        <v>318</v>
      </c>
      <c r="X17250">
        <v>6</v>
      </c>
      <c r="Y17250" t="s">
        <v>301</v>
      </c>
      <c r="Z17250" t="s">
        <v>322</v>
      </c>
    </row>
    <row r="17251" spans="1:26" x14ac:dyDescent="0.3">
      <c r="A17251">
        <v>1329832</v>
      </c>
      <c r="B17251">
        <v>327608</v>
      </c>
      <c r="C17251" t="s">
        <v>276</v>
      </c>
      <c r="D17251">
        <v>14472.9</v>
      </c>
      <c r="E17251">
        <v>191250</v>
      </c>
      <c r="F17251">
        <v>146250</v>
      </c>
      <c r="G17251">
        <v>191250</v>
      </c>
      <c r="H17251" t="s">
        <v>277</v>
      </c>
      <c r="I17251">
        <v>11</v>
      </c>
      <c r="J17251" t="s">
        <v>278</v>
      </c>
      <c r="K17251">
        <v>1</v>
      </c>
      <c r="L17251" t="s">
        <v>279</v>
      </c>
      <c r="M17251" t="s">
        <v>280</v>
      </c>
      <c r="N17251">
        <v>-871</v>
      </c>
      <c r="O17251" t="s">
        <v>281</v>
      </c>
      <c r="P17251" t="s">
        <v>279</v>
      </c>
      <c r="Q17251" t="s">
        <v>316</v>
      </c>
      <c r="R17251" t="s">
        <v>350</v>
      </c>
      <c r="S17251" t="s">
        <v>284</v>
      </c>
      <c r="T17251" t="s">
        <v>285</v>
      </c>
      <c r="U17251" t="s">
        <v>321</v>
      </c>
      <c r="V17251">
        <v>70</v>
      </c>
      <c r="W17251" t="s">
        <v>350</v>
      </c>
      <c r="X17251">
        <v>12</v>
      </c>
      <c r="Y17251" t="s">
        <v>288</v>
      </c>
      <c r="Z17251" t="s">
        <v>343</v>
      </c>
    </row>
    <row r="17252" spans="1:26" x14ac:dyDescent="0.3">
      <c r="A17252">
        <v>1276384</v>
      </c>
      <c r="B17252">
        <v>277408</v>
      </c>
      <c r="C17252" t="s">
        <v>276</v>
      </c>
      <c r="D17252">
        <v>7333.56</v>
      </c>
      <c r="E17252">
        <v>61110</v>
      </c>
      <c r="F17252">
        <v>36666</v>
      </c>
      <c r="G17252">
        <v>61110</v>
      </c>
      <c r="H17252" t="s">
        <v>314</v>
      </c>
      <c r="I17252">
        <v>4</v>
      </c>
      <c r="J17252" t="s">
        <v>278</v>
      </c>
      <c r="K17252">
        <v>1</v>
      </c>
      <c r="L17252" t="s">
        <v>279</v>
      </c>
      <c r="M17252" t="s">
        <v>280</v>
      </c>
      <c r="N17252">
        <v>-654</v>
      </c>
      <c r="O17252" t="s">
        <v>281</v>
      </c>
      <c r="P17252" t="s">
        <v>279</v>
      </c>
      <c r="Q17252" t="s">
        <v>316</v>
      </c>
      <c r="R17252" t="s">
        <v>335</v>
      </c>
      <c r="S17252" t="s">
        <v>284</v>
      </c>
      <c r="T17252" t="s">
        <v>285</v>
      </c>
      <c r="U17252" t="s">
        <v>324</v>
      </c>
      <c r="V17252">
        <v>200</v>
      </c>
      <c r="W17252" t="s">
        <v>318</v>
      </c>
      <c r="X17252">
        <v>6</v>
      </c>
      <c r="Y17252" t="s">
        <v>301</v>
      </c>
      <c r="Z17252" t="s">
        <v>322</v>
      </c>
    </row>
    <row r="17253" spans="1:26" x14ac:dyDescent="0.3">
      <c r="A17253">
        <v>1741215</v>
      </c>
      <c r="B17253">
        <v>164812</v>
      </c>
      <c r="C17253" t="s">
        <v>276</v>
      </c>
      <c r="E17253">
        <v>37755</v>
      </c>
      <c r="F17253">
        <v>37755</v>
      </c>
      <c r="G17253">
        <v>37755</v>
      </c>
      <c r="H17253" t="s">
        <v>291</v>
      </c>
      <c r="I17253">
        <v>10</v>
      </c>
      <c r="J17253" t="s">
        <v>278</v>
      </c>
      <c r="K17253">
        <v>1</v>
      </c>
      <c r="L17253" t="s">
        <v>279</v>
      </c>
      <c r="M17253" t="s">
        <v>306</v>
      </c>
      <c r="N17253">
        <v>-757</v>
      </c>
      <c r="O17253" t="s">
        <v>281</v>
      </c>
      <c r="P17253" t="s">
        <v>336</v>
      </c>
      <c r="Q17253" t="s">
        <v>282</v>
      </c>
      <c r="R17253" t="s">
        <v>283</v>
      </c>
      <c r="S17253" t="s">
        <v>285</v>
      </c>
      <c r="T17253" t="s">
        <v>285</v>
      </c>
      <c r="U17253" t="s">
        <v>286</v>
      </c>
      <c r="V17253">
        <v>120</v>
      </c>
      <c r="W17253" t="s">
        <v>287</v>
      </c>
      <c r="Y17253" t="s">
        <v>285</v>
      </c>
      <c r="Z17253" t="s">
        <v>289</v>
      </c>
    </row>
    <row r="17254" spans="1:26" x14ac:dyDescent="0.3">
      <c r="A17254">
        <v>1556184</v>
      </c>
      <c r="B17254">
        <v>232748</v>
      </c>
      <c r="C17254" t="s">
        <v>276</v>
      </c>
      <c r="D17254">
        <v>15191.684999999999</v>
      </c>
      <c r="E17254">
        <v>138244.5</v>
      </c>
      <c r="F17254">
        <v>138244.5</v>
      </c>
      <c r="G17254">
        <v>138244.5</v>
      </c>
      <c r="H17254" t="s">
        <v>303</v>
      </c>
      <c r="I17254">
        <v>16</v>
      </c>
      <c r="J17254" t="s">
        <v>278</v>
      </c>
      <c r="K17254">
        <v>1</v>
      </c>
      <c r="L17254" t="s">
        <v>279</v>
      </c>
      <c r="M17254" t="s">
        <v>280</v>
      </c>
      <c r="N17254">
        <v>-843</v>
      </c>
      <c r="O17254" t="s">
        <v>281</v>
      </c>
      <c r="P17254" t="s">
        <v>279</v>
      </c>
      <c r="Q17254" t="s">
        <v>333</v>
      </c>
      <c r="R17254" t="s">
        <v>283</v>
      </c>
      <c r="S17254" t="s">
        <v>284</v>
      </c>
      <c r="T17254" t="s">
        <v>285</v>
      </c>
      <c r="U17254" t="s">
        <v>286</v>
      </c>
      <c r="V17254">
        <v>120</v>
      </c>
      <c r="W17254" t="s">
        <v>287</v>
      </c>
      <c r="X17254">
        <v>10</v>
      </c>
      <c r="Y17254" t="s">
        <v>312</v>
      </c>
      <c r="Z17254" t="s">
        <v>339</v>
      </c>
    </row>
    <row r="17255" spans="1:26" x14ac:dyDescent="0.3">
      <c r="A17255">
        <v>2221092</v>
      </c>
      <c r="B17255">
        <v>334403</v>
      </c>
      <c r="C17255" t="s">
        <v>276</v>
      </c>
      <c r="D17255">
        <v>13533.21</v>
      </c>
      <c r="E17255">
        <v>134955</v>
      </c>
      <c r="F17255">
        <v>134284.5</v>
      </c>
      <c r="G17255">
        <v>134955</v>
      </c>
      <c r="H17255" t="s">
        <v>277</v>
      </c>
      <c r="I17255">
        <v>20</v>
      </c>
      <c r="J17255" t="s">
        <v>278</v>
      </c>
      <c r="K17255">
        <v>1</v>
      </c>
      <c r="L17255" t="s">
        <v>279</v>
      </c>
      <c r="M17255" t="s">
        <v>280</v>
      </c>
      <c r="N17255">
        <v>-236</v>
      </c>
      <c r="O17255" t="s">
        <v>281</v>
      </c>
      <c r="P17255" t="s">
        <v>279</v>
      </c>
      <c r="Q17255" t="s">
        <v>282</v>
      </c>
      <c r="R17255" t="s">
        <v>334</v>
      </c>
      <c r="S17255" t="s">
        <v>284</v>
      </c>
      <c r="T17255" t="s">
        <v>285</v>
      </c>
      <c r="U17255" t="s">
        <v>286</v>
      </c>
      <c r="V17255">
        <v>2000</v>
      </c>
      <c r="W17255" t="s">
        <v>318</v>
      </c>
      <c r="X17255">
        <v>12</v>
      </c>
      <c r="Y17255" t="s">
        <v>288</v>
      </c>
      <c r="Z17255" t="s">
        <v>322</v>
      </c>
    </row>
    <row r="17256" spans="1:26" x14ac:dyDescent="0.3">
      <c r="A17256">
        <v>1812684</v>
      </c>
      <c r="B17256">
        <v>130171</v>
      </c>
      <c r="C17256" t="s">
        <v>276</v>
      </c>
      <c r="D17256">
        <v>13284.27</v>
      </c>
      <c r="E17256">
        <v>115294.5</v>
      </c>
      <c r="F17256">
        <v>142321.5</v>
      </c>
      <c r="G17256">
        <v>115294.5</v>
      </c>
      <c r="H17256" t="s">
        <v>315</v>
      </c>
      <c r="I17256">
        <v>12</v>
      </c>
      <c r="J17256" t="s">
        <v>278</v>
      </c>
      <c r="K17256">
        <v>1</v>
      </c>
      <c r="L17256" t="s">
        <v>279</v>
      </c>
      <c r="M17256" t="s">
        <v>306</v>
      </c>
      <c r="N17256">
        <v>-320</v>
      </c>
      <c r="O17256" t="s">
        <v>281</v>
      </c>
      <c r="P17256" t="s">
        <v>307</v>
      </c>
      <c r="Q17256" t="s">
        <v>316</v>
      </c>
      <c r="R17256" t="s">
        <v>335</v>
      </c>
      <c r="S17256" t="s">
        <v>284</v>
      </c>
      <c r="T17256" t="s">
        <v>285</v>
      </c>
      <c r="U17256" t="s">
        <v>286</v>
      </c>
      <c r="V17256">
        <v>2000</v>
      </c>
      <c r="W17256" t="s">
        <v>318</v>
      </c>
      <c r="X17256">
        <v>12</v>
      </c>
      <c r="Y17256" t="s">
        <v>312</v>
      </c>
      <c r="Z17256" t="s">
        <v>322</v>
      </c>
    </row>
    <row r="17257" spans="1:26" x14ac:dyDescent="0.3">
      <c r="A17257">
        <v>2404285</v>
      </c>
      <c r="B17257">
        <v>138690</v>
      </c>
      <c r="C17257" t="s">
        <v>276</v>
      </c>
      <c r="D17257">
        <v>24066.18</v>
      </c>
      <c r="E17257">
        <v>120096</v>
      </c>
      <c r="F17257">
        <v>126436.5</v>
      </c>
      <c r="G17257">
        <v>120096</v>
      </c>
      <c r="H17257" t="s">
        <v>277</v>
      </c>
      <c r="I17257">
        <v>14</v>
      </c>
      <c r="J17257" t="s">
        <v>278</v>
      </c>
      <c r="K17257">
        <v>1</v>
      </c>
      <c r="L17257" t="s">
        <v>279</v>
      </c>
      <c r="M17257" t="s">
        <v>280</v>
      </c>
      <c r="N17257">
        <v>-822</v>
      </c>
      <c r="O17257" t="s">
        <v>281</v>
      </c>
      <c r="P17257" t="s">
        <v>279</v>
      </c>
      <c r="Q17257" t="s">
        <v>282</v>
      </c>
      <c r="R17257" t="s">
        <v>327</v>
      </c>
      <c r="S17257" t="s">
        <v>284</v>
      </c>
      <c r="T17257" t="s">
        <v>285</v>
      </c>
      <c r="U17257" t="s">
        <v>286</v>
      </c>
      <c r="V17257">
        <v>2000</v>
      </c>
      <c r="W17257" t="s">
        <v>318</v>
      </c>
      <c r="X17257">
        <v>6</v>
      </c>
      <c r="Y17257" t="s">
        <v>288</v>
      </c>
      <c r="Z17257" t="s">
        <v>322</v>
      </c>
    </row>
    <row r="17258" spans="1:26" x14ac:dyDescent="0.3">
      <c r="A17258">
        <v>2618377</v>
      </c>
      <c r="B17258">
        <v>421174</v>
      </c>
      <c r="C17258" t="s">
        <v>276</v>
      </c>
      <c r="D17258">
        <v>6598.4849999999997</v>
      </c>
      <c r="E17258">
        <v>59341.5</v>
      </c>
      <c r="F17258">
        <v>66393</v>
      </c>
      <c r="G17258">
        <v>59341.5</v>
      </c>
      <c r="H17258" t="s">
        <v>332</v>
      </c>
      <c r="I17258">
        <v>13</v>
      </c>
      <c r="J17258" t="s">
        <v>278</v>
      </c>
      <c r="K17258">
        <v>1</v>
      </c>
      <c r="L17258" t="s">
        <v>279</v>
      </c>
      <c r="M17258" t="s">
        <v>280</v>
      </c>
      <c r="N17258">
        <v>-91</v>
      </c>
      <c r="O17258" t="s">
        <v>281</v>
      </c>
      <c r="P17258" t="s">
        <v>279</v>
      </c>
      <c r="Q17258" t="s">
        <v>282</v>
      </c>
      <c r="R17258" t="s">
        <v>317</v>
      </c>
      <c r="S17258" t="s">
        <v>284</v>
      </c>
      <c r="T17258" t="s">
        <v>285</v>
      </c>
      <c r="U17258" t="s">
        <v>286</v>
      </c>
      <c r="V17258">
        <v>2000</v>
      </c>
      <c r="W17258" t="s">
        <v>318</v>
      </c>
      <c r="X17258">
        <v>12</v>
      </c>
      <c r="Y17258" t="s">
        <v>312</v>
      </c>
      <c r="Z17258" t="s">
        <v>322</v>
      </c>
    </row>
    <row r="17259" spans="1:26" x14ac:dyDescent="0.3">
      <c r="A17259">
        <v>1662560</v>
      </c>
      <c r="B17259">
        <v>262090</v>
      </c>
      <c r="C17259" t="s">
        <v>276</v>
      </c>
      <c r="D17259">
        <v>35283.285000000003</v>
      </c>
      <c r="E17259">
        <v>455157</v>
      </c>
      <c r="F17259">
        <v>341289</v>
      </c>
      <c r="G17259">
        <v>455157</v>
      </c>
      <c r="H17259" t="s">
        <v>315</v>
      </c>
      <c r="I17259">
        <v>16</v>
      </c>
      <c r="J17259" t="s">
        <v>278</v>
      </c>
      <c r="K17259">
        <v>1</v>
      </c>
      <c r="L17259" t="s">
        <v>279</v>
      </c>
      <c r="M17259" t="s">
        <v>306</v>
      </c>
      <c r="N17259">
        <v>-1131</v>
      </c>
      <c r="O17259" t="s">
        <v>281</v>
      </c>
      <c r="P17259" t="s">
        <v>307</v>
      </c>
      <c r="Q17259" t="s">
        <v>316</v>
      </c>
      <c r="R17259" t="s">
        <v>335</v>
      </c>
      <c r="S17259" t="s">
        <v>284</v>
      </c>
      <c r="T17259" t="s">
        <v>285</v>
      </c>
      <c r="U17259" t="s">
        <v>286</v>
      </c>
      <c r="V17259">
        <v>2000</v>
      </c>
      <c r="W17259" t="s">
        <v>318</v>
      </c>
      <c r="X17259">
        <v>12</v>
      </c>
      <c r="Y17259" t="s">
        <v>288</v>
      </c>
      <c r="Z17259" t="s">
        <v>322</v>
      </c>
    </row>
    <row r="17260" spans="1:26" x14ac:dyDescent="0.3">
      <c r="A17260">
        <v>2234802</v>
      </c>
      <c r="B17260">
        <v>321221</v>
      </c>
      <c r="C17260" t="s">
        <v>276</v>
      </c>
      <c r="D17260">
        <v>11761.785</v>
      </c>
      <c r="E17260">
        <v>107527.5</v>
      </c>
      <c r="F17260">
        <v>119295</v>
      </c>
      <c r="G17260">
        <v>107527.5</v>
      </c>
      <c r="H17260" t="s">
        <v>303</v>
      </c>
      <c r="I17260">
        <v>13</v>
      </c>
      <c r="J17260" t="s">
        <v>278</v>
      </c>
      <c r="K17260">
        <v>1</v>
      </c>
      <c r="L17260" t="s">
        <v>279</v>
      </c>
      <c r="M17260" t="s">
        <v>280</v>
      </c>
      <c r="N17260">
        <v>-1416</v>
      </c>
      <c r="O17260" t="s">
        <v>281</v>
      </c>
      <c r="P17260" t="s">
        <v>279</v>
      </c>
      <c r="Q17260" t="s">
        <v>282</v>
      </c>
      <c r="R17260" t="s">
        <v>334</v>
      </c>
      <c r="S17260" t="s">
        <v>284</v>
      </c>
      <c r="T17260" t="s">
        <v>285</v>
      </c>
      <c r="U17260" t="s">
        <v>286</v>
      </c>
      <c r="V17260">
        <v>2000</v>
      </c>
      <c r="W17260" t="s">
        <v>318</v>
      </c>
      <c r="X17260">
        <v>12</v>
      </c>
      <c r="Y17260" t="s">
        <v>288</v>
      </c>
      <c r="Z17260" t="s">
        <v>322</v>
      </c>
    </row>
    <row r="17261" spans="1:26" x14ac:dyDescent="0.3">
      <c r="A17261">
        <v>2486790</v>
      </c>
      <c r="B17261">
        <v>451441</v>
      </c>
      <c r="C17261" t="s">
        <v>276</v>
      </c>
      <c r="D17261">
        <v>25121.7</v>
      </c>
      <c r="E17261">
        <v>142195.5</v>
      </c>
      <c r="F17261">
        <v>142195.5</v>
      </c>
      <c r="G17261">
        <v>142195.5</v>
      </c>
      <c r="H17261" t="s">
        <v>315</v>
      </c>
      <c r="I17261">
        <v>18</v>
      </c>
      <c r="J17261" t="s">
        <v>278</v>
      </c>
      <c r="K17261">
        <v>1</v>
      </c>
      <c r="L17261" t="s">
        <v>279</v>
      </c>
      <c r="M17261" t="s">
        <v>280</v>
      </c>
      <c r="N17261">
        <v>-470</v>
      </c>
      <c r="O17261" t="s">
        <v>281</v>
      </c>
      <c r="P17261" t="s">
        <v>279</v>
      </c>
      <c r="Q17261" t="s">
        <v>282</v>
      </c>
      <c r="R17261" t="s">
        <v>334</v>
      </c>
      <c r="S17261" t="s">
        <v>284</v>
      </c>
      <c r="T17261" t="s">
        <v>285</v>
      </c>
      <c r="U17261" t="s">
        <v>286</v>
      </c>
      <c r="V17261">
        <v>2000</v>
      </c>
      <c r="W17261" t="s">
        <v>318</v>
      </c>
      <c r="X17261">
        <v>6</v>
      </c>
      <c r="Y17261" t="s">
        <v>312</v>
      </c>
      <c r="Z17261" t="s">
        <v>322</v>
      </c>
    </row>
    <row r="17262" spans="1:26" x14ac:dyDescent="0.3">
      <c r="A17262">
        <v>1377559</v>
      </c>
      <c r="B17262">
        <v>143602</v>
      </c>
      <c r="C17262" t="s">
        <v>276</v>
      </c>
      <c r="D17262">
        <v>15068.25</v>
      </c>
      <c r="E17262">
        <v>153238.5</v>
      </c>
      <c r="F17262">
        <v>76617</v>
      </c>
      <c r="G17262">
        <v>153238.5</v>
      </c>
      <c r="H17262" t="s">
        <v>315</v>
      </c>
      <c r="I17262">
        <v>14</v>
      </c>
      <c r="J17262" t="s">
        <v>278</v>
      </c>
      <c r="K17262">
        <v>1</v>
      </c>
      <c r="L17262" t="s">
        <v>279</v>
      </c>
      <c r="M17262" t="s">
        <v>280</v>
      </c>
      <c r="N17262">
        <v>-1139</v>
      </c>
      <c r="O17262" t="s">
        <v>281</v>
      </c>
      <c r="P17262" t="s">
        <v>279</v>
      </c>
      <c r="Q17262" t="s">
        <v>316</v>
      </c>
      <c r="R17262" t="s">
        <v>350</v>
      </c>
      <c r="S17262" t="s">
        <v>284</v>
      </c>
      <c r="T17262" t="s">
        <v>285</v>
      </c>
      <c r="U17262" t="s">
        <v>286</v>
      </c>
      <c r="V17262">
        <v>195</v>
      </c>
      <c r="W17262" t="s">
        <v>350</v>
      </c>
      <c r="X17262">
        <v>6</v>
      </c>
      <c r="Y17262" t="s">
        <v>301</v>
      </c>
      <c r="Z17262" t="s">
        <v>343</v>
      </c>
    </row>
    <row r="17263" spans="1:26" x14ac:dyDescent="0.3">
      <c r="A17263">
        <v>1555020</v>
      </c>
      <c r="B17263">
        <v>282062</v>
      </c>
      <c r="C17263" t="s">
        <v>276</v>
      </c>
      <c r="D17263">
        <v>6817.59</v>
      </c>
      <c r="E17263">
        <v>33700.5</v>
      </c>
      <c r="F17263">
        <v>33700.5</v>
      </c>
      <c r="G17263">
        <v>33700.5</v>
      </c>
      <c r="H17263" t="s">
        <v>332</v>
      </c>
      <c r="I17263">
        <v>13</v>
      </c>
      <c r="J17263" t="s">
        <v>278</v>
      </c>
      <c r="K17263">
        <v>1</v>
      </c>
      <c r="L17263" t="s">
        <v>279</v>
      </c>
      <c r="M17263" t="s">
        <v>306</v>
      </c>
      <c r="N17263">
        <v>-2344</v>
      </c>
      <c r="O17263" t="s">
        <v>281</v>
      </c>
      <c r="P17263" t="s">
        <v>336</v>
      </c>
      <c r="Q17263" t="s">
        <v>316</v>
      </c>
      <c r="R17263" t="s">
        <v>283</v>
      </c>
      <c r="S17263" t="s">
        <v>284</v>
      </c>
      <c r="T17263" t="s">
        <v>285</v>
      </c>
      <c r="U17263" t="s">
        <v>286</v>
      </c>
      <c r="V17263">
        <v>25</v>
      </c>
      <c r="W17263" t="s">
        <v>287</v>
      </c>
      <c r="X17263">
        <v>6</v>
      </c>
      <c r="Y17263" t="s">
        <v>301</v>
      </c>
      <c r="Z17263" t="s">
        <v>289</v>
      </c>
    </row>
    <row r="17264" spans="1:26" x14ac:dyDescent="0.3">
      <c r="A17264">
        <v>1789762</v>
      </c>
      <c r="B17264">
        <v>313852</v>
      </c>
      <c r="C17264" t="s">
        <v>290</v>
      </c>
      <c r="E17264">
        <v>0</v>
      </c>
      <c r="F17264">
        <v>0</v>
      </c>
      <c r="H17264" t="s">
        <v>332</v>
      </c>
      <c r="I17264">
        <v>14</v>
      </c>
      <c r="J17264" t="s">
        <v>278</v>
      </c>
      <c r="K17264">
        <v>1</v>
      </c>
      <c r="L17264" t="s">
        <v>285</v>
      </c>
      <c r="M17264" t="s">
        <v>313</v>
      </c>
      <c r="N17264">
        <v>-199</v>
      </c>
      <c r="O17264" t="s">
        <v>285</v>
      </c>
      <c r="P17264" t="s">
        <v>279</v>
      </c>
      <c r="Q17264" t="s">
        <v>282</v>
      </c>
      <c r="R17264" t="s">
        <v>285</v>
      </c>
      <c r="S17264" t="s">
        <v>285</v>
      </c>
      <c r="T17264" t="s">
        <v>285</v>
      </c>
      <c r="U17264" t="s">
        <v>300</v>
      </c>
      <c r="V17264">
        <v>-1</v>
      </c>
      <c r="W17264" t="s">
        <v>285</v>
      </c>
      <c r="Y17264" t="s">
        <v>285</v>
      </c>
      <c r="Z17264" t="s">
        <v>293</v>
      </c>
    </row>
    <row r="17265" spans="1:26" x14ac:dyDescent="0.3">
      <c r="A17265">
        <v>1167189</v>
      </c>
      <c r="B17265">
        <v>331121</v>
      </c>
      <c r="C17265" t="s">
        <v>290</v>
      </c>
      <c r="D17265">
        <v>26474.625</v>
      </c>
      <c r="E17265">
        <v>225000</v>
      </c>
      <c r="F17265">
        <v>239850</v>
      </c>
      <c r="G17265">
        <v>225000</v>
      </c>
      <c r="H17265" t="s">
        <v>332</v>
      </c>
      <c r="I17265">
        <v>14</v>
      </c>
      <c r="J17265" t="s">
        <v>278</v>
      </c>
      <c r="K17265">
        <v>1</v>
      </c>
      <c r="L17265" t="s">
        <v>285</v>
      </c>
      <c r="M17265" t="s">
        <v>306</v>
      </c>
      <c r="N17265">
        <v>-436</v>
      </c>
      <c r="O17265" t="s">
        <v>281</v>
      </c>
      <c r="P17265" t="s">
        <v>307</v>
      </c>
      <c r="Q17265" t="s">
        <v>282</v>
      </c>
      <c r="R17265" t="s">
        <v>285</v>
      </c>
      <c r="S17265" t="s">
        <v>293</v>
      </c>
      <c r="T17265" t="s">
        <v>294</v>
      </c>
      <c r="U17265" t="s">
        <v>286</v>
      </c>
      <c r="V17265">
        <v>20</v>
      </c>
      <c r="W17265" t="s">
        <v>287</v>
      </c>
      <c r="X17265">
        <v>12</v>
      </c>
      <c r="Y17265" t="s">
        <v>301</v>
      </c>
      <c r="Z17265" t="s">
        <v>302</v>
      </c>
    </row>
    <row r="17266" spans="1:26" x14ac:dyDescent="0.3">
      <c r="A17266">
        <v>1843989</v>
      </c>
      <c r="B17266">
        <v>162311</v>
      </c>
      <c r="C17266" t="s">
        <v>276</v>
      </c>
      <c r="D17266">
        <v>5714.6850000000004</v>
      </c>
      <c r="E17266">
        <v>56389.5</v>
      </c>
      <c r="F17266">
        <v>63090</v>
      </c>
      <c r="G17266">
        <v>56389.5</v>
      </c>
      <c r="H17266" t="s">
        <v>332</v>
      </c>
      <c r="I17266">
        <v>11</v>
      </c>
      <c r="J17266" t="s">
        <v>278</v>
      </c>
      <c r="K17266">
        <v>1</v>
      </c>
      <c r="L17266" t="s">
        <v>279</v>
      </c>
      <c r="M17266" t="s">
        <v>280</v>
      </c>
      <c r="N17266">
        <v>-110</v>
      </c>
      <c r="O17266" t="s">
        <v>281</v>
      </c>
      <c r="P17266" t="s">
        <v>279</v>
      </c>
      <c r="Q17266" t="s">
        <v>282</v>
      </c>
      <c r="R17266" t="s">
        <v>334</v>
      </c>
      <c r="S17266" t="s">
        <v>284</v>
      </c>
      <c r="T17266" t="s">
        <v>285</v>
      </c>
      <c r="U17266" t="s">
        <v>286</v>
      </c>
      <c r="V17266">
        <v>250</v>
      </c>
      <c r="W17266" t="s">
        <v>318</v>
      </c>
      <c r="X17266">
        <v>12</v>
      </c>
      <c r="Y17266" t="s">
        <v>296</v>
      </c>
      <c r="Z17266" t="s">
        <v>319</v>
      </c>
    </row>
    <row r="17267" spans="1:26" x14ac:dyDescent="0.3">
      <c r="A17267">
        <v>1487773</v>
      </c>
      <c r="B17267">
        <v>351638</v>
      </c>
      <c r="C17267" t="s">
        <v>276</v>
      </c>
      <c r="D17267">
        <v>8917.7849999999999</v>
      </c>
      <c r="E17267">
        <v>49455</v>
      </c>
      <c r="F17267">
        <v>46714.5</v>
      </c>
      <c r="G17267">
        <v>49455</v>
      </c>
      <c r="H17267" t="s">
        <v>277</v>
      </c>
      <c r="I17267">
        <v>12</v>
      </c>
      <c r="J17267" t="s">
        <v>278</v>
      </c>
      <c r="K17267">
        <v>1</v>
      </c>
      <c r="L17267" t="s">
        <v>279</v>
      </c>
      <c r="M17267" t="s">
        <v>280</v>
      </c>
      <c r="N17267">
        <v>-1146</v>
      </c>
      <c r="O17267" t="s">
        <v>281</v>
      </c>
      <c r="P17267" t="s">
        <v>279</v>
      </c>
      <c r="Q17267" t="s">
        <v>316</v>
      </c>
      <c r="R17267" t="s">
        <v>317</v>
      </c>
      <c r="S17267" t="s">
        <v>284</v>
      </c>
      <c r="T17267" t="s">
        <v>285</v>
      </c>
      <c r="U17267" t="s">
        <v>321</v>
      </c>
      <c r="V17267">
        <v>140</v>
      </c>
      <c r="W17267" t="s">
        <v>318</v>
      </c>
      <c r="X17267">
        <v>6</v>
      </c>
      <c r="Y17267" t="s">
        <v>288</v>
      </c>
      <c r="Z17267" t="s">
        <v>322</v>
      </c>
    </row>
    <row r="17268" spans="1:26" x14ac:dyDescent="0.3">
      <c r="A17268">
        <v>1291687</v>
      </c>
      <c r="B17268">
        <v>115682</v>
      </c>
      <c r="C17268" t="s">
        <v>290</v>
      </c>
      <c r="D17268">
        <v>40783.995000000003</v>
      </c>
      <c r="E17268">
        <v>1350000</v>
      </c>
      <c r="F17268">
        <v>1546020</v>
      </c>
      <c r="G17268">
        <v>1350000</v>
      </c>
      <c r="H17268" t="s">
        <v>298</v>
      </c>
      <c r="I17268">
        <v>12</v>
      </c>
      <c r="J17268" t="s">
        <v>278</v>
      </c>
      <c r="K17268">
        <v>1</v>
      </c>
      <c r="L17268" t="s">
        <v>285</v>
      </c>
      <c r="M17268" t="s">
        <v>306</v>
      </c>
      <c r="N17268">
        <v>-293</v>
      </c>
      <c r="O17268" t="s">
        <v>281</v>
      </c>
      <c r="P17268" t="s">
        <v>307</v>
      </c>
      <c r="Q17268" t="s">
        <v>282</v>
      </c>
      <c r="R17268" t="s">
        <v>285</v>
      </c>
      <c r="S17268" t="s">
        <v>293</v>
      </c>
      <c r="T17268" t="s">
        <v>294</v>
      </c>
      <c r="U17268" t="s">
        <v>300</v>
      </c>
      <c r="V17268">
        <v>-1</v>
      </c>
      <c r="W17268" t="s">
        <v>285</v>
      </c>
      <c r="X17268">
        <v>60</v>
      </c>
      <c r="Y17268" t="s">
        <v>296</v>
      </c>
      <c r="Z17268" t="s">
        <v>297</v>
      </c>
    </row>
    <row r="17269" spans="1:26" x14ac:dyDescent="0.3">
      <c r="A17269">
        <v>2099462</v>
      </c>
      <c r="B17269">
        <v>443717</v>
      </c>
      <c r="C17269" t="s">
        <v>290</v>
      </c>
      <c r="D17269">
        <v>90354.69</v>
      </c>
      <c r="E17269">
        <v>900000</v>
      </c>
      <c r="F17269">
        <v>926136</v>
      </c>
      <c r="G17269">
        <v>900000</v>
      </c>
      <c r="H17269" t="s">
        <v>314</v>
      </c>
      <c r="I17269">
        <v>11</v>
      </c>
      <c r="J17269" t="s">
        <v>278</v>
      </c>
      <c r="K17269">
        <v>1</v>
      </c>
      <c r="L17269" t="s">
        <v>285</v>
      </c>
      <c r="M17269" t="s">
        <v>280</v>
      </c>
      <c r="N17269">
        <v>-725</v>
      </c>
      <c r="O17269" t="s">
        <v>281</v>
      </c>
      <c r="P17269" t="s">
        <v>279</v>
      </c>
      <c r="Q17269" t="s">
        <v>282</v>
      </c>
      <c r="R17269" t="s">
        <v>285</v>
      </c>
      <c r="S17269" t="s">
        <v>293</v>
      </c>
      <c r="T17269" t="s">
        <v>294</v>
      </c>
      <c r="U17269" t="s">
        <v>300</v>
      </c>
      <c r="V17269">
        <v>-1</v>
      </c>
      <c r="W17269" t="s">
        <v>285</v>
      </c>
      <c r="X17269">
        <v>12</v>
      </c>
      <c r="Y17269" t="s">
        <v>312</v>
      </c>
      <c r="Z17269" t="s">
        <v>297</v>
      </c>
    </row>
    <row r="17270" spans="1:26" x14ac:dyDescent="0.3">
      <c r="A17270">
        <v>2816983</v>
      </c>
      <c r="B17270">
        <v>149726</v>
      </c>
      <c r="C17270" t="s">
        <v>290</v>
      </c>
      <c r="D17270">
        <v>19718.28</v>
      </c>
      <c r="E17270">
        <v>270000</v>
      </c>
      <c r="F17270">
        <v>291919.5</v>
      </c>
      <c r="G17270">
        <v>270000</v>
      </c>
      <c r="H17270" t="s">
        <v>303</v>
      </c>
      <c r="I17270">
        <v>16</v>
      </c>
      <c r="J17270" t="s">
        <v>278</v>
      </c>
      <c r="K17270">
        <v>1</v>
      </c>
      <c r="L17270" t="s">
        <v>285</v>
      </c>
      <c r="M17270" t="s">
        <v>280</v>
      </c>
      <c r="N17270">
        <v>-1047</v>
      </c>
      <c r="O17270" t="s">
        <v>281</v>
      </c>
      <c r="P17270" t="s">
        <v>279</v>
      </c>
      <c r="Q17270" t="s">
        <v>282</v>
      </c>
      <c r="R17270" t="s">
        <v>285</v>
      </c>
      <c r="S17270" t="s">
        <v>293</v>
      </c>
      <c r="T17270" t="s">
        <v>294</v>
      </c>
      <c r="U17270" t="s">
        <v>300</v>
      </c>
      <c r="V17270">
        <v>-1</v>
      </c>
      <c r="W17270" t="s">
        <v>285</v>
      </c>
      <c r="X17270">
        <v>18</v>
      </c>
      <c r="Y17270" t="s">
        <v>312</v>
      </c>
      <c r="Z17270" t="s">
        <v>297</v>
      </c>
    </row>
    <row r="17271" spans="1:26" x14ac:dyDescent="0.3">
      <c r="A17271">
        <v>2599062</v>
      </c>
      <c r="B17271">
        <v>165653</v>
      </c>
      <c r="C17271" t="s">
        <v>290</v>
      </c>
      <c r="E17271">
        <v>0</v>
      </c>
      <c r="F17271">
        <v>0</v>
      </c>
      <c r="H17271" t="s">
        <v>277</v>
      </c>
      <c r="I17271">
        <v>11</v>
      </c>
      <c r="J17271" t="s">
        <v>278</v>
      </c>
      <c r="K17271">
        <v>1</v>
      </c>
      <c r="L17271" t="s">
        <v>285</v>
      </c>
      <c r="M17271" t="s">
        <v>313</v>
      </c>
      <c r="N17271">
        <v>-16</v>
      </c>
      <c r="O17271" t="s">
        <v>285</v>
      </c>
      <c r="P17271" t="s">
        <v>279</v>
      </c>
      <c r="Q17271" t="s">
        <v>282</v>
      </c>
      <c r="R17271" t="s">
        <v>285</v>
      </c>
      <c r="S17271" t="s">
        <v>285</v>
      </c>
      <c r="T17271" t="s">
        <v>285</v>
      </c>
      <c r="U17271" t="s">
        <v>300</v>
      </c>
      <c r="V17271">
        <v>-1</v>
      </c>
      <c r="W17271" t="s">
        <v>285</v>
      </c>
      <c r="Y17271" t="s">
        <v>285</v>
      </c>
      <c r="Z17271" t="s">
        <v>293</v>
      </c>
    </row>
    <row r="17272" spans="1:26" x14ac:dyDescent="0.3">
      <c r="A17272">
        <v>2205501</v>
      </c>
      <c r="B17272">
        <v>362052</v>
      </c>
      <c r="C17272" t="s">
        <v>328</v>
      </c>
      <c r="D17272">
        <v>11250</v>
      </c>
      <c r="E17272">
        <v>225000</v>
      </c>
      <c r="F17272">
        <v>225000</v>
      </c>
      <c r="G17272">
        <v>225000</v>
      </c>
      <c r="H17272" t="s">
        <v>314</v>
      </c>
      <c r="I17272">
        <v>10</v>
      </c>
      <c r="J17272" t="s">
        <v>278</v>
      </c>
      <c r="K17272">
        <v>1</v>
      </c>
      <c r="L17272" t="s">
        <v>279</v>
      </c>
      <c r="M17272" t="s">
        <v>306</v>
      </c>
      <c r="N17272">
        <v>-602</v>
      </c>
      <c r="O17272" t="s">
        <v>285</v>
      </c>
      <c r="P17272" t="s">
        <v>307</v>
      </c>
      <c r="Q17272" t="s">
        <v>282</v>
      </c>
      <c r="R17272" t="s">
        <v>285</v>
      </c>
      <c r="S17272" t="s">
        <v>329</v>
      </c>
      <c r="T17272" t="s">
        <v>308</v>
      </c>
      <c r="U17272" t="s">
        <v>300</v>
      </c>
      <c r="V17272">
        <v>-1</v>
      </c>
      <c r="W17272" t="s">
        <v>285</v>
      </c>
      <c r="X17272">
        <v>0</v>
      </c>
      <c r="Y17272" t="s">
        <v>285</v>
      </c>
      <c r="Z17272" t="s">
        <v>340</v>
      </c>
    </row>
    <row r="17273" spans="1:26" x14ac:dyDescent="0.3">
      <c r="A17273">
        <v>1624800</v>
      </c>
      <c r="B17273">
        <v>187466</v>
      </c>
      <c r="C17273" t="s">
        <v>276</v>
      </c>
      <c r="D17273">
        <v>9001.3950000000004</v>
      </c>
      <c r="E17273">
        <v>64255.5</v>
      </c>
      <c r="F17273">
        <v>78273</v>
      </c>
      <c r="G17273">
        <v>64255.5</v>
      </c>
      <c r="H17273" t="s">
        <v>314</v>
      </c>
      <c r="I17273">
        <v>5</v>
      </c>
      <c r="J17273" t="s">
        <v>278</v>
      </c>
      <c r="K17273">
        <v>1</v>
      </c>
      <c r="L17273" t="s">
        <v>279</v>
      </c>
      <c r="M17273" t="s">
        <v>280</v>
      </c>
      <c r="N17273">
        <v>-824</v>
      </c>
      <c r="O17273" t="s">
        <v>281</v>
      </c>
      <c r="P17273" t="s">
        <v>279</v>
      </c>
      <c r="Q17273" t="s">
        <v>316</v>
      </c>
      <c r="R17273" t="s">
        <v>317</v>
      </c>
      <c r="S17273" t="s">
        <v>284</v>
      </c>
      <c r="T17273" t="s">
        <v>285</v>
      </c>
      <c r="U17273" t="s">
        <v>324</v>
      </c>
      <c r="V17273">
        <v>100</v>
      </c>
      <c r="W17273" t="s">
        <v>355</v>
      </c>
      <c r="X17273">
        <v>10</v>
      </c>
      <c r="Y17273" t="s">
        <v>288</v>
      </c>
      <c r="Z17273" t="s">
        <v>322</v>
      </c>
    </row>
    <row r="17274" spans="1:26" x14ac:dyDescent="0.3">
      <c r="A17274">
        <v>2538464</v>
      </c>
      <c r="B17274">
        <v>410620</v>
      </c>
      <c r="C17274" t="s">
        <v>276</v>
      </c>
      <c r="D17274">
        <v>24482.07</v>
      </c>
      <c r="E17274">
        <v>202203</v>
      </c>
      <c r="F17274">
        <v>219550.5</v>
      </c>
      <c r="G17274">
        <v>202203</v>
      </c>
      <c r="H17274" t="s">
        <v>298</v>
      </c>
      <c r="I17274">
        <v>6</v>
      </c>
      <c r="J17274" t="s">
        <v>278</v>
      </c>
      <c r="K17274">
        <v>1</v>
      </c>
      <c r="L17274" t="s">
        <v>279</v>
      </c>
      <c r="M17274" t="s">
        <v>280</v>
      </c>
      <c r="N17274">
        <v>-672</v>
      </c>
      <c r="O17274" t="s">
        <v>281</v>
      </c>
      <c r="P17274" t="s">
        <v>279</v>
      </c>
      <c r="Q17274" t="s">
        <v>282</v>
      </c>
      <c r="R17274" t="s">
        <v>335</v>
      </c>
      <c r="S17274" t="s">
        <v>284</v>
      </c>
      <c r="T17274" t="s">
        <v>285</v>
      </c>
      <c r="U17274" t="s">
        <v>324</v>
      </c>
      <c r="V17274">
        <v>100</v>
      </c>
      <c r="W17274" t="s">
        <v>318</v>
      </c>
      <c r="X17274">
        <v>12</v>
      </c>
      <c r="Y17274" t="s">
        <v>301</v>
      </c>
      <c r="Z17274" t="s">
        <v>322</v>
      </c>
    </row>
    <row r="17275" spans="1:26" x14ac:dyDescent="0.3">
      <c r="A17275">
        <v>2836158</v>
      </c>
      <c r="B17275">
        <v>302533</v>
      </c>
      <c r="C17275" t="s">
        <v>276</v>
      </c>
      <c r="D17275">
        <v>22787.685000000001</v>
      </c>
      <c r="E17275">
        <v>135000</v>
      </c>
      <c r="F17275">
        <v>118071</v>
      </c>
      <c r="G17275">
        <v>135000</v>
      </c>
      <c r="H17275" t="s">
        <v>291</v>
      </c>
      <c r="I17275">
        <v>15</v>
      </c>
      <c r="J17275" t="s">
        <v>278</v>
      </c>
      <c r="K17275">
        <v>1</v>
      </c>
      <c r="L17275" t="s">
        <v>279</v>
      </c>
      <c r="M17275" t="s">
        <v>280</v>
      </c>
      <c r="N17275">
        <v>-1744</v>
      </c>
      <c r="O17275" t="s">
        <v>281</v>
      </c>
      <c r="P17275" t="s">
        <v>279</v>
      </c>
      <c r="Q17275" t="s">
        <v>316</v>
      </c>
      <c r="R17275" t="s">
        <v>317</v>
      </c>
      <c r="S17275" t="s">
        <v>284</v>
      </c>
      <c r="T17275" t="s">
        <v>285</v>
      </c>
      <c r="U17275" t="s">
        <v>321</v>
      </c>
      <c r="V17275">
        <v>149</v>
      </c>
      <c r="W17275" t="s">
        <v>318</v>
      </c>
      <c r="X17275">
        <v>6</v>
      </c>
      <c r="Y17275" t="s">
        <v>301</v>
      </c>
      <c r="Z17275" t="s">
        <v>322</v>
      </c>
    </row>
    <row r="17276" spans="1:26" x14ac:dyDescent="0.3">
      <c r="A17276">
        <v>1448523</v>
      </c>
      <c r="B17276">
        <v>226659</v>
      </c>
      <c r="C17276" t="s">
        <v>276</v>
      </c>
      <c r="D17276">
        <v>8012.5649999999996</v>
      </c>
      <c r="E17276">
        <v>62995.5</v>
      </c>
      <c r="F17276">
        <v>68539.5</v>
      </c>
      <c r="G17276">
        <v>62995.5</v>
      </c>
      <c r="H17276" t="s">
        <v>332</v>
      </c>
      <c r="I17276">
        <v>12</v>
      </c>
      <c r="J17276" t="s">
        <v>278</v>
      </c>
      <c r="K17276">
        <v>1</v>
      </c>
      <c r="L17276" t="s">
        <v>279</v>
      </c>
      <c r="M17276" t="s">
        <v>280</v>
      </c>
      <c r="N17276">
        <v>-471</v>
      </c>
      <c r="O17276" t="s">
        <v>281</v>
      </c>
      <c r="P17276" t="s">
        <v>279</v>
      </c>
      <c r="Q17276" t="s">
        <v>316</v>
      </c>
      <c r="R17276" t="s">
        <v>317</v>
      </c>
      <c r="S17276" t="s">
        <v>284</v>
      </c>
      <c r="T17276" t="s">
        <v>285</v>
      </c>
      <c r="U17276" t="s">
        <v>321</v>
      </c>
      <c r="V17276">
        <v>149</v>
      </c>
      <c r="W17276" t="s">
        <v>318</v>
      </c>
      <c r="X17276">
        <v>10</v>
      </c>
      <c r="Y17276" t="s">
        <v>288</v>
      </c>
      <c r="Z17276" t="s">
        <v>322</v>
      </c>
    </row>
    <row r="17277" spans="1:26" x14ac:dyDescent="0.3">
      <c r="A17277">
        <v>2509664</v>
      </c>
      <c r="B17277">
        <v>201777</v>
      </c>
      <c r="C17277" t="s">
        <v>276</v>
      </c>
      <c r="D17277">
        <v>11259.72</v>
      </c>
      <c r="E17277">
        <v>69705</v>
      </c>
      <c r="F17277">
        <v>58522.5</v>
      </c>
      <c r="G17277">
        <v>69705</v>
      </c>
      <c r="H17277" t="s">
        <v>332</v>
      </c>
      <c r="I17277">
        <v>11</v>
      </c>
      <c r="J17277" t="s">
        <v>278</v>
      </c>
      <c r="K17277">
        <v>1</v>
      </c>
      <c r="L17277" t="s">
        <v>279</v>
      </c>
      <c r="M17277" t="s">
        <v>280</v>
      </c>
      <c r="N17277">
        <v>-2616</v>
      </c>
      <c r="O17277" t="s">
        <v>281</v>
      </c>
      <c r="P17277" t="s">
        <v>279</v>
      </c>
      <c r="Q17277" t="s">
        <v>316</v>
      </c>
      <c r="R17277" t="s">
        <v>317</v>
      </c>
      <c r="S17277" t="s">
        <v>284</v>
      </c>
      <c r="T17277" t="s">
        <v>285</v>
      </c>
      <c r="U17277" t="s">
        <v>321</v>
      </c>
      <c r="V17277">
        <v>149</v>
      </c>
      <c r="W17277" t="s">
        <v>318</v>
      </c>
      <c r="X17277">
        <v>6</v>
      </c>
      <c r="Y17277" t="s">
        <v>301</v>
      </c>
      <c r="Z17277" t="s">
        <v>322</v>
      </c>
    </row>
    <row r="17278" spans="1:26" x14ac:dyDescent="0.3">
      <c r="A17278">
        <v>1958576</v>
      </c>
      <c r="B17278">
        <v>237275</v>
      </c>
      <c r="C17278" t="s">
        <v>276</v>
      </c>
      <c r="D17278">
        <v>22276.71</v>
      </c>
      <c r="E17278">
        <v>115785</v>
      </c>
      <c r="F17278">
        <v>103612.5</v>
      </c>
      <c r="G17278">
        <v>115785</v>
      </c>
      <c r="H17278" t="s">
        <v>298</v>
      </c>
      <c r="I17278">
        <v>11</v>
      </c>
      <c r="J17278" t="s">
        <v>278</v>
      </c>
      <c r="K17278">
        <v>1</v>
      </c>
      <c r="L17278" t="s">
        <v>279</v>
      </c>
      <c r="M17278" t="s">
        <v>280</v>
      </c>
      <c r="N17278">
        <v>-772</v>
      </c>
      <c r="O17278" t="s">
        <v>281</v>
      </c>
      <c r="P17278" t="s">
        <v>279</v>
      </c>
      <c r="Q17278" t="s">
        <v>316</v>
      </c>
      <c r="R17278" t="s">
        <v>283</v>
      </c>
      <c r="S17278" t="s">
        <v>284</v>
      </c>
      <c r="T17278" t="s">
        <v>285</v>
      </c>
      <c r="U17278" t="s">
        <v>286</v>
      </c>
      <c r="V17278">
        <v>20</v>
      </c>
      <c r="W17278" t="s">
        <v>287</v>
      </c>
      <c r="X17278">
        <v>6</v>
      </c>
      <c r="Y17278" t="s">
        <v>301</v>
      </c>
      <c r="Z17278" t="s">
        <v>289</v>
      </c>
    </row>
    <row r="17279" spans="1:26" x14ac:dyDescent="0.3">
      <c r="A17279">
        <v>1765084</v>
      </c>
      <c r="B17279">
        <v>257648</v>
      </c>
      <c r="C17279" t="s">
        <v>276</v>
      </c>
      <c r="D17279">
        <v>5293.89</v>
      </c>
      <c r="E17279">
        <v>57375</v>
      </c>
      <c r="F17279">
        <v>51637.5</v>
      </c>
      <c r="G17279">
        <v>57375</v>
      </c>
      <c r="H17279" t="s">
        <v>314</v>
      </c>
      <c r="I17279">
        <v>12</v>
      </c>
      <c r="J17279" t="s">
        <v>278</v>
      </c>
      <c r="K17279">
        <v>1</v>
      </c>
      <c r="L17279" t="s">
        <v>279</v>
      </c>
      <c r="M17279" t="s">
        <v>280</v>
      </c>
      <c r="N17279">
        <v>-413</v>
      </c>
      <c r="O17279" t="s">
        <v>281</v>
      </c>
      <c r="P17279" t="s">
        <v>279</v>
      </c>
      <c r="Q17279" t="s">
        <v>316</v>
      </c>
      <c r="R17279" t="s">
        <v>320</v>
      </c>
      <c r="S17279" t="s">
        <v>284</v>
      </c>
      <c r="T17279" t="s">
        <v>285</v>
      </c>
      <c r="U17279" t="s">
        <v>321</v>
      </c>
      <c r="V17279">
        <v>30</v>
      </c>
      <c r="W17279" t="s">
        <v>355</v>
      </c>
      <c r="X17279">
        <v>12</v>
      </c>
      <c r="Y17279" t="s">
        <v>288</v>
      </c>
      <c r="Z17279" t="s">
        <v>343</v>
      </c>
    </row>
    <row r="17280" spans="1:26" x14ac:dyDescent="0.3">
      <c r="A17280">
        <v>1130126</v>
      </c>
      <c r="B17280">
        <v>455056</v>
      </c>
      <c r="C17280" t="s">
        <v>276</v>
      </c>
      <c r="D17280">
        <v>7447.2749999999996</v>
      </c>
      <c r="E17280">
        <v>68805</v>
      </c>
      <c r="F17280">
        <v>67032</v>
      </c>
      <c r="G17280">
        <v>68805</v>
      </c>
      <c r="H17280" t="s">
        <v>332</v>
      </c>
      <c r="I17280">
        <v>9</v>
      </c>
      <c r="J17280" t="s">
        <v>278</v>
      </c>
      <c r="K17280">
        <v>1</v>
      </c>
      <c r="L17280" t="s">
        <v>279</v>
      </c>
      <c r="M17280" t="s">
        <v>280</v>
      </c>
      <c r="N17280">
        <v>-2541</v>
      </c>
      <c r="O17280" t="s">
        <v>281</v>
      </c>
      <c r="P17280" t="s">
        <v>279</v>
      </c>
      <c r="Q17280" t="s">
        <v>316</v>
      </c>
      <c r="R17280" t="s">
        <v>327</v>
      </c>
      <c r="S17280" t="s">
        <v>284</v>
      </c>
      <c r="T17280" t="s">
        <v>285</v>
      </c>
      <c r="U17280" t="s">
        <v>286</v>
      </c>
      <c r="V17280">
        <v>1700</v>
      </c>
      <c r="W17280" t="s">
        <v>318</v>
      </c>
      <c r="X17280">
        <v>10</v>
      </c>
      <c r="Y17280" t="s">
        <v>312</v>
      </c>
      <c r="Z17280" t="s">
        <v>319</v>
      </c>
    </row>
    <row r="17281" spans="1:26" x14ac:dyDescent="0.3">
      <c r="A17281">
        <v>2826745</v>
      </c>
      <c r="B17281">
        <v>127522</v>
      </c>
      <c r="C17281" t="s">
        <v>328</v>
      </c>
      <c r="D17281">
        <v>4500</v>
      </c>
      <c r="E17281">
        <v>0</v>
      </c>
      <c r="F17281">
        <v>90000</v>
      </c>
      <c r="H17281" t="s">
        <v>314</v>
      </c>
      <c r="I17281">
        <v>7</v>
      </c>
      <c r="J17281" t="s">
        <v>278</v>
      </c>
      <c r="K17281">
        <v>1</v>
      </c>
      <c r="L17281" t="s">
        <v>279</v>
      </c>
      <c r="M17281" t="s">
        <v>280</v>
      </c>
      <c r="N17281">
        <v>-2217</v>
      </c>
      <c r="O17281" t="s">
        <v>285</v>
      </c>
      <c r="P17281" t="s">
        <v>279</v>
      </c>
      <c r="Q17281" t="s">
        <v>282</v>
      </c>
      <c r="R17281" t="s">
        <v>285</v>
      </c>
      <c r="S17281" t="s">
        <v>329</v>
      </c>
      <c r="T17281" t="s">
        <v>294</v>
      </c>
      <c r="U17281" t="s">
        <v>286</v>
      </c>
      <c r="V17281">
        <v>20</v>
      </c>
      <c r="W17281" t="s">
        <v>287</v>
      </c>
      <c r="X17281">
        <v>0</v>
      </c>
      <c r="Y17281" t="s">
        <v>285</v>
      </c>
      <c r="Z17281" t="s">
        <v>331</v>
      </c>
    </row>
    <row r="17282" spans="1:26" x14ac:dyDescent="0.3">
      <c r="A17282">
        <v>2794131</v>
      </c>
      <c r="B17282">
        <v>212141</v>
      </c>
      <c r="C17282" t="s">
        <v>276</v>
      </c>
      <c r="D17282">
        <v>2404.44</v>
      </c>
      <c r="E17282">
        <v>14220</v>
      </c>
      <c r="F17282">
        <v>15160.5</v>
      </c>
      <c r="G17282">
        <v>14220</v>
      </c>
      <c r="H17282" t="s">
        <v>298</v>
      </c>
      <c r="I17282">
        <v>11</v>
      </c>
      <c r="J17282" t="s">
        <v>278</v>
      </c>
      <c r="K17282">
        <v>1</v>
      </c>
      <c r="L17282" t="s">
        <v>279</v>
      </c>
      <c r="M17282" t="s">
        <v>280</v>
      </c>
      <c r="N17282">
        <v>-2823</v>
      </c>
      <c r="O17282" t="s">
        <v>281</v>
      </c>
      <c r="P17282" t="s">
        <v>279</v>
      </c>
      <c r="Q17282" t="s">
        <v>316</v>
      </c>
      <c r="R17282" t="s">
        <v>335</v>
      </c>
      <c r="S17282" t="s">
        <v>284</v>
      </c>
      <c r="T17282" t="s">
        <v>285</v>
      </c>
      <c r="U17282" t="s">
        <v>321</v>
      </c>
      <c r="V17282">
        <v>118</v>
      </c>
      <c r="W17282" t="s">
        <v>318</v>
      </c>
      <c r="X17282">
        <v>8</v>
      </c>
      <c r="Y17282" t="s">
        <v>301</v>
      </c>
      <c r="Z17282" t="s">
        <v>322</v>
      </c>
    </row>
    <row r="17283" spans="1:26" x14ac:dyDescent="0.3">
      <c r="A17283">
        <v>1107925</v>
      </c>
      <c r="B17283">
        <v>237803</v>
      </c>
      <c r="C17283" t="s">
        <v>290</v>
      </c>
      <c r="D17283">
        <v>13755.825000000001</v>
      </c>
      <c r="E17283">
        <v>67500</v>
      </c>
      <c r="F17283">
        <v>69727.5</v>
      </c>
      <c r="G17283">
        <v>67500</v>
      </c>
      <c r="H17283" t="s">
        <v>332</v>
      </c>
      <c r="I17283">
        <v>18</v>
      </c>
      <c r="J17283" t="s">
        <v>278</v>
      </c>
      <c r="K17283">
        <v>1</v>
      </c>
      <c r="L17283" t="s">
        <v>285</v>
      </c>
      <c r="M17283" t="s">
        <v>280</v>
      </c>
      <c r="N17283">
        <v>-2022</v>
      </c>
      <c r="O17283" t="s">
        <v>281</v>
      </c>
      <c r="P17283" t="s">
        <v>279</v>
      </c>
      <c r="Q17283" t="s">
        <v>282</v>
      </c>
      <c r="R17283" t="s">
        <v>285</v>
      </c>
      <c r="S17283" t="s">
        <v>293</v>
      </c>
      <c r="T17283" t="s">
        <v>294</v>
      </c>
      <c r="U17283" t="s">
        <v>300</v>
      </c>
      <c r="V17283">
        <v>-1</v>
      </c>
      <c r="W17283" t="s">
        <v>285</v>
      </c>
      <c r="X17283">
        <v>6</v>
      </c>
      <c r="Y17283" t="s">
        <v>301</v>
      </c>
      <c r="Z17283" t="s">
        <v>309</v>
      </c>
    </row>
    <row r="17284" spans="1:26" x14ac:dyDescent="0.3">
      <c r="A17284">
        <v>1595277</v>
      </c>
      <c r="B17284">
        <v>455853</v>
      </c>
      <c r="C17284" t="s">
        <v>290</v>
      </c>
      <c r="D17284">
        <v>27704.97</v>
      </c>
      <c r="E17284">
        <v>675000</v>
      </c>
      <c r="F17284">
        <v>767664</v>
      </c>
      <c r="G17284">
        <v>675000</v>
      </c>
      <c r="H17284" t="s">
        <v>291</v>
      </c>
      <c r="I17284">
        <v>15</v>
      </c>
      <c r="J17284" t="s">
        <v>278</v>
      </c>
      <c r="K17284">
        <v>1</v>
      </c>
      <c r="L17284" t="s">
        <v>285</v>
      </c>
      <c r="M17284" t="s">
        <v>280</v>
      </c>
      <c r="N17284">
        <v>-1154</v>
      </c>
      <c r="O17284" t="s">
        <v>281</v>
      </c>
      <c r="P17284" t="s">
        <v>279</v>
      </c>
      <c r="Q17284" t="s">
        <v>282</v>
      </c>
      <c r="R17284" t="s">
        <v>285</v>
      </c>
      <c r="S17284" t="s">
        <v>293</v>
      </c>
      <c r="T17284" t="s">
        <v>308</v>
      </c>
      <c r="U17284" t="s">
        <v>300</v>
      </c>
      <c r="V17284">
        <v>-1</v>
      </c>
      <c r="W17284" t="s">
        <v>285</v>
      </c>
      <c r="X17284">
        <v>48</v>
      </c>
      <c r="Y17284" t="s">
        <v>312</v>
      </c>
      <c r="Z17284" t="s">
        <v>349</v>
      </c>
    </row>
    <row r="17285" spans="1:26" x14ac:dyDescent="0.3">
      <c r="A17285">
        <v>2332482</v>
      </c>
      <c r="B17285">
        <v>144108</v>
      </c>
      <c r="C17285" t="s">
        <v>290</v>
      </c>
      <c r="D17285">
        <v>25699.814999999999</v>
      </c>
      <c r="E17285">
        <v>450000</v>
      </c>
      <c r="F17285">
        <v>491580</v>
      </c>
      <c r="G17285">
        <v>450000</v>
      </c>
      <c r="H17285" t="s">
        <v>291</v>
      </c>
      <c r="I17285">
        <v>10</v>
      </c>
      <c r="J17285" t="s">
        <v>278</v>
      </c>
      <c r="K17285">
        <v>1</v>
      </c>
      <c r="L17285" t="s">
        <v>305</v>
      </c>
      <c r="M17285" t="s">
        <v>280</v>
      </c>
      <c r="N17285">
        <v>-400</v>
      </c>
      <c r="O17285" t="s">
        <v>281</v>
      </c>
      <c r="P17285" t="s">
        <v>279</v>
      </c>
      <c r="Q17285" t="s">
        <v>282</v>
      </c>
      <c r="R17285" t="s">
        <v>285</v>
      </c>
      <c r="S17285" t="s">
        <v>293</v>
      </c>
      <c r="T17285" t="s">
        <v>308</v>
      </c>
      <c r="U17285" t="s">
        <v>300</v>
      </c>
      <c r="V17285">
        <v>-1</v>
      </c>
      <c r="W17285" t="s">
        <v>285</v>
      </c>
      <c r="X17285">
        <v>24</v>
      </c>
      <c r="Y17285" t="s">
        <v>312</v>
      </c>
      <c r="Z17285" t="s">
        <v>349</v>
      </c>
    </row>
    <row r="17286" spans="1:26" x14ac:dyDescent="0.3">
      <c r="A17286">
        <v>2720756</v>
      </c>
      <c r="B17286">
        <v>343903</v>
      </c>
      <c r="C17286" t="s">
        <v>328</v>
      </c>
      <c r="E17286">
        <v>0</v>
      </c>
      <c r="F17286">
        <v>0</v>
      </c>
      <c r="H17286" t="s">
        <v>314</v>
      </c>
      <c r="I17286">
        <v>14</v>
      </c>
      <c r="J17286" t="s">
        <v>278</v>
      </c>
      <c r="K17286">
        <v>1</v>
      </c>
      <c r="L17286" t="s">
        <v>279</v>
      </c>
      <c r="M17286" t="s">
        <v>313</v>
      </c>
      <c r="N17286">
        <v>-246</v>
      </c>
      <c r="O17286" t="s">
        <v>285</v>
      </c>
      <c r="P17286" t="s">
        <v>279</v>
      </c>
      <c r="Q17286" t="s">
        <v>282</v>
      </c>
      <c r="R17286" t="s">
        <v>285</v>
      </c>
      <c r="S17286" t="s">
        <v>285</v>
      </c>
      <c r="T17286" t="s">
        <v>285</v>
      </c>
      <c r="U17286" t="s">
        <v>300</v>
      </c>
      <c r="V17286">
        <v>-1</v>
      </c>
      <c r="W17286" t="s">
        <v>285</v>
      </c>
      <c r="Y17286" t="s">
        <v>285</v>
      </c>
      <c r="Z17286" t="s">
        <v>340</v>
      </c>
    </row>
    <row r="17287" spans="1:26" x14ac:dyDescent="0.3">
      <c r="A17287">
        <v>2828124</v>
      </c>
      <c r="B17287">
        <v>209781</v>
      </c>
      <c r="C17287" t="s">
        <v>290</v>
      </c>
      <c r="E17287">
        <v>0</v>
      </c>
      <c r="F17287">
        <v>0</v>
      </c>
      <c r="H17287" t="s">
        <v>314</v>
      </c>
      <c r="I17287">
        <v>14</v>
      </c>
      <c r="J17287" t="s">
        <v>278</v>
      </c>
      <c r="K17287">
        <v>1</v>
      </c>
      <c r="L17287" t="s">
        <v>285</v>
      </c>
      <c r="M17287" t="s">
        <v>313</v>
      </c>
      <c r="N17287">
        <v>-152</v>
      </c>
      <c r="O17287" t="s">
        <v>285</v>
      </c>
      <c r="P17287" t="s">
        <v>279</v>
      </c>
      <c r="Q17287" t="s">
        <v>282</v>
      </c>
      <c r="R17287" t="s">
        <v>285</v>
      </c>
      <c r="S17287" t="s">
        <v>285</v>
      </c>
      <c r="T17287" t="s">
        <v>285</v>
      </c>
      <c r="U17287" t="s">
        <v>300</v>
      </c>
      <c r="V17287">
        <v>-1</v>
      </c>
      <c r="W17287" t="s">
        <v>285</v>
      </c>
      <c r="Y17287" t="s">
        <v>285</v>
      </c>
      <c r="Z17287" t="s">
        <v>293</v>
      </c>
    </row>
    <row r="17288" spans="1:26" x14ac:dyDescent="0.3">
      <c r="A17288">
        <v>1821410</v>
      </c>
      <c r="B17288">
        <v>196147</v>
      </c>
      <c r="C17288" t="s">
        <v>290</v>
      </c>
      <c r="D17288">
        <v>5045.9849999999997</v>
      </c>
      <c r="E17288">
        <v>45000</v>
      </c>
      <c r="F17288">
        <v>47970</v>
      </c>
      <c r="G17288">
        <v>45000</v>
      </c>
      <c r="H17288" t="s">
        <v>314</v>
      </c>
      <c r="I17288">
        <v>15</v>
      </c>
      <c r="J17288" t="s">
        <v>278</v>
      </c>
      <c r="K17288">
        <v>1</v>
      </c>
      <c r="L17288" t="s">
        <v>285</v>
      </c>
      <c r="M17288" t="s">
        <v>280</v>
      </c>
      <c r="N17288">
        <v>-1136</v>
      </c>
      <c r="O17288" t="s">
        <v>281</v>
      </c>
      <c r="P17288" t="s">
        <v>279</v>
      </c>
      <c r="Q17288" t="s">
        <v>282</v>
      </c>
      <c r="R17288" t="s">
        <v>285</v>
      </c>
      <c r="S17288" t="s">
        <v>293</v>
      </c>
      <c r="T17288" t="s">
        <v>294</v>
      </c>
      <c r="U17288" t="s">
        <v>300</v>
      </c>
      <c r="V17288">
        <v>-1</v>
      </c>
      <c r="W17288" t="s">
        <v>285</v>
      </c>
      <c r="X17288">
        <v>12</v>
      </c>
      <c r="Y17288" t="s">
        <v>288</v>
      </c>
      <c r="Z17288" t="s">
        <v>304</v>
      </c>
    </row>
    <row r="17289" spans="1:26" x14ac:dyDescent="0.3">
      <c r="A17289">
        <v>2443894</v>
      </c>
      <c r="B17289">
        <v>193515</v>
      </c>
      <c r="C17289" t="s">
        <v>290</v>
      </c>
      <c r="E17289">
        <v>0</v>
      </c>
      <c r="F17289">
        <v>0</v>
      </c>
      <c r="H17289" t="s">
        <v>291</v>
      </c>
      <c r="I17289">
        <v>12</v>
      </c>
      <c r="J17289" t="s">
        <v>278</v>
      </c>
      <c r="K17289">
        <v>1</v>
      </c>
      <c r="L17289" t="s">
        <v>285</v>
      </c>
      <c r="M17289" t="s">
        <v>313</v>
      </c>
      <c r="N17289">
        <v>-446</v>
      </c>
      <c r="O17289" t="s">
        <v>285</v>
      </c>
      <c r="P17289" t="s">
        <v>279</v>
      </c>
      <c r="Q17289" t="s">
        <v>333</v>
      </c>
      <c r="R17289" t="s">
        <v>285</v>
      </c>
      <c r="S17289" t="s">
        <v>285</v>
      </c>
      <c r="T17289" t="s">
        <v>285</v>
      </c>
      <c r="U17289" t="s">
        <v>300</v>
      </c>
      <c r="V17289">
        <v>-1</v>
      </c>
      <c r="W17289" t="s">
        <v>285</v>
      </c>
      <c r="Y17289" t="s">
        <v>285</v>
      </c>
      <c r="Z17289" t="s">
        <v>293</v>
      </c>
    </row>
    <row r="17290" spans="1:26" x14ac:dyDescent="0.3">
      <c r="A17290">
        <v>2012320</v>
      </c>
      <c r="B17290">
        <v>304016</v>
      </c>
      <c r="C17290" t="s">
        <v>290</v>
      </c>
      <c r="D17290">
        <v>34765.379999999997</v>
      </c>
      <c r="E17290">
        <v>697500</v>
      </c>
      <c r="F17290">
        <v>769315.5</v>
      </c>
      <c r="G17290">
        <v>697500</v>
      </c>
      <c r="H17290" t="s">
        <v>315</v>
      </c>
      <c r="I17290">
        <v>10</v>
      </c>
      <c r="J17290" t="s">
        <v>278</v>
      </c>
      <c r="K17290">
        <v>1</v>
      </c>
      <c r="L17290" t="s">
        <v>285</v>
      </c>
      <c r="M17290" t="s">
        <v>306</v>
      </c>
      <c r="N17290">
        <v>-254</v>
      </c>
      <c r="O17290" t="s">
        <v>281</v>
      </c>
      <c r="P17290" t="s">
        <v>307</v>
      </c>
      <c r="Q17290" t="s">
        <v>282</v>
      </c>
      <c r="R17290" t="s">
        <v>285</v>
      </c>
      <c r="S17290" t="s">
        <v>293</v>
      </c>
      <c r="T17290" t="s">
        <v>294</v>
      </c>
      <c r="U17290" t="s">
        <v>300</v>
      </c>
      <c r="V17290">
        <v>-1</v>
      </c>
      <c r="W17290" t="s">
        <v>285</v>
      </c>
      <c r="X17290">
        <v>36</v>
      </c>
      <c r="Y17290" t="s">
        <v>288</v>
      </c>
      <c r="Z17290" t="s">
        <v>362</v>
      </c>
    </row>
    <row r="17291" spans="1:26" x14ac:dyDescent="0.3">
      <c r="A17291">
        <v>2077410</v>
      </c>
      <c r="B17291">
        <v>209062</v>
      </c>
      <c r="C17291" t="s">
        <v>328</v>
      </c>
      <c r="D17291">
        <v>9000</v>
      </c>
      <c r="E17291">
        <v>0</v>
      </c>
      <c r="F17291">
        <v>180000</v>
      </c>
      <c r="H17291" t="s">
        <v>332</v>
      </c>
      <c r="I17291">
        <v>11</v>
      </c>
      <c r="J17291" t="s">
        <v>278</v>
      </c>
      <c r="K17291">
        <v>1</v>
      </c>
      <c r="L17291" t="s">
        <v>279</v>
      </c>
      <c r="M17291" t="s">
        <v>280</v>
      </c>
      <c r="N17291">
        <v>-581</v>
      </c>
      <c r="O17291" t="s">
        <v>285</v>
      </c>
      <c r="P17291" t="s">
        <v>279</v>
      </c>
      <c r="Q17291" t="s">
        <v>282</v>
      </c>
      <c r="R17291" t="s">
        <v>285</v>
      </c>
      <c r="S17291" t="s">
        <v>329</v>
      </c>
      <c r="T17291" t="s">
        <v>294</v>
      </c>
      <c r="U17291" t="s">
        <v>300</v>
      </c>
      <c r="V17291">
        <v>-1</v>
      </c>
      <c r="W17291" t="s">
        <v>285</v>
      </c>
      <c r="X17291">
        <v>0</v>
      </c>
      <c r="Y17291" t="s">
        <v>285</v>
      </c>
      <c r="Z17291" t="s">
        <v>331</v>
      </c>
    </row>
    <row r="17292" spans="1:26" x14ac:dyDescent="0.3">
      <c r="A17292">
        <v>2272047</v>
      </c>
      <c r="B17292">
        <v>219643</v>
      </c>
      <c r="C17292" t="s">
        <v>276</v>
      </c>
      <c r="D17292">
        <v>8216.4599999999991</v>
      </c>
      <c r="E17292">
        <v>101340</v>
      </c>
      <c r="F17292">
        <v>105651</v>
      </c>
      <c r="G17292">
        <v>101340</v>
      </c>
      <c r="H17292" t="s">
        <v>303</v>
      </c>
      <c r="I17292">
        <v>9</v>
      </c>
      <c r="J17292" t="s">
        <v>278</v>
      </c>
      <c r="K17292">
        <v>1</v>
      </c>
      <c r="L17292" t="s">
        <v>279</v>
      </c>
      <c r="M17292" t="s">
        <v>280</v>
      </c>
      <c r="N17292">
        <v>-883</v>
      </c>
      <c r="O17292" t="s">
        <v>281</v>
      </c>
      <c r="P17292" t="s">
        <v>279</v>
      </c>
      <c r="Q17292" t="s">
        <v>282</v>
      </c>
      <c r="R17292" t="s">
        <v>334</v>
      </c>
      <c r="S17292" t="s">
        <v>284</v>
      </c>
      <c r="T17292" t="s">
        <v>285</v>
      </c>
      <c r="U17292" t="s">
        <v>321</v>
      </c>
      <c r="V17292">
        <v>23</v>
      </c>
      <c r="W17292" t="s">
        <v>318</v>
      </c>
      <c r="X17292">
        <v>18</v>
      </c>
      <c r="Y17292" t="s">
        <v>288</v>
      </c>
      <c r="Z17292" t="s">
        <v>322</v>
      </c>
    </row>
    <row r="17293" spans="1:26" x14ac:dyDescent="0.3">
      <c r="A17293">
        <v>1462366</v>
      </c>
      <c r="B17293">
        <v>391406</v>
      </c>
      <c r="C17293" t="s">
        <v>290</v>
      </c>
      <c r="D17293">
        <v>8709.7950000000001</v>
      </c>
      <c r="E17293">
        <v>90000</v>
      </c>
      <c r="F17293">
        <v>97425</v>
      </c>
      <c r="G17293">
        <v>90000</v>
      </c>
      <c r="H17293" t="s">
        <v>314</v>
      </c>
      <c r="I17293">
        <v>7</v>
      </c>
      <c r="J17293" t="s">
        <v>278</v>
      </c>
      <c r="K17293">
        <v>1</v>
      </c>
      <c r="L17293" t="s">
        <v>285</v>
      </c>
      <c r="M17293" t="s">
        <v>280</v>
      </c>
      <c r="N17293">
        <v>-2673</v>
      </c>
      <c r="O17293" t="s">
        <v>281</v>
      </c>
      <c r="P17293" t="s">
        <v>279</v>
      </c>
      <c r="Q17293" t="s">
        <v>282</v>
      </c>
      <c r="R17293" t="s">
        <v>285</v>
      </c>
      <c r="S17293" t="s">
        <v>293</v>
      </c>
      <c r="T17293" t="s">
        <v>294</v>
      </c>
      <c r="U17293" t="s">
        <v>286</v>
      </c>
      <c r="V17293">
        <v>-1</v>
      </c>
      <c r="W17293" t="s">
        <v>318</v>
      </c>
      <c r="X17293">
        <v>15</v>
      </c>
      <c r="Y17293" t="s">
        <v>288</v>
      </c>
      <c r="Z17293" t="s">
        <v>362</v>
      </c>
    </row>
    <row r="17294" spans="1:26" x14ac:dyDescent="0.3">
      <c r="A17294">
        <v>2717418</v>
      </c>
      <c r="B17294">
        <v>383064</v>
      </c>
      <c r="C17294" t="s">
        <v>290</v>
      </c>
      <c r="D17294">
        <v>26945.505000000001</v>
      </c>
      <c r="E17294">
        <v>135000</v>
      </c>
      <c r="F17294">
        <v>139455</v>
      </c>
      <c r="G17294">
        <v>135000</v>
      </c>
      <c r="H17294" t="s">
        <v>303</v>
      </c>
      <c r="I17294">
        <v>5</v>
      </c>
      <c r="J17294" t="s">
        <v>278</v>
      </c>
      <c r="K17294">
        <v>1</v>
      </c>
      <c r="L17294" t="s">
        <v>285</v>
      </c>
      <c r="M17294" t="s">
        <v>280</v>
      </c>
      <c r="N17294">
        <v>-2675</v>
      </c>
      <c r="O17294" t="s">
        <v>281</v>
      </c>
      <c r="P17294" t="s">
        <v>279</v>
      </c>
      <c r="Q17294" t="s">
        <v>282</v>
      </c>
      <c r="R17294" t="s">
        <v>285</v>
      </c>
      <c r="S17294" t="s">
        <v>293</v>
      </c>
      <c r="T17294" t="s">
        <v>294</v>
      </c>
      <c r="U17294" t="s">
        <v>286</v>
      </c>
      <c r="V17294">
        <v>-1</v>
      </c>
      <c r="W17294" t="s">
        <v>318</v>
      </c>
      <c r="X17294">
        <v>6</v>
      </c>
      <c r="Y17294" t="s">
        <v>301</v>
      </c>
      <c r="Z17294" t="s">
        <v>309</v>
      </c>
    </row>
    <row r="17295" spans="1:26" x14ac:dyDescent="0.3">
      <c r="A17295">
        <v>1817180</v>
      </c>
      <c r="B17295">
        <v>192542</v>
      </c>
      <c r="C17295" t="s">
        <v>276</v>
      </c>
      <c r="D17295">
        <v>7275.78</v>
      </c>
      <c r="E17295">
        <v>79447.5</v>
      </c>
      <c r="F17295">
        <v>79447.5</v>
      </c>
      <c r="G17295">
        <v>79447.5</v>
      </c>
      <c r="H17295" t="s">
        <v>315</v>
      </c>
      <c r="I17295">
        <v>14</v>
      </c>
      <c r="J17295" t="s">
        <v>278</v>
      </c>
      <c r="K17295">
        <v>1</v>
      </c>
      <c r="L17295" t="s">
        <v>279</v>
      </c>
      <c r="M17295" t="s">
        <v>280</v>
      </c>
      <c r="N17295">
        <v>-708</v>
      </c>
      <c r="O17295" t="s">
        <v>281</v>
      </c>
      <c r="P17295" t="s">
        <v>279</v>
      </c>
      <c r="Q17295" t="s">
        <v>282</v>
      </c>
      <c r="R17295" t="s">
        <v>317</v>
      </c>
      <c r="S17295" t="s">
        <v>284</v>
      </c>
      <c r="T17295" t="s">
        <v>285</v>
      </c>
      <c r="U17295" t="s">
        <v>324</v>
      </c>
      <c r="V17295">
        <v>100</v>
      </c>
      <c r="W17295" t="s">
        <v>318</v>
      </c>
      <c r="X17295">
        <v>12</v>
      </c>
      <c r="Y17295" t="s">
        <v>296</v>
      </c>
      <c r="Z17295" t="s">
        <v>319</v>
      </c>
    </row>
    <row r="17296" spans="1:26" x14ac:dyDescent="0.3">
      <c r="A17296">
        <v>2760864</v>
      </c>
      <c r="B17296">
        <v>371765</v>
      </c>
      <c r="C17296" t="s">
        <v>276</v>
      </c>
      <c r="D17296">
        <v>7500.42</v>
      </c>
      <c r="E17296">
        <v>81900</v>
      </c>
      <c r="F17296">
        <v>81900</v>
      </c>
      <c r="G17296">
        <v>81900</v>
      </c>
      <c r="H17296" t="s">
        <v>315</v>
      </c>
      <c r="I17296">
        <v>17</v>
      </c>
      <c r="J17296" t="s">
        <v>278</v>
      </c>
      <c r="K17296">
        <v>1</v>
      </c>
      <c r="L17296" t="s">
        <v>279</v>
      </c>
      <c r="M17296" t="s">
        <v>280</v>
      </c>
      <c r="N17296">
        <v>-654</v>
      </c>
      <c r="O17296" t="s">
        <v>281</v>
      </c>
      <c r="P17296" t="s">
        <v>279</v>
      </c>
      <c r="Q17296" t="s">
        <v>282</v>
      </c>
      <c r="R17296" t="s">
        <v>317</v>
      </c>
      <c r="S17296" t="s">
        <v>284</v>
      </c>
      <c r="T17296" t="s">
        <v>285</v>
      </c>
      <c r="U17296" t="s">
        <v>324</v>
      </c>
      <c r="V17296">
        <v>100</v>
      </c>
      <c r="W17296" t="s">
        <v>318</v>
      </c>
      <c r="X17296">
        <v>12</v>
      </c>
      <c r="Y17296" t="s">
        <v>296</v>
      </c>
      <c r="Z17296" t="s">
        <v>319</v>
      </c>
    </row>
    <row r="17297" spans="1:26" x14ac:dyDescent="0.3">
      <c r="A17297">
        <v>2190439</v>
      </c>
      <c r="B17297">
        <v>185926</v>
      </c>
      <c r="C17297" t="s">
        <v>276</v>
      </c>
      <c r="D17297">
        <v>5406.12</v>
      </c>
      <c r="E17297">
        <v>65700</v>
      </c>
      <c r="F17297">
        <v>45990</v>
      </c>
      <c r="G17297">
        <v>65700</v>
      </c>
      <c r="H17297" t="s">
        <v>315</v>
      </c>
      <c r="I17297">
        <v>15</v>
      </c>
      <c r="J17297" t="s">
        <v>278</v>
      </c>
      <c r="K17297">
        <v>1</v>
      </c>
      <c r="L17297" t="s">
        <v>279</v>
      </c>
      <c r="M17297" t="s">
        <v>280</v>
      </c>
      <c r="N17297">
        <v>-670</v>
      </c>
      <c r="O17297" t="s">
        <v>281</v>
      </c>
      <c r="P17297" t="s">
        <v>279</v>
      </c>
      <c r="Q17297" t="s">
        <v>282</v>
      </c>
      <c r="R17297" t="s">
        <v>317</v>
      </c>
      <c r="S17297" t="s">
        <v>284</v>
      </c>
      <c r="T17297" t="s">
        <v>285</v>
      </c>
      <c r="U17297" t="s">
        <v>286</v>
      </c>
      <c r="V17297">
        <v>1474</v>
      </c>
      <c r="W17297" t="s">
        <v>318</v>
      </c>
      <c r="X17297">
        <v>10</v>
      </c>
      <c r="Y17297" t="s">
        <v>288</v>
      </c>
      <c r="Z17297" t="s">
        <v>322</v>
      </c>
    </row>
    <row r="17298" spans="1:26" x14ac:dyDescent="0.3">
      <c r="A17298">
        <v>1767923</v>
      </c>
      <c r="B17298">
        <v>439219</v>
      </c>
      <c r="C17298" t="s">
        <v>276</v>
      </c>
      <c r="D17298">
        <v>4266.3149999999996</v>
      </c>
      <c r="E17298">
        <v>37562.129999999997</v>
      </c>
      <c r="F17298">
        <v>37562.129999999997</v>
      </c>
      <c r="G17298">
        <v>37562.129999999997</v>
      </c>
      <c r="H17298" t="s">
        <v>314</v>
      </c>
      <c r="I17298">
        <v>19</v>
      </c>
      <c r="J17298" t="s">
        <v>278</v>
      </c>
      <c r="K17298">
        <v>1</v>
      </c>
      <c r="L17298" t="s">
        <v>279</v>
      </c>
      <c r="M17298" t="s">
        <v>280</v>
      </c>
      <c r="N17298">
        <v>-229</v>
      </c>
      <c r="O17298" t="s">
        <v>281</v>
      </c>
      <c r="P17298" t="s">
        <v>279</v>
      </c>
      <c r="Q17298" t="s">
        <v>316</v>
      </c>
      <c r="R17298" t="s">
        <v>283</v>
      </c>
      <c r="S17298" t="s">
        <v>284</v>
      </c>
      <c r="T17298" t="s">
        <v>285</v>
      </c>
      <c r="U17298" t="s">
        <v>286</v>
      </c>
      <c r="V17298">
        <v>47</v>
      </c>
      <c r="W17298" t="s">
        <v>287</v>
      </c>
      <c r="X17298">
        <v>10</v>
      </c>
      <c r="Y17298" t="s">
        <v>312</v>
      </c>
      <c r="Z17298" t="s">
        <v>339</v>
      </c>
    </row>
    <row r="17299" spans="1:26" x14ac:dyDescent="0.3">
      <c r="A17299">
        <v>2263036</v>
      </c>
      <c r="B17299">
        <v>319934</v>
      </c>
      <c r="C17299" t="s">
        <v>276</v>
      </c>
      <c r="D17299">
        <v>3813.3449999999998</v>
      </c>
      <c r="E17299">
        <v>21150</v>
      </c>
      <c r="F17299">
        <v>19975.5</v>
      </c>
      <c r="G17299">
        <v>21150</v>
      </c>
      <c r="H17299" t="s">
        <v>277</v>
      </c>
      <c r="I17299">
        <v>9</v>
      </c>
      <c r="J17299" t="s">
        <v>278</v>
      </c>
      <c r="K17299">
        <v>1</v>
      </c>
      <c r="L17299" t="s">
        <v>279</v>
      </c>
      <c r="M17299" t="s">
        <v>280</v>
      </c>
      <c r="N17299">
        <v>-1753</v>
      </c>
      <c r="O17299" t="s">
        <v>285</v>
      </c>
      <c r="P17299" t="s">
        <v>279</v>
      </c>
      <c r="Q17299" t="s">
        <v>333</v>
      </c>
      <c r="R17299" t="s">
        <v>320</v>
      </c>
      <c r="S17299" t="s">
        <v>284</v>
      </c>
      <c r="T17299" t="s">
        <v>285</v>
      </c>
      <c r="U17299" t="s">
        <v>321</v>
      </c>
      <c r="V17299">
        <v>40</v>
      </c>
      <c r="W17299" t="s">
        <v>355</v>
      </c>
      <c r="X17299">
        <v>6</v>
      </c>
      <c r="Y17299" t="s">
        <v>288</v>
      </c>
      <c r="Z17299" t="s">
        <v>343</v>
      </c>
    </row>
    <row r="17300" spans="1:26" x14ac:dyDescent="0.3">
      <c r="A17300">
        <v>1185526</v>
      </c>
      <c r="B17300">
        <v>407212</v>
      </c>
      <c r="C17300" t="s">
        <v>276</v>
      </c>
      <c r="D17300">
        <v>2356.1550000000002</v>
      </c>
      <c r="E17300">
        <v>17055</v>
      </c>
      <c r="F17300">
        <v>17055</v>
      </c>
      <c r="G17300">
        <v>17055</v>
      </c>
      <c r="H17300" t="s">
        <v>314</v>
      </c>
      <c r="I17300">
        <v>14</v>
      </c>
      <c r="J17300" t="s">
        <v>278</v>
      </c>
      <c r="K17300">
        <v>1</v>
      </c>
      <c r="L17300" t="s">
        <v>279</v>
      </c>
      <c r="M17300" t="s">
        <v>280</v>
      </c>
      <c r="N17300">
        <v>-160</v>
      </c>
      <c r="O17300" t="s">
        <v>281</v>
      </c>
      <c r="P17300" t="s">
        <v>279</v>
      </c>
      <c r="Q17300" t="s">
        <v>282</v>
      </c>
      <c r="R17300" t="s">
        <v>283</v>
      </c>
      <c r="S17300" t="s">
        <v>284</v>
      </c>
      <c r="T17300" t="s">
        <v>285</v>
      </c>
      <c r="U17300" t="s">
        <v>286</v>
      </c>
      <c r="V17300">
        <v>40</v>
      </c>
      <c r="W17300" t="s">
        <v>287</v>
      </c>
      <c r="X17300">
        <v>10</v>
      </c>
      <c r="Y17300" t="s">
        <v>301</v>
      </c>
      <c r="Z17300" t="s">
        <v>289</v>
      </c>
    </row>
    <row r="17301" spans="1:26" x14ac:dyDescent="0.3">
      <c r="A17301">
        <v>1602547</v>
      </c>
      <c r="B17301">
        <v>197529</v>
      </c>
      <c r="C17301" t="s">
        <v>290</v>
      </c>
      <c r="D17301">
        <v>13072.184999999999</v>
      </c>
      <c r="E17301">
        <v>90000</v>
      </c>
      <c r="F17301">
        <v>110146.5</v>
      </c>
      <c r="G17301">
        <v>90000</v>
      </c>
      <c r="H17301" t="s">
        <v>314</v>
      </c>
      <c r="I17301">
        <v>11</v>
      </c>
      <c r="J17301" t="s">
        <v>278</v>
      </c>
      <c r="K17301">
        <v>1</v>
      </c>
      <c r="L17301" t="s">
        <v>371</v>
      </c>
      <c r="M17301" t="s">
        <v>306</v>
      </c>
      <c r="N17301">
        <v>-569</v>
      </c>
      <c r="O17301" t="s">
        <v>281</v>
      </c>
      <c r="P17301" t="s">
        <v>336</v>
      </c>
      <c r="Q17301" t="s">
        <v>282</v>
      </c>
      <c r="R17301" t="s">
        <v>285</v>
      </c>
      <c r="S17301" t="s">
        <v>293</v>
      </c>
      <c r="T17301" t="s">
        <v>308</v>
      </c>
      <c r="U17301" t="s">
        <v>330</v>
      </c>
      <c r="V17301">
        <v>-1</v>
      </c>
      <c r="W17301" t="s">
        <v>285</v>
      </c>
      <c r="X17301">
        <v>12</v>
      </c>
      <c r="Y17301" t="s">
        <v>301</v>
      </c>
      <c r="Z17301" t="s">
        <v>309</v>
      </c>
    </row>
    <row r="17302" spans="1:26" x14ac:dyDescent="0.3">
      <c r="A17302">
        <v>1258260</v>
      </c>
      <c r="B17302">
        <v>422378</v>
      </c>
      <c r="C17302" t="s">
        <v>290</v>
      </c>
      <c r="D17302">
        <v>15215.49</v>
      </c>
      <c r="E17302">
        <v>67500</v>
      </c>
      <c r="F17302">
        <v>78196.5</v>
      </c>
      <c r="G17302">
        <v>67500</v>
      </c>
      <c r="H17302" t="s">
        <v>298</v>
      </c>
      <c r="I17302">
        <v>9</v>
      </c>
      <c r="J17302" t="s">
        <v>278</v>
      </c>
      <c r="K17302">
        <v>1</v>
      </c>
      <c r="L17302" t="s">
        <v>285</v>
      </c>
      <c r="M17302" t="s">
        <v>280</v>
      </c>
      <c r="N17302">
        <v>-948</v>
      </c>
      <c r="O17302" t="s">
        <v>281</v>
      </c>
      <c r="P17302" t="s">
        <v>279</v>
      </c>
      <c r="Q17302" t="s">
        <v>282</v>
      </c>
      <c r="R17302" t="s">
        <v>285</v>
      </c>
      <c r="S17302" t="s">
        <v>293</v>
      </c>
      <c r="T17302" t="s">
        <v>294</v>
      </c>
      <c r="U17302" t="s">
        <v>330</v>
      </c>
      <c r="V17302">
        <v>-1</v>
      </c>
      <c r="W17302" t="s">
        <v>285</v>
      </c>
      <c r="X17302">
        <v>6</v>
      </c>
      <c r="Y17302" t="s">
        <v>301</v>
      </c>
      <c r="Z17302" t="s">
        <v>302</v>
      </c>
    </row>
    <row r="17303" spans="1:26" x14ac:dyDescent="0.3">
      <c r="A17303">
        <v>1082025</v>
      </c>
      <c r="B17303">
        <v>278496</v>
      </c>
      <c r="C17303" t="s">
        <v>276</v>
      </c>
      <c r="D17303">
        <v>19934.91</v>
      </c>
      <c r="E17303">
        <v>193176</v>
      </c>
      <c r="F17303">
        <v>193176</v>
      </c>
      <c r="G17303">
        <v>193176</v>
      </c>
      <c r="H17303" t="s">
        <v>314</v>
      </c>
      <c r="I17303">
        <v>16</v>
      </c>
      <c r="J17303" t="s">
        <v>278</v>
      </c>
      <c r="K17303">
        <v>1</v>
      </c>
      <c r="L17303" t="s">
        <v>279</v>
      </c>
      <c r="M17303" t="s">
        <v>280</v>
      </c>
      <c r="N17303">
        <v>-605</v>
      </c>
      <c r="O17303" t="s">
        <v>281</v>
      </c>
      <c r="P17303" t="s">
        <v>279</v>
      </c>
      <c r="Q17303" t="s">
        <v>282</v>
      </c>
      <c r="R17303" t="s">
        <v>350</v>
      </c>
      <c r="S17303" t="s">
        <v>284</v>
      </c>
      <c r="T17303" t="s">
        <v>285</v>
      </c>
      <c r="U17303" t="s">
        <v>286</v>
      </c>
      <c r="V17303">
        <v>496</v>
      </c>
      <c r="W17303" t="s">
        <v>350</v>
      </c>
      <c r="X17303">
        <v>12</v>
      </c>
      <c r="Y17303" t="s">
        <v>288</v>
      </c>
      <c r="Z17303" t="s">
        <v>343</v>
      </c>
    </row>
    <row r="17304" spans="1:26" x14ac:dyDescent="0.3">
      <c r="A17304">
        <v>1785912</v>
      </c>
      <c r="B17304">
        <v>112013</v>
      </c>
      <c r="C17304" t="s">
        <v>290</v>
      </c>
      <c r="E17304">
        <v>0</v>
      </c>
      <c r="F17304">
        <v>0</v>
      </c>
      <c r="H17304" t="s">
        <v>332</v>
      </c>
      <c r="I17304">
        <v>17</v>
      </c>
      <c r="J17304" t="s">
        <v>278</v>
      </c>
      <c r="K17304">
        <v>1</v>
      </c>
      <c r="L17304" t="s">
        <v>285</v>
      </c>
      <c r="M17304" t="s">
        <v>313</v>
      </c>
      <c r="N17304">
        <v>-42</v>
      </c>
      <c r="O17304" t="s">
        <v>285</v>
      </c>
      <c r="P17304" t="s">
        <v>279</v>
      </c>
      <c r="Q17304" t="s">
        <v>282</v>
      </c>
      <c r="R17304" t="s">
        <v>285</v>
      </c>
      <c r="S17304" t="s">
        <v>285</v>
      </c>
      <c r="T17304" t="s">
        <v>285</v>
      </c>
      <c r="U17304" t="s">
        <v>300</v>
      </c>
      <c r="V17304">
        <v>-1</v>
      </c>
      <c r="W17304" t="s">
        <v>285</v>
      </c>
      <c r="Y17304" t="s">
        <v>285</v>
      </c>
      <c r="Z17304" t="s">
        <v>293</v>
      </c>
    </row>
    <row r="17305" spans="1:26" x14ac:dyDescent="0.3">
      <c r="A17305">
        <v>1040741</v>
      </c>
      <c r="B17305">
        <v>261984</v>
      </c>
      <c r="C17305" t="s">
        <v>290</v>
      </c>
      <c r="E17305">
        <v>0</v>
      </c>
      <c r="F17305">
        <v>0</v>
      </c>
      <c r="H17305" t="s">
        <v>291</v>
      </c>
      <c r="I17305">
        <v>9</v>
      </c>
      <c r="J17305" t="s">
        <v>278</v>
      </c>
      <c r="K17305">
        <v>1</v>
      </c>
      <c r="L17305" t="s">
        <v>285</v>
      </c>
      <c r="M17305" t="s">
        <v>313</v>
      </c>
      <c r="N17305">
        <v>-496</v>
      </c>
      <c r="O17305" t="s">
        <v>285</v>
      </c>
      <c r="P17305" t="s">
        <v>279</v>
      </c>
      <c r="Q17305" t="s">
        <v>282</v>
      </c>
      <c r="R17305" t="s">
        <v>285</v>
      </c>
      <c r="S17305" t="s">
        <v>285</v>
      </c>
      <c r="T17305" t="s">
        <v>285</v>
      </c>
      <c r="U17305" t="s">
        <v>300</v>
      </c>
      <c r="V17305">
        <v>-1</v>
      </c>
      <c r="W17305" t="s">
        <v>285</v>
      </c>
      <c r="Y17305" t="s">
        <v>285</v>
      </c>
      <c r="Z17305" t="s">
        <v>293</v>
      </c>
    </row>
    <row r="17306" spans="1:26" x14ac:dyDescent="0.3">
      <c r="A17306">
        <v>1562797</v>
      </c>
      <c r="B17306">
        <v>280542</v>
      </c>
      <c r="C17306" t="s">
        <v>328</v>
      </c>
      <c r="D17306">
        <v>9000</v>
      </c>
      <c r="E17306">
        <v>180000</v>
      </c>
      <c r="F17306">
        <v>180000</v>
      </c>
      <c r="G17306">
        <v>180000</v>
      </c>
      <c r="H17306" t="s">
        <v>277</v>
      </c>
      <c r="I17306">
        <v>15</v>
      </c>
      <c r="J17306" t="s">
        <v>278</v>
      </c>
      <c r="K17306">
        <v>1</v>
      </c>
      <c r="L17306" t="s">
        <v>279</v>
      </c>
      <c r="M17306" t="s">
        <v>280</v>
      </c>
      <c r="N17306">
        <v>-471</v>
      </c>
      <c r="O17306" t="s">
        <v>285</v>
      </c>
      <c r="P17306" t="s">
        <v>279</v>
      </c>
      <c r="Q17306" t="s">
        <v>282</v>
      </c>
      <c r="R17306" t="s">
        <v>285</v>
      </c>
      <c r="S17306" t="s">
        <v>329</v>
      </c>
      <c r="T17306" t="s">
        <v>294</v>
      </c>
      <c r="U17306" t="s">
        <v>300</v>
      </c>
      <c r="V17306">
        <v>-1</v>
      </c>
      <c r="W17306" t="s">
        <v>285</v>
      </c>
      <c r="X17306">
        <v>0</v>
      </c>
      <c r="Y17306" t="s">
        <v>285</v>
      </c>
      <c r="Z17306" t="s">
        <v>331</v>
      </c>
    </row>
    <row r="17307" spans="1:26" x14ac:dyDescent="0.3">
      <c r="A17307">
        <v>2099018</v>
      </c>
      <c r="B17307">
        <v>414676</v>
      </c>
      <c r="C17307" t="s">
        <v>276</v>
      </c>
      <c r="D17307">
        <v>9919.35</v>
      </c>
      <c r="E17307">
        <v>113310</v>
      </c>
      <c r="F17307">
        <v>131260.5</v>
      </c>
      <c r="G17307">
        <v>113310</v>
      </c>
      <c r="H17307" t="s">
        <v>277</v>
      </c>
      <c r="I17307">
        <v>15</v>
      </c>
      <c r="J17307" t="s">
        <v>278</v>
      </c>
      <c r="K17307">
        <v>1</v>
      </c>
      <c r="L17307" t="s">
        <v>279</v>
      </c>
      <c r="M17307" t="s">
        <v>280</v>
      </c>
      <c r="N17307">
        <v>-852</v>
      </c>
      <c r="O17307" t="s">
        <v>281</v>
      </c>
      <c r="P17307" t="s">
        <v>279</v>
      </c>
      <c r="Q17307" t="s">
        <v>316</v>
      </c>
      <c r="R17307" t="s">
        <v>317</v>
      </c>
      <c r="S17307" t="s">
        <v>284</v>
      </c>
      <c r="T17307" t="s">
        <v>285</v>
      </c>
      <c r="U17307" t="s">
        <v>321</v>
      </c>
      <c r="V17307">
        <v>170</v>
      </c>
      <c r="W17307" t="s">
        <v>318</v>
      </c>
      <c r="X17307">
        <v>18</v>
      </c>
      <c r="Y17307" t="s">
        <v>288</v>
      </c>
      <c r="Z17307" t="s">
        <v>322</v>
      </c>
    </row>
    <row r="17308" spans="1:26" x14ac:dyDescent="0.3">
      <c r="A17308">
        <v>1972859</v>
      </c>
      <c r="B17308">
        <v>134782</v>
      </c>
      <c r="C17308" t="s">
        <v>276</v>
      </c>
      <c r="D17308">
        <v>16575.615000000002</v>
      </c>
      <c r="E17308">
        <v>222293.7</v>
      </c>
      <c r="F17308">
        <v>235449</v>
      </c>
      <c r="G17308">
        <v>222293.7</v>
      </c>
      <c r="H17308" t="s">
        <v>298</v>
      </c>
      <c r="I17308">
        <v>15</v>
      </c>
      <c r="J17308" t="s">
        <v>278</v>
      </c>
      <c r="K17308">
        <v>1</v>
      </c>
      <c r="L17308" t="s">
        <v>279</v>
      </c>
      <c r="M17308" t="s">
        <v>280</v>
      </c>
      <c r="N17308">
        <v>-2474</v>
      </c>
      <c r="O17308" t="s">
        <v>281</v>
      </c>
      <c r="P17308" t="s">
        <v>279</v>
      </c>
      <c r="Q17308" t="s">
        <v>316</v>
      </c>
      <c r="R17308" t="s">
        <v>334</v>
      </c>
      <c r="S17308" t="s">
        <v>284</v>
      </c>
      <c r="T17308" t="s">
        <v>285</v>
      </c>
      <c r="U17308" t="s">
        <v>321</v>
      </c>
      <c r="V17308">
        <v>170</v>
      </c>
      <c r="W17308" t="s">
        <v>318</v>
      </c>
      <c r="X17308">
        <v>24</v>
      </c>
      <c r="Y17308" t="s">
        <v>301</v>
      </c>
      <c r="Z17308" t="s">
        <v>322</v>
      </c>
    </row>
    <row r="17309" spans="1:26" x14ac:dyDescent="0.3">
      <c r="A17309">
        <v>1102829</v>
      </c>
      <c r="B17309">
        <v>300776</v>
      </c>
      <c r="C17309" t="s">
        <v>276</v>
      </c>
      <c r="D17309">
        <v>2714.4</v>
      </c>
      <c r="E17309">
        <v>15517.8</v>
      </c>
      <c r="F17309">
        <v>14656.5</v>
      </c>
      <c r="G17309">
        <v>15517.8</v>
      </c>
      <c r="H17309" t="s">
        <v>314</v>
      </c>
      <c r="I17309">
        <v>17</v>
      </c>
      <c r="J17309" t="s">
        <v>278</v>
      </c>
      <c r="K17309">
        <v>1</v>
      </c>
      <c r="L17309" t="s">
        <v>279</v>
      </c>
      <c r="M17309" t="s">
        <v>280</v>
      </c>
      <c r="N17309">
        <v>-2439</v>
      </c>
      <c r="O17309" t="s">
        <v>281</v>
      </c>
      <c r="P17309" t="s">
        <v>279</v>
      </c>
      <c r="Q17309" t="s">
        <v>316</v>
      </c>
      <c r="R17309" t="s">
        <v>317</v>
      </c>
      <c r="S17309" t="s">
        <v>284</v>
      </c>
      <c r="T17309" t="s">
        <v>285</v>
      </c>
      <c r="U17309" t="s">
        <v>321</v>
      </c>
      <c r="V17309">
        <v>170</v>
      </c>
      <c r="W17309" t="s">
        <v>318</v>
      </c>
      <c r="X17309">
        <v>6</v>
      </c>
      <c r="Y17309" t="s">
        <v>288</v>
      </c>
      <c r="Z17309" t="s">
        <v>319</v>
      </c>
    </row>
    <row r="17310" spans="1:26" x14ac:dyDescent="0.3">
      <c r="A17310">
        <v>1323131</v>
      </c>
      <c r="B17310">
        <v>152734</v>
      </c>
      <c r="C17310" t="s">
        <v>276</v>
      </c>
      <c r="D17310">
        <v>7199.1450000000004</v>
      </c>
      <c r="E17310">
        <v>57537</v>
      </c>
      <c r="F17310">
        <v>56340</v>
      </c>
      <c r="G17310">
        <v>57537</v>
      </c>
      <c r="H17310" t="s">
        <v>277</v>
      </c>
      <c r="I17310">
        <v>18</v>
      </c>
      <c r="J17310" t="s">
        <v>278</v>
      </c>
      <c r="K17310">
        <v>1</v>
      </c>
      <c r="L17310" t="s">
        <v>279</v>
      </c>
      <c r="M17310" t="s">
        <v>280</v>
      </c>
      <c r="N17310">
        <v>-315</v>
      </c>
      <c r="O17310" t="s">
        <v>281</v>
      </c>
      <c r="P17310" t="s">
        <v>279</v>
      </c>
      <c r="Q17310" t="s">
        <v>333</v>
      </c>
      <c r="R17310" t="s">
        <v>334</v>
      </c>
      <c r="S17310" t="s">
        <v>284</v>
      </c>
      <c r="T17310" t="s">
        <v>285</v>
      </c>
      <c r="U17310" t="s">
        <v>286</v>
      </c>
      <c r="V17310">
        <v>30</v>
      </c>
      <c r="W17310" t="s">
        <v>287</v>
      </c>
      <c r="X17310">
        <v>10</v>
      </c>
      <c r="Y17310" t="s">
        <v>301</v>
      </c>
      <c r="Z17310" t="s">
        <v>289</v>
      </c>
    </row>
    <row r="17311" spans="1:26" x14ac:dyDescent="0.3">
      <c r="A17311">
        <v>1240841</v>
      </c>
      <c r="B17311">
        <v>437414</v>
      </c>
      <c r="C17311" t="s">
        <v>276</v>
      </c>
      <c r="E17311">
        <v>92385</v>
      </c>
      <c r="F17311">
        <v>92385</v>
      </c>
      <c r="G17311">
        <v>92385</v>
      </c>
      <c r="H17311" t="s">
        <v>303</v>
      </c>
      <c r="I17311">
        <v>13</v>
      </c>
      <c r="J17311" t="s">
        <v>278</v>
      </c>
      <c r="K17311">
        <v>1</v>
      </c>
      <c r="L17311" t="s">
        <v>279</v>
      </c>
      <c r="M17311" t="s">
        <v>306</v>
      </c>
      <c r="N17311">
        <v>-1196</v>
      </c>
      <c r="O17311" t="s">
        <v>281</v>
      </c>
      <c r="P17311" t="s">
        <v>285</v>
      </c>
      <c r="Q17311" t="s">
        <v>282</v>
      </c>
      <c r="R17311" t="s">
        <v>334</v>
      </c>
      <c r="S17311" t="s">
        <v>285</v>
      </c>
      <c r="T17311" t="s">
        <v>285</v>
      </c>
      <c r="U17311" t="s">
        <v>286</v>
      </c>
      <c r="V17311">
        <v>36</v>
      </c>
      <c r="W17311" t="s">
        <v>287</v>
      </c>
      <c r="Y17311" t="s">
        <v>285</v>
      </c>
      <c r="Z17311" t="s">
        <v>289</v>
      </c>
    </row>
    <row r="17312" spans="1:26" x14ac:dyDescent="0.3">
      <c r="A17312">
        <v>2713908</v>
      </c>
      <c r="B17312">
        <v>425928</v>
      </c>
      <c r="C17312" t="s">
        <v>276</v>
      </c>
      <c r="D17312">
        <v>5157.99</v>
      </c>
      <c r="E17312">
        <v>47655</v>
      </c>
      <c r="F17312">
        <v>46426.5</v>
      </c>
      <c r="G17312">
        <v>47655</v>
      </c>
      <c r="H17312" t="s">
        <v>303</v>
      </c>
      <c r="I17312">
        <v>16</v>
      </c>
      <c r="J17312" t="s">
        <v>278</v>
      </c>
      <c r="K17312">
        <v>1</v>
      </c>
      <c r="L17312" t="s">
        <v>279</v>
      </c>
      <c r="M17312" t="s">
        <v>280</v>
      </c>
      <c r="N17312">
        <v>-2569</v>
      </c>
      <c r="O17312" t="s">
        <v>281</v>
      </c>
      <c r="P17312" t="s">
        <v>279</v>
      </c>
      <c r="Q17312" t="s">
        <v>333</v>
      </c>
      <c r="R17312" t="s">
        <v>317</v>
      </c>
      <c r="S17312" t="s">
        <v>284</v>
      </c>
      <c r="T17312" t="s">
        <v>285</v>
      </c>
      <c r="U17312" t="s">
        <v>321</v>
      </c>
      <c r="V17312">
        <v>100</v>
      </c>
      <c r="W17312" t="s">
        <v>318</v>
      </c>
      <c r="X17312">
        <v>10</v>
      </c>
      <c r="Y17312" t="s">
        <v>312</v>
      </c>
      <c r="Z17312" t="s">
        <v>322</v>
      </c>
    </row>
    <row r="17313" spans="1:26" x14ac:dyDescent="0.3">
      <c r="A17313">
        <v>1323139</v>
      </c>
      <c r="B17313">
        <v>143628</v>
      </c>
      <c r="C17313" t="s">
        <v>276</v>
      </c>
      <c r="D17313">
        <v>4967.3249999999998</v>
      </c>
      <c r="E17313">
        <v>27675</v>
      </c>
      <c r="F17313">
        <v>24750</v>
      </c>
      <c r="G17313">
        <v>27675</v>
      </c>
      <c r="H17313" t="s">
        <v>332</v>
      </c>
      <c r="I17313">
        <v>16</v>
      </c>
      <c r="J17313" t="s">
        <v>278</v>
      </c>
      <c r="K17313">
        <v>1</v>
      </c>
      <c r="L17313" t="s">
        <v>279</v>
      </c>
      <c r="M17313" t="s">
        <v>280</v>
      </c>
      <c r="N17313">
        <v>-2786</v>
      </c>
      <c r="O17313" t="s">
        <v>281</v>
      </c>
      <c r="P17313" t="s">
        <v>279</v>
      </c>
      <c r="Q17313" t="s">
        <v>316</v>
      </c>
      <c r="R17313" t="s">
        <v>283</v>
      </c>
      <c r="S17313" t="s">
        <v>284</v>
      </c>
      <c r="T17313" t="s">
        <v>285</v>
      </c>
      <c r="U17313" t="s">
        <v>286</v>
      </c>
      <c r="V17313">
        <v>26</v>
      </c>
      <c r="W17313" t="s">
        <v>287</v>
      </c>
      <c r="X17313">
        <v>6</v>
      </c>
      <c r="Y17313" t="s">
        <v>312</v>
      </c>
      <c r="Z17313" t="s">
        <v>289</v>
      </c>
    </row>
    <row r="17314" spans="1:26" x14ac:dyDescent="0.3">
      <c r="A17314">
        <v>1000297</v>
      </c>
      <c r="B17314">
        <v>255234</v>
      </c>
      <c r="C17314" t="s">
        <v>276</v>
      </c>
      <c r="D17314">
        <v>3365.145</v>
      </c>
      <c r="E17314">
        <v>15975</v>
      </c>
      <c r="F17314">
        <v>16767</v>
      </c>
      <c r="G17314">
        <v>15975</v>
      </c>
      <c r="H17314" t="s">
        <v>314</v>
      </c>
      <c r="I17314">
        <v>4</v>
      </c>
      <c r="J17314" t="s">
        <v>278</v>
      </c>
      <c r="K17314">
        <v>1</v>
      </c>
      <c r="L17314" t="s">
        <v>279</v>
      </c>
      <c r="M17314" t="s">
        <v>280</v>
      </c>
      <c r="N17314">
        <v>-2660</v>
      </c>
      <c r="O17314" t="s">
        <v>285</v>
      </c>
      <c r="P17314" t="s">
        <v>279</v>
      </c>
      <c r="Q17314" t="s">
        <v>316</v>
      </c>
      <c r="R17314" t="s">
        <v>283</v>
      </c>
      <c r="S17314" t="s">
        <v>284</v>
      </c>
      <c r="T17314" t="s">
        <v>285</v>
      </c>
      <c r="U17314" t="s">
        <v>286</v>
      </c>
      <c r="V17314">
        <v>30</v>
      </c>
      <c r="W17314" t="s">
        <v>287</v>
      </c>
      <c r="X17314">
        <v>6</v>
      </c>
      <c r="Y17314" t="s">
        <v>301</v>
      </c>
      <c r="Z17314" t="s">
        <v>289</v>
      </c>
    </row>
    <row r="17315" spans="1:26" x14ac:dyDescent="0.3">
      <c r="A17315">
        <v>1972881</v>
      </c>
      <c r="B17315">
        <v>131713</v>
      </c>
      <c r="C17315" t="s">
        <v>276</v>
      </c>
      <c r="D17315">
        <v>4210.38</v>
      </c>
      <c r="E17315">
        <v>22495.5</v>
      </c>
      <c r="F17315">
        <v>23832</v>
      </c>
      <c r="G17315">
        <v>22495.5</v>
      </c>
      <c r="H17315" t="s">
        <v>315</v>
      </c>
      <c r="I17315">
        <v>5</v>
      </c>
      <c r="J17315" t="s">
        <v>278</v>
      </c>
      <c r="K17315">
        <v>1</v>
      </c>
      <c r="L17315" t="s">
        <v>279</v>
      </c>
      <c r="M17315" t="s">
        <v>280</v>
      </c>
      <c r="N17315">
        <v>-624</v>
      </c>
      <c r="O17315" t="s">
        <v>285</v>
      </c>
      <c r="P17315" t="s">
        <v>279</v>
      </c>
      <c r="Q17315" t="s">
        <v>316</v>
      </c>
      <c r="R17315" t="s">
        <v>317</v>
      </c>
      <c r="S17315" t="s">
        <v>284</v>
      </c>
      <c r="T17315" t="s">
        <v>285</v>
      </c>
      <c r="U17315" t="s">
        <v>324</v>
      </c>
      <c r="V17315">
        <v>508</v>
      </c>
      <c r="W17315" t="s">
        <v>318</v>
      </c>
      <c r="X17315">
        <v>6</v>
      </c>
      <c r="Y17315" t="s">
        <v>312</v>
      </c>
      <c r="Z17315" t="s">
        <v>322</v>
      </c>
    </row>
    <row r="17316" spans="1:26" x14ac:dyDescent="0.3">
      <c r="A17316">
        <v>1306533</v>
      </c>
      <c r="B17316">
        <v>333345</v>
      </c>
      <c r="C17316" t="s">
        <v>276</v>
      </c>
      <c r="D17316">
        <v>9709.3349999999991</v>
      </c>
      <c r="E17316">
        <v>50760</v>
      </c>
      <c r="F17316">
        <v>53442</v>
      </c>
      <c r="G17316">
        <v>50760</v>
      </c>
      <c r="H17316" t="s">
        <v>277</v>
      </c>
      <c r="I17316">
        <v>6</v>
      </c>
      <c r="J17316" t="s">
        <v>278</v>
      </c>
      <c r="K17316">
        <v>1</v>
      </c>
      <c r="L17316" t="s">
        <v>279</v>
      </c>
      <c r="M17316" t="s">
        <v>280</v>
      </c>
      <c r="N17316">
        <v>-251</v>
      </c>
      <c r="O17316" t="s">
        <v>285</v>
      </c>
      <c r="P17316" t="s">
        <v>279</v>
      </c>
      <c r="Q17316" t="s">
        <v>282</v>
      </c>
      <c r="R17316" t="s">
        <v>317</v>
      </c>
      <c r="S17316" t="s">
        <v>284</v>
      </c>
      <c r="T17316" t="s">
        <v>285</v>
      </c>
      <c r="U17316" t="s">
        <v>324</v>
      </c>
      <c r="V17316">
        <v>508</v>
      </c>
      <c r="W17316" t="s">
        <v>318</v>
      </c>
      <c r="X17316">
        <v>6</v>
      </c>
      <c r="Y17316" t="s">
        <v>288</v>
      </c>
      <c r="Z17316" t="s">
        <v>322</v>
      </c>
    </row>
    <row r="17317" spans="1:26" x14ac:dyDescent="0.3">
      <c r="A17317">
        <v>2816799</v>
      </c>
      <c r="B17317">
        <v>387209</v>
      </c>
      <c r="C17317" t="s">
        <v>276</v>
      </c>
      <c r="D17317">
        <v>18660.330000000002</v>
      </c>
      <c r="E17317">
        <v>88695</v>
      </c>
      <c r="F17317">
        <v>83119.5</v>
      </c>
      <c r="G17317">
        <v>88695</v>
      </c>
      <c r="H17317" t="s">
        <v>298</v>
      </c>
      <c r="I17317">
        <v>7</v>
      </c>
      <c r="J17317" t="s">
        <v>278</v>
      </c>
      <c r="K17317">
        <v>1</v>
      </c>
      <c r="L17317" t="s">
        <v>279</v>
      </c>
      <c r="M17317" t="s">
        <v>280</v>
      </c>
      <c r="N17317">
        <v>-1372</v>
      </c>
      <c r="O17317" t="s">
        <v>285</v>
      </c>
      <c r="P17317" t="s">
        <v>279</v>
      </c>
      <c r="Q17317" t="s">
        <v>282</v>
      </c>
      <c r="R17317" t="s">
        <v>335</v>
      </c>
      <c r="S17317" t="s">
        <v>284</v>
      </c>
      <c r="T17317" t="s">
        <v>285</v>
      </c>
      <c r="U17317" t="s">
        <v>324</v>
      </c>
      <c r="V17317">
        <v>62</v>
      </c>
      <c r="W17317" t="s">
        <v>318</v>
      </c>
      <c r="X17317">
        <v>5</v>
      </c>
      <c r="Y17317" t="s">
        <v>288</v>
      </c>
      <c r="Z17317" t="s">
        <v>319</v>
      </c>
    </row>
    <row r="17318" spans="1:26" x14ac:dyDescent="0.3">
      <c r="A17318">
        <v>1382186</v>
      </c>
      <c r="B17318">
        <v>249689</v>
      </c>
      <c r="C17318" t="s">
        <v>276</v>
      </c>
      <c r="D17318">
        <v>7208.6850000000004</v>
      </c>
      <c r="E17318">
        <v>36891</v>
      </c>
      <c r="F17318">
        <v>38277</v>
      </c>
      <c r="G17318">
        <v>36891</v>
      </c>
      <c r="H17318" t="s">
        <v>314</v>
      </c>
      <c r="I17318">
        <v>13</v>
      </c>
      <c r="J17318" t="s">
        <v>278</v>
      </c>
      <c r="K17318">
        <v>1</v>
      </c>
      <c r="L17318" t="s">
        <v>279</v>
      </c>
      <c r="M17318" t="s">
        <v>280</v>
      </c>
      <c r="N17318">
        <v>-415</v>
      </c>
      <c r="O17318" t="s">
        <v>281</v>
      </c>
      <c r="P17318" t="s">
        <v>279</v>
      </c>
      <c r="Q17318" t="s">
        <v>316</v>
      </c>
      <c r="R17318" t="s">
        <v>317</v>
      </c>
      <c r="S17318" t="s">
        <v>284</v>
      </c>
      <c r="T17318" t="s">
        <v>285</v>
      </c>
      <c r="U17318" t="s">
        <v>286</v>
      </c>
      <c r="V17318">
        <v>1500</v>
      </c>
      <c r="W17318" t="s">
        <v>318</v>
      </c>
      <c r="X17318">
        <v>6</v>
      </c>
      <c r="Y17318" t="s">
        <v>288</v>
      </c>
      <c r="Z17318" t="s">
        <v>322</v>
      </c>
    </row>
    <row r="17319" spans="1:26" x14ac:dyDescent="0.3">
      <c r="A17319">
        <v>1727412</v>
      </c>
      <c r="B17319">
        <v>233320</v>
      </c>
      <c r="C17319" t="s">
        <v>328</v>
      </c>
      <c r="D17319">
        <v>2250</v>
      </c>
      <c r="E17319">
        <v>45000</v>
      </c>
      <c r="F17319">
        <v>45000</v>
      </c>
      <c r="G17319">
        <v>45000</v>
      </c>
      <c r="H17319" t="s">
        <v>291</v>
      </c>
      <c r="I17319">
        <v>19</v>
      </c>
      <c r="J17319" t="s">
        <v>278</v>
      </c>
      <c r="K17319">
        <v>1</v>
      </c>
      <c r="L17319" t="s">
        <v>279</v>
      </c>
      <c r="M17319" t="s">
        <v>306</v>
      </c>
      <c r="N17319">
        <v>-246</v>
      </c>
      <c r="O17319" t="s">
        <v>285</v>
      </c>
      <c r="P17319" t="s">
        <v>307</v>
      </c>
      <c r="Q17319" t="s">
        <v>282</v>
      </c>
      <c r="R17319" t="s">
        <v>285</v>
      </c>
      <c r="S17319" t="s">
        <v>329</v>
      </c>
      <c r="T17319" t="s">
        <v>308</v>
      </c>
      <c r="U17319" t="s">
        <v>286</v>
      </c>
      <c r="V17319">
        <v>1500</v>
      </c>
      <c r="W17319" t="s">
        <v>318</v>
      </c>
      <c r="X17319">
        <v>0</v>
      </c>
      <c r="Y17319" t="s">
        <v>285</v>
      </c>
      <c r="Z17319" t="s">
        <v>340</v>
      </c>
    </row>
    <row r="17320" spans="1:26" x14ac:dyDescent="0.3">
      <c r="A17320">
        <v>1692490</v>
      </c>
      <c r="B17320">
        <v>445363</v>
      </c>
      <c r="C17320" t="s">
        <v>276</v>
      </c>
      <c r="D17320">
        <v>17752.185000000001</v>
      </c>
      <c r="E17320">
        <v>91336.5</v>
      </c>
      <c r="F17320">
        <v>96160.5</v>
      </c>
      <c r="G17320">
        <v>91336.5</v>
      </c>
      <c r="H17320" t="s">
        <v>315</v>
      </c>
      <c r="I17320">
        <v>11</v>
      </c>
      <c r="J17320" t="s">
        <v>278</v>
      </c>
      <c r="K17320">
        <v>1</v>
      </c>
      <c r="L17320" t="s">
        <v>279</v>
      </c>
      <c r="M17320" t="s">
        <v>280</v>
      </c>
      <c r="N17320">
        <v>-808</v>
      </c>
      <c r="O17320" t="s">
        <v>281</v>
      </c>
      <c r="P17320" t="s">
        <v>279</v>
      </c>
      <c r="Q17320" t="s">
        <v>282</v>
      </c>
      <c r="R17320" t="s">
        <v>317</v>
      </c>
      <c r="S17320" t="s">
        <v>284</v>
      </c>
      <c r="T17320" t="s">
        <v>285</v>
      </c>
      <c r="U17320" t="s">
        <v>324</v>
      </c>
      <c r="V17320">
        <v>5</v>
      </c>
      <c r="W17320" t="s">
        <v>318</v>
      </c>
      <c r="X17320">
        <v>6</v>
      </c>
      <c r="Y17320" t="s">
        <v>288</v>
      </c>
      <c r="Z17320" t="s">
        <v>322</v>
      </c>
    </row>
    <row r="17321" spans="1:26" x14ac:dyDescent="0.3">
      <c r="A17321">
        <v>2266628</v>
      </c>
      <c r="B17321">
        <v>413761</v>
      </c>
      <c r="C17321" t="s">
        <v>290</v>
      </c>
      <c r="D17321">
        <v>14667.03</v>
      </c>
      <c r="E17321">
        <v>360000</v>
      </c>
      <c r="F17321">
        <v>439834.5</v>
      </c>
      <c r="G17321">
        <v>360000</v>
      </c>
      <c r="H17321" t="s">
        <v>332</v>
      </c>
      <c r="I17321">
        <v>13</v>
      </c>
      <c r="J17321" t="s">
        <v>278</v>
      </c>
      <c r="K17321">
        <v>1</v>
      </c>
      <c r="L17321" t="s">
        <v>305</v>
      </c>
      <c r="M17321" t="s">
        <v>306</v>
      </c>
      <c r="N17321">
        <v>-1560</v>
      </c>
      <c r="O17321" t="s">
        <v>281</v>
      </c>
      <c r="P17321" t="s">
        <v>357</v>
      </c>
      <c r="Q17321" t="s">
        <v>282</v>
      </c>
      <c r="R17321" t="s">
        <v>285</v>
      </c>
      <c r="S17321" t="s">
        <v>293</v>
      </c>
      <c r="T17321" t="s">
        <v>308</v>
      </c>
      <c r="U17321" t="s">
        <v>300</v>
      </c>
      <c r="V17321">
        <v>-1</v>
      </c>
      <c r="W17321" t="s">
        <v>285</v>
      </c>
      <c r="X17321">
        <v>48</v>
      </c>
      <c r="Y17321" t="s">
        <v>312</v>
      </c>
      <c r="Z17321" t="s">
        <v>349</v>
      </c>
    </row>
    <row r="17322" spans="1:26" x14ac:dyDescent="0.3">
      <c r="A17322">
        <v>2599521</v>
      </c>
      <c r="B17322">
        <v>441983</v>
      </c>
      <c r="C17322" t="s">
        <v>328</v>
      </c>
      <c r="E17322">
        <v>0</v>
      </c>
      <c r="F17322">
        <v>0</v>
      </c>
      <c r="H17322" t="s">
        <v>277</v>
      </c>
      <c r="I17322">
        <v>13</v>
      </c>
      <c r="J17322" t="s">
        <v>278</v>
      </c>
      <c r="K17322">
        <v>1</v>
      </c>
      <c r="L17322" t="s">
        <v>279</v>
      </c>
      <c r="M17322" t="s">
        <v>313</v>
      </c>
      <c r="N17322">
        <v>-74</v>
      </c>
      <c r="O17322" t="s">
        <v>285</v>
      </c>
      <c r="P17322" t="s">
        <v>279</v>
      </c>
      <c r="Q17322" t="s">
        <v>282</v>
      </c>
      <c r="R17322" t="s">
        <v>285</v>
      </c>
      <c r="S17322" t="s">
        <v>285</v>
      </c>
      <c r="T17322" t="s">
        <v>285</v>
      </c>
      <c r="U17322" t="s">
        <v>300</v>
      </c>
      <c r="V17322">
        <v>-1</v>
      </c>
      <c r="W17322" t="s">
        <v>285</v>
      </c>
      <c r="Y17322" t="s">
        <v>285</v>
      </c>
      <c r="Z17322" t="s">
        <v>340</v>
      </c>
    </row>
    <row r="17323" spans="1:26" x14ac:dyDescent="0.3">
      <c r="A17323">
        <v>2078794</v>
      </c>
      <c r="B17323">
        <v>125776</v>
      </c>
      <c r="C17323" t="s">
        <v>328</v>
      </c>
      <c r="D17323">
        <v>3375</v>
      </c>
      <c r="E17323">
        <v>0</v>
      </c>
      <c r="F17323">
        <v>67500</v>
      </c>
      <c r="H17323" t="s">
        <v>298</v>
      </c>
      <c r="I17323">
        <v>16</v>
      </c>
      <c r="J17323" t="s">
        <v>278</v>
      </c>
      <c r="K17323">
        <v>1</v>
      </c>
      <c r="L17323" t="s">
        <v>279</v>
      </c>
      <c r="M17323" t="s">
        <v>306</v>
      </c>
      <c r="N17323">
        <v>-2190</v>
      </c>
      <c r="O17323" t="s">
        <v>285</v>
      </c>
      <c r="P17323" t="s">
        <v>336</v>
      </c>
      <c r="Q17323" t="s">
        <v>282</v>
      </c>
      <c r="R17323" t="s">
        <v>285</v>
      </c>
      <c r="S17323" t="s">
        <v>329</v>
      </c>
      <c r="T17323" t="s">
        <v>294</v>
      </c>
      <c r="U17323" t="s">
        <v>300</v>
      </c>
      <c r="V17323">
        <v>-1</v>
      </c>
      <c r="W17323" t="s">
        <v>285</v>
      </c>
      <c r="X17323">
        <v>0</v>
      </c>
      <c r="Y17323" t="s">
        <v>285</v>
      </c>
      <c r="Z17323" t="s">
        <v>331</v>
      </c>
    </row>
    <row r="17324" spans="1:26" x14ac:dyDescent="0.3">
      <c r="A17324">
        <v>1240926</v>
      </c>
      <c r="B17324">
        <v>349004</v>
      </c>
      <c r="C17324" t="s">
        <v>290</v>
      </c>
      <c r="E17324">
        <v>0</v>
      </c>
      <c r="F17324">
        <v>0</v>
      </c>
      <c r="G17324">
        <v>0</v>
      </c>
      <c r="H17324" t="s">
        <v>314</v>
      </c>
      <c r="I17324">
        <v>12</v>
      </c>
      <c r="J17324" t="s">
        <v>278</v>
      </c>
      <c r="K17324">
        <v>1</v>
      </c>
      <c r="L17324" t="s">
        <v>285</v>
      </c>
      <c r="M17324" t="s">
        <v>337</v>
      </c>
      <c r="N17324">
        <v>-1410</v>
      </c>
      <c r="O17324" t="s">
        <v>281</v>
      </c>
      <c r="P17324" t="s">
        <v>338</v>
      </c>
      <c r="Q17324" t="s">
        <v>316</v>
      </c>
      <c r="R17324" t="s">
        <v>285</v>
      </c>
      <c r="S17324" t="s">
        <v>285</v>
      </c>
      <c r="T17324" t="s">
        <v>285</v>
      </c>
      <c r="U17324" t="s">
        <v>300</v>
      </c>
      <c r="V17324">
        <v>-1</v>
      </c>
      <c r="W17324" t="s">
        <v>285</v>
      </c>
      <c r="Y17324" t="s">
        <v>285</v>
      </c>
      <c r="Z17324" t="s">
        <v>293</v>
      </c>
    </row>
    <row r="17325" spans="1:26" x14ac:dyDescent="0.3">
      <c r="A17325">
        <v>2385252</v>
      </c>
      <c r="B17325">
        <v>370494</v>
      </c>
      <c r="C17325" t="s">
        <v>290</v>
      </c>
      <c r="E17325">
        <v>0</v>
      </c>
      <c r="F17325">
        <v>0</v>
      </c>
      <c r="H17325" t="s">
        <v>291</v>
      </c>
      <c r="I17325">
        <v>16</v>
      </c>
      <c r="J17325" t="s">
        <v>278</v>
      </c>
      <c r="K17325">
        <v>1</v>
      </c>
      <c r="L17325" t="s">
        <v>285</v>
      </c>
      <c r="M17325" t="s">
        <v>313</v>
      </c>
      <c r="N17325">
        <v>-109</v>
      </c>
      <c r="O17325" t="s">
        <v>285</v>
      </c>
      <c r="P17325" t="s">
        <v>279</v>
      </c>
      <c r="Q17325" t="s">
        <v>282</v>
      </c>
      <c r="R17325" t="s">
        <v>285</v>
      </c>
      <c r="S17325" t="s">
        <v>285</v>
      </c>
      <c r="T17325" t="s">
        <v>285</v>
      </c>
      <c r="U17325" t="s">
        <v>300</v>
      </c>
      <c r="V17325">
        <v>-1</v>
      </c>
      <c r="W17325" t="s">
        <v>285</v>
      </c>
      <c r="Y17325" t="s">
        <v>285</v>
      </c>
      <c r="Z17325" t="s">
        <v>293</v>
      </c>
    </row>
    <row r="17326" spans="1:26" x14ac:dyDescent="0.3">
      <c r="A17326">
        <v>1625543</v>
      </c>
      <c r="B17326">
        <v>383404</v>
      </c>
      <c r="C17326" t="s">
        <v>290</v>
      </c>
      <c r="E17326">
        <v>0</v>
      </c>
      <c r="F17326">
        <v>0</v>
      </c>
      <c r="H17326" t="s">
        <v>332</v>
      </c>
      <c r="I17326">
        <v>11</v>
      </c>
      <c r="J17326" t="s">
        <v>278</v>
      </c>
      <c r="K17326">
        <v>1</v>
      </c>
      <c r="L17326" t="s">
        <v>285</v>
      </c>
      <c r="M17326" t="s">
        <v>313</v>
      </c>
      <c r="N17326">
        <v>-41</v>
      </c>
      <c r="O17326" t="s">
        <v>285</v>
      </c>
      <c r="P17326" t="s">
        <v>279</v>
      </c>
      <c r="Q17326" t="s">
        <v>282</v>
      </c>
      <c r="R17326" t="s">
        <v>285</v>
      </c>
      <c r="S17326" t="s">
        <v>285</v>
      </c>
      <c r="T17326" t="s">
        <v>285</v>
      </c>
      <c r="U17326" t="s">
        <v>300</v>
      </c>
      <c r="V17326">
        <v>-1</v>
      </c>
      <c r="W17326" t="s">
        <v>285</v>
      </c>
      <c r="Y17326" t="s">
        <v>285</v>
      </c>
      <c r="Z17326" t="s">
        <v>293</v>
      </c>
    </row>
    <row r="17327" spans="1:26" x14ac:dyDescent="0.3">
      <c r="A17327">
        <v>1851426</v>
      </c>
      <c r="B17327">
        <v>221926</v>
      </c>
      <c r="C17327" t="s">
        <v>290</v>
      </c>
      <c r="D17327">
        <v>13401</v>
      </c>
      <c r="E17327">
        <v>121500</v>
      </c>
      <c r="F17327">
        <v>129519</v>
      </c>
      <c r="G17327">
        <v>121500</v>
      </c>
      <c r="H17327" t="s">
        <v>332</v>
      </c>
      <c r="I17327">
        <v>17</v>
      </c>
      <c r="J17327" t="s">
        <v>278</v>
      </c>
      <c r="K17327">
        <v>1</v>
      </c>
      <c r="L17327" t="s">
        <v>285</v>
      </c>
      <c r="M17327" t="s">
        <v>306</v>
      </c>
      <c r="N17327">
        <v>-1007</v>
      </c>
      <c r="O17327" t="s">
        <v>281</v>
      </c>
      <c r="P17327" t="s">
        <v>307</v>
      </c>
      <c r="Q17327" t="s">
        <v>282</v>
      </c>
      <c r="R17327" t="s">
        <v>285</v>
      </c>
      <c r="S17327" t="s">
        <v>293</v>
      </c>
      <c r="T17327" t="s">
        <v>294</v>
      </c>
      <c r="U17327" t="s">
        <v>300</v>
      </c>
      <c r="V17327">
        <v>-1</v>
      </c>
      <c r="W17327" t="s">
        <v>285</v>
      </c>
      <c r="X17327">
        <v>12</v>
      </c>
      <c r="Y17327" t="s">
        <v>288</v>
      </c>
      <c r="Z17327" t="s">
        <v>304</v>
      </c>
    </row>
    <row r="17328" spans="1:26" x14ac:dyDescent="0.3">
      <c r="A17328">
        <v>1589472</v>
      </c>
      <c r="B17328">
        <v>452964</v>
      </c>
      <c r="C17328" t="s">
        <v>290</v>
      </c>
      <c r="D17328">
        <v>7915.0050000000001</v>
      </c>
      <c r="E17328">
        <v>94500</v>
      </c>
      <c r="F17328">
        <v>106974</v>
      </c>
      <c r="G17328">
        <v>94500</v>
      </c>
      <c r="H17328" t="s">
        <v>332</v>
      </c>
      <c r="I17328">
        <v>12</v>
      </c>
      <c r="J17328" t="s">
        <v>278</v>
      </c>
      <c r="K17328">
        <v>1</v>
      </c>
      <c r="L17328" t="s">
        <v>285</v>
      </c>
      <c r="M17328" t="s">
        <v>280</v>
      </c>
      <c r="N17328">
        <v>-1875</v>
      </c>
      <c r="O17328" t="s">
        <v>281</v>
      </c>
      <c r="P17328" t="s">
        <v>279</v>
      </c>
      <c r="Q17328" t="s">
        <v>282</v>
      </c>
      <c r="R17328" t="s">
        <v>285</v>
      </c>
      <c r="S17328" t="s">
        <v>293</v>
      </c>
      <c r="T17328" t="s">
        <v>294</v>
      </c>
      <c r="U17328" t="s">
        <v>300</v>
      </c>
      <c r="V17328">
        <v>-1</v>
      </c>
      <c r="W17328" t="s">
        <v>285</v>
      </c>
      <c r="X17328">
        <v>24</v>
      </c>
      <c r="Y17328" t="s">
        <v>301</v>
      </c>
      <c r="Z17328" t="s">
        <v>302</v>
      </c>
    </row>
    <row r="17329" spans="1:26" x14ac:dyDescent="0.3">
      <c r="A17329">
        <v>1683050</v>
      </c>
      <c r="B17329">
        <v>435677</v>
      </c>
      <c r="C17329" t="s">
        <v>328</v>
      </c>
      <c r="D17329">
        <v>6750</v>
      </c>
      <c r="E17329">
        <v>135000</v>
      </c>
      <c r="F17329">
        <v>135000</v>
      </c>
      <c r="G17329">
        <v>135000</v>
      </c>
      <c r="H17329" t="s">
        <v>277</v>
      </c>
      <c r="I17329">
        <v>10</v>
      </c>
      <c r="J17329" t="s">
        <v>278</v>
      </c>
      <c r="K17329">
        <v>1</v>
      </c>
      <c r="L17329" t="s">
        <v>279</v>
      </c>
      <c r="M17329" t="s">
        <v>280</v>
      </c>
      <c r="N17329">
        <v>-224</v>
      </c>
      <c r="O17329" t="s">
        <v>285</v>
      </c>
      <c r="P17329" t="s">
        <v>279</v>
      </c>
      <c r="Q17329" t="s">
        <v>282</v>
      </c>
      <c r="R17329" t="s">
        <v>285</v>
      </c>
      <c r="S17329" t="s">
        <v>329</v>
      </c>
      <c r="T17329" t="s">
        <v>294</v>
      </c>
      <c r="U17329" t="s">
        <v>300</v>
      </c>
      <c r="V17329">
        <v>-1</v>
      </c>
      <c r="W17329" t="s">
        <v>285</v>
      </c>
      <c r="X17329">
        <v>0</v>
      </c>
      <c r="Y17329" t="s">
        <v>285</v>
      </c>
      <c r="Z17329" t="s">
        <v>331</v>
      </c>
    </row>
    <row r="17330" spans="1:26" x14ac:dyDescent="0.3">
      <c r="A17330">
        <v>1875862</v>
      </c>
      <c r="B17330">
        <v>214228</v>
      </c>
      <c r="C17330" t="s">
        <v>290</v>
      </c>
      <c r="E17330">
        <v>0</v>
      </c>
      <c r="F17330">
        <v>0</v>
      </c>
      <c r="H17330" t="s">
        <v>315</v>
      </c>
      <c r="I17330">
        <v>12</v>
      </c>
      <c r="J17330" t="s">
        <v>278</v>
      </c>
      <c r="K17330">
        <v>1</v>
      </c>
      <c r="L17330" t="s">
        <v>285</v>
      </c>
      <c r="M17330" t="s">
        <v>313</v>
      </c>
      <c r="N17330">
        <v>-359</v>
      </c>
      <c r="O17330" t="s">
        <v>285</v>
      </c>
      <c r="P17330" t="s">
        <v>279</v>
      </c>
      <c r="Q17330" t="s">
        <v>282</v>
      </c>
      <c r="R17330" t="s">
        <v>285</v>
      </c>
      <c r="S17330" t="s">
        <v>285</v>
      </c>
      <c r="T17330" t="s">
        <v>285</v>
      </c>
      <c r="U17330" t="s">
        <v>300</v>
      </c>
      <c r="V17330">
        <v>-1</v>
      </c>
      <c r="W17330" t="s">
        <v>285</v>
      </c>
      <c r="Y17330" t="s">
        <v>285</v>
      </c>
      <c r="Z17330" t="s">
        <v>293</v>
      </c>
    </row>
    <row r="17331" spans="1:26" x14ac:dyDescent="0.3">
      <c r="A17331">
        <v>1359489</v>
      </c>
      <c r="B17331">
        <v>213680</v>
      </c>
      <c r="C17331" t="s">
        <v>290</v>
      </c>
      <c r="D17331">
        <v>10911.96</v>
      </c>
      <c r="E17331">
        <v>90000</v>
      </c>
      <c r="F17331">
        <v>107901</v>
      </c>
      <c r="G17331">
        <v>90000</v>
      </c>
      <c r="H17331" t="s">
        <v>303</v>
      </c>
      <c r="I17331">
        <v>13</v>
      </c>
      <c r="J17331" t="s">
        <v>278</v>
      </c>
      <c r="K17331">
        <v>1</v>
      </c>
      <c r="L17331" t="s">
        <v>285</v>
      </c>
      <c r="M17331" t="s">
        <v>280</v>
      </c>
      <c r="N17331">
        <v>-1785</v>
      </c>
      <c r="O17331" t="s">
        <v>281</v>
      </c>
      <c r="P17331" t="s">
        <v>279</v>
      </c>
      <c r="Q17331" t="s">
        <v>282</v>
      </c>
      <c r="R17331" t="s">
        <v>285</v>
      </c>
      <c r="S17331" t="s">
        <v>293</v>
      </c>
      <c r="T17331" t="s">
        <v>294</v>
      </c>
      <c r="U17331" t="s">
        <v>300</v>
      </c>
      <c r="V17331">
        <v>-1</v>
      </c>
      <c r="W17331" t="s">
        <v>285</v>
      </c>
      <c r="X17331">
        <v>12</v>
      </c>
      <c r="Y17331" t="s">
        <v>288</v>
      </c>
      <c r="Z17331" t="s">
        <v>304</v>
      </c>
    </row>
    <row r="17332" spans="1:26" x14ac:dyDescent="0.3">
      <c r="A17332">
        <v>2795676</v>
      </c>
      <c r="B17332">
        <v>239822</v>
      </c>
      <c r="C17332" t="s">
        <v>328</v>
      </c>
      <c r="D17332">
        <v>3375</v>
      </c>
      <c r="E17332">
        <v>0</v>
      </c>
      <c r="F17332">
        <v>67500</v>
      </c>
      <c r="H17332" t="s">
        <v>314</v>
      </c>
      <c r="I17332">
        <v>12</v>
      </c>
      <c r="J17332" t="s">
        <v>363</v>
      </c>
      <c r="K17332">
        <v>1</v>
      </c>
      <c r="L17332" t="s">
        <v>279</v>
      </c>
      <c r="M17332" t="s">
        <v>306</v>
      </c>
      <c r="N17332">
        <v>-2309</v>
      </c>
      <c r="O17332" t="s">
        <v>285</v>
      </c>
      <c r="P17332" t="s">
        <v>336</v>
      </c>
      <c r="Q17332" t="s">
        <v>282</v>
      </c>
      <c r="R17332" t="s">
        <v>285</v>
      </c>
      <c r="S17332" t="s">
        <v>329</v>
      </c>
      <c r="T17332" t="s">
        <v>294</v>
      </c>
      <c r="U17332" t="s">
        <v>300</v>
      </c>
      <c r="V17332">
        <v>-1</v>
      </c>
      <c r="W17332" t="s">
        <v>285</v>
      </c>
      <c r="X17332">
        <v>0</v>
      </c>
      <c r="Y17332" t="s">
        <v>285</v>
      </c>
      <c r="Z17332" t="s">
        <v>331</v>
      </c>
    </row>
    <row r="17333" spans="1:26" x14ac:dyDescent="0.3">
      <c r="A17333">
        <v>1409717</v>
      </c>
      <c r="B17333">
        <v>360028</v>
      </c>
      <c r="C17333" t="s">
        <v>290</v>
      </c>
      <c r="D17333">
        <v>17244.45</v>
      </c>
      <c r="E17333">
        <v>360000</v>
      </c>
      <c r="F17333">
        <v>439834.5</v>
      </c>
      <c r="G17333">
        <v>360000</v>
      </c>
      <c r="H17333" t="s">
        <v>314</v>
      </c>
      <c r="I17333">
        <v>15</v>
      </c>
      <c r="J17333" t="s">
        <v>278</v>
      </c>
      <c r="K17333">
        <v>1</v>
      </c>
      <c r="L17333" t="s">
        <v>305</v>
      </c>
      <c r="M17333" t="s">
        <v>280</v>
      </c>
      <c r="N17333">
        <v>-1467</v>
      </c>
      <c r="O17333" t="s">
        <v>281</v>
      </c>
      <c r="P17333" t="s">
        <v>279</v>
      </c>
      <c r="Q17333" t="s">
        <v>282</v>
      </c>
      <c r="R17333" t="s">
        <v>285</v>
      </c>
      <c r="S17333" t="s">
        <v>293</v>
      </c>
      <c r="T17333" t="s">
        <v>308</v>
      </c>
      <c r="U17333" t="s">
        <v>300</v>
      </c>
      <c r="V17333">
        <v>-1</v>
      </c>
      <c r="W17333" t="s">
        <v>285</v>
      </c>
      <c r="X17333">
        <v>48</v>
      </c>
      <c r="Y17333" t="s">
        <v>288</v>
      </c>
      <c r="Z17333" t="s">
        <v>362</v>
      </c>
    </row>
    <row r="17334" spans="1:26" x14ac:dyDescent="0.3">
      <c r="A17334">
        <v>2501031</v>
      </c>
      <c r="B17334">
        <v>120552</v>
      </c>
      <c r="C17334" t="s">
        <v>290</v>
      </c>
      <c r="E17334">
        <v>0</v>
      </c>
      <c r="F17334">
        <v>0</v>
      </c>
      <c r="H17334" t="s">
        <v>332</v>
      </c>
      <c r="I17334">
        <v>11</v>
      </c>
      <c r="J17334" t="s">
        <v>278</v>
      </c>
      <c r="K17334">
        <v>1</v>
      </c>
      <c r="L17334" t="s">
        <v>285</v>
      </c>
      <c r="M17334" t="s">
        <v>313</v>
      </c>
      <c r="N17334">
        <v>-175</v>
      </c>
      <c r="O17334" t="s">
        <v>285</v>
      </c>
      <c r="P17334" t="s">
        <v>279</v>
      </c>
      <c r="Q17334" t="s">
        <v>282</v>
      </c>
      <c r="R17334" t="s">
        <v>285</v>
      </c>
      <c r="S17334" t="s">
        <v>285</v>
      </c>
      <c r="T17334" t="s">
        <v>285</v>
      </c>
      <c r="U17334" t="s">
        <v>300</v>
      </c>
      <c r="V17334">
        <v>-1</v>
      </c>
      <c r="W17334" t="s">
        <v>285</v>
      </c>
      <c r="Y17334" t="s">
        <v>285</v>
      </c>
      <c r="Z17334" t="s">
        <v>293</v>
      </c>
    </row>
    <row r="17335" spans="1:26" x14ac:dyDescent="0.3">
      <c r="A17335">
        <v>1689798</v>
      </c>
      <c r="B17335">
        <v>224859</v>
      </c>
      <c r="C17335" t="s">
        <v>290</v>
      </c>
      <c r="D17335">
        <v>15995.16</v>
      </c>
      <c r="E17335">
        <v>252000</v>
      </c>
      <c r="F17335">
        <v>278613</v>
      </c>
      <c r="G17335">
        <v>252000</v>
      </c>
      <c r="H17335" t="s">
        <v>303</v>
      </c>
      <c r="I17335">
        <v>9</v>
      </c>
      <c r="J17335" t="s">
        <v>278</v>
      </c>
      <c r="K17335">
        <v>1</v>
      </c>
      <c r="L17335" t="s">
        <v>285</v>
      </c>
      <c r="M17335" t="s">
        <v>306</v>
      </c>
      <c r="N17335">
        <v>-131</v>
      </c>
      <c r="O17335" t="s">
        <v>281</v>
      </c>
      <c r="P17335" t="s">
        <v>307</v>
      </c>
      <c r="Q17335" t="s">
        <v>282</v>
      </c>
      <c r="R17335" t="s">
        <v>285</v>
      </c>
      <c r="S17335" t="s">
        <v>293</v>
      </c>
      <c r="T17335" t="s">
        <v>294</v>
      </c>
      <c r="U17335" t="s">
        <v>300</v>
      </c>
      <c r="V17335">
        <v>-1</v>
      </c>
      <c r="W17335" t="s">
        <v>285</v>
      </c>
      <c r="X17335">
        <v>24</v>
      </c>
      <c r="Y17335" t="s">
        <v>288</v>
      </c>
      <c r="Z17335" t="s">
        <v>304</v>
      </c>
    </row>
    <row r="17336" spans="1:26" x14ac:dyDescent="0.3">
      <c r="A17336">
        <v>1945015</v>
      </c>
      <c r="B17336">
        <v>420086</v>
      </c>
      <c r="C17336" t="s">
        <v>276</v>
      </c>
      <c r="D17336">
        <v>7336.71</v>
      </c>
      <c r="E17336">
        <v>61110</v>
      </c>
      <c r="F17336">
        <v>60102</v>
      </c>
      <c r="G17336">
        <v>61110</v>
      </c>
      <c r="H17336" t="s">
        <v>298</v>
      </c>
      <c r="I17336">
        <v>18</v>
      </c>
      <c r="J17336" t="s">
        <v>278</v>
      </c>
      <c r="K17336">
        <v>1</v>
      </c>
      <c r="L17336" t="s">
        <v>279</v>
      </c>
      <c r="M17336" t="s">
        <v>280</v>
      </c>
      <c r="N17336">
        <v>-1024</v>
      </c>
      <c r="O17336" t="s">
        <v>281</v>
      </c>
      <c r="P17336" t="s">
        <v>279</v>
      </c>
      <c r="Q17336" t="s">
        <v>282</v>
      </c>
      <c r="R17336" t="s">
        <v>327</v>
      </c>
      <c r="S17336" t="s">
        <v>284</v>
      </c>
      <c r="T17336" t="s">
        <v>285</v>
      </c>
      <c r="U17336" t="s">
        <v>286</v>
      </c>
      <c r="V17336">
        <v>20</v>
      </c>
      <c r="W17336" t="s">
        <v>287</v>
      </c>
      <c r="X17336">
        <v>12</v>
      </c>
      <c r="Y17336" t="s">
        <v>301</v>
      </c>
      <c r="Z17336" t="s">
        <v>289</v>
      </c>
    </row>
    <row r="17337" spans="1:26" x14ac:dyDescent="0.3">
      <c r="A17337">
        <v>2287195</v>
      </c>
      <c r="B17337">
        <v>317499</v>
      </c>
      <c r="C17337" t="s">
        <v>276</v>
      </c>
      <c r="D17337">
        <v>15503.535</v>
      </c>
      <c r="E17337">
        <v>152955</v>
      </c>
      <c r="F17337">
        <v>152955</v>
      </c>
      <c r="G17337">
        <v>152955</v>
      </c>
      <c r="H17337" t="s">
        <v>303</v>
      </c>
      <c r="I17337">
        <v>16</v>
      </c>
      <c r="J17337" t="s">
        <v>278</v>
      </c>
      <c r="K17337">
        <v>1</v>
      </c>
      <c r="L17337" t="s">
        <v>279</v>
      </c>
      <c r="M17337" t="s">
        <v>280</v>
      </c>
      <c r="N17337">
        <v>-148</v>
      </c>
      <c r="O17337" t="s">
        <v>281</v>
      </c>
      <c r="P17337" t="s">
        <v>279</v>
      </c>
      <c r="Q17337" t="s">
        <v>282</v>
      </c>
      <c r="R17337" t="s">
        <v>283</v>
      </c>
      <c r="S17337" t="s">
        <v>284</v>
      </c>
      <c r="T17337" t="s">
        <v>285</v>
      </c>
      <c r="U17337" t="s">
        <v>286</v>
      </c>
      <c r="V17337">
        <v>20</v>
      </c>
      <c r="W17337" t="s">
        <v>287</v>
      </c>
      <c r="X17337">
        <v>16</v>
      </c>
      <c r="Y17337" t="s">
        <v>301</v>
      </c>
      <c r="Z17337" t="s">
        <v>289</v>
      </c>
    </row>
    <row r="17338" spans="1:26" x14ac:dyDescent="0.3">
      <c r="A17338">
        <v>2073266</v>
      </c>
      <c r="B17338">
        <v>168956</v>
      </c>
      <c r="C17338" t="s">
        <v>328</v>
      </c>
      <c r="D17338">
        <v>45000</v>
      </c>
      <c r="E17338">
        <v>900000</v>
      </c>
      <c r="F17338">
        <v>900000</v>
      </c>
      <c r="G17338">
        <v>900000</v>
      </c>
      <c r="H17338" t="s">
        <v>315</v>
      </c>
      <c r="I17338">
        <v>15</v>
      </c>
      <c r="J17338" t="s">
        <v>278</v>
      </c>
      <c r="K17338">
        <v>1</v>
      </c>
      <c r="L17338" t="s">
        <v>279</v>
      </c>
      <c r="M17338" t="s">
        <v>280</v>
      </c>
      <c r="N17338">
        <v>-262</v>
      </c>
      <c r="O17338" t="s">
        <v>285</v>
      </c>
      <c r="P17338" t="s">
        <v>279</v>
      </c>
      <c r="Q17338" t="s">
        <v>282</v>
      </c>
      <c r="R17338" t="s">
        <v>285</v>
      </c>
      <c r="S17338" t="s">
        <v>329</v>
      </c>
      <c r="T17338" t="s">
        <v>294</v>
      </c>
      <c r="U17338" t="s">
        <v>330</v>
      </c>
      <c r="V17338">
        <v>1</v>
      </c>
      <c r="W17338" t="s">
        <v>285</v>
      </c>
      <c r="X17338">
        <v>0</v>
      </c>
      <c r="Y17338" t="s">
        <v>285</v>
      </c>
      <c r="Z17338" t="s">
        <v>331</v>
      </c>
    </row>
    <row r="17339" spans="1:26" x14ac:dyDescent="0.3">
      <c r="A17339">
        <v>1169065</v>
      </c>
      <c r="B17339">
        <v>387540</v>
      </c>
      <c r="C17339" t="s">
        <v>276</v>
      </c>
      <c r="D17339">
        <v>16094.61</v>
      </c>
      <c r="E17339">
        <v>151200</v>
      </c>
      <c r="F17339">
        <v>150448.5</v>
      </c>
      <c r="G17339">
        <v>151200</v>
      </c>
      <c r="H17339" t="s">
        <v>303</v>
      </c>
      <c r="I17339">
        <v>13</v>
      </c>
      <c r="J17339" t="s">
        <v>278</v>
      </c>
      <c r="K17339">
        <v>1</v>
      </c>
      <c r="L17339" t="s">
        <v>279</v>
      </c>
      <c r="M17339" t="s">
        <v>280</v>
      </c>
      <c r="N17339">
        <v>-330</v>
      </c>
      <c r="O17339" t="s">
        <v>281</v>
      </c>
      <c r="P17339" t="s">
        <v>279</v>
      </c>
      <c r="Q17339" t="s">
        <v>316</v>
      </c>
      <c r="R17339" t="s">
        <v>323</v>
      </c>
      <c r="S17339" t="s">
        <v>284</v>
      </c>
      <c r="T17339" t="s">
        <v>285</v>
      </c>
      <c r="U17339" t="s">
        <v>321</v>
      </c>
      <c r="V17339">
        <v>250</v>
      </c>
      <c r="W17339" t="s">
        <v>365</v>
      </c>
      <c r="X17339">
        <v>12</v>
      </c>
      <c r="Y17339" t="s">
        <v>288</v>
      </c>
      <c r="Z17339" t="s">
        <v>326</v>
      </c>
    </row>
    <row r="17340" spans="1:26" x14ac:dyDescent="0.3">
      <c r="A17340">
        <v>1107435</v>
      </c>
      <c r="B17340">
        <v>248404</v>
      </c>
      <c r="C17340" t="s">
        <v>276</v>
      </c>
      <c r="D17340">
        <v>3143.1149999999998</v>
      </c>
      <c r="E17340">
        <v>20655</v>
      </c>
      <c r="F17340">
        <v>19818</v>
      </c>
      <c r="G17340">
        <v>20655</v>
      </c>
      <c r="H17340" t="s">
        <v>315</v>
      </c>
      <c r="I17340">
        <v>9</v>
      </c>
      <c r="J17340" t="s">
        <v>278</v>
      </c>
      <c r="K17340">
        <v>1</v>
      </c>
      <c r="L17340" t="s">
        <v>279</v>
      </c>
      <c r="M17340" t="s">
        <v>280</v>
      </c>
      <c r="N17340">
        <v>-2535</v>
      </c>
      <c r="O17340" t="s">
        <v>281</v>
      </c>
      <c r="P17340" t="s">
        <v>279</v>
      </c>
      <c r="Q17340" t="s">
        <v>316</v>
      </c>
      <c r="R17340" t="s">
        <v>317</v>
      </c>
      <c r="S17340" t="s">
        <v>284</v>
      </c>
      <c r="T17340" t="s">
        <v>285</v>
      </c>
      <c r="U17340" t="s">
        <v>324</v>
      </c>
      <c r="V17340">
        <v>299</v>
      </c>
      <c r="W17340" t="s">
        <v>318</v>
      </c>
      <c r="X17340">
        <v>8</v>
      </c>
      <c r="Y17340" t="s">
        <v>312</v>
      </c>
      <c r="Z17340" t="s">
        <v>322</v>
      </c>
    </row>
    <row r="17341" spans="1:26" x14ac:dyDescent="0.3">
      <c r="A17341">
        <v>1642458</v>
      </c>
      <c r="B17341">
        <v>421956</v>
      </c>
      <c r="C17341" t="s">
        <v>276</v>
      </c>
      <c r="D17341">
        <v>4661.01</v>
      </c>
      <c r="E17341">
        <v>98086.5</v>
      </c>
      <c r="F17341">
        <v>88276.5</v>
      </c>
      <c r="G17341">
        <v>98086.5</v>
      </c>
      <c r="H17341" t="s">
        <v>303</v>
      </c>
      <c r="I17341">
        <v>11</v>
      </c>
      <c r="J17341" t="s">
        <v>278</v>
      </c>
      <c r="K17341">
        <v>1</v>
      </c>
      <c r="L17341" t="s">
        <v>279</v>
      </c>
      <c r="M17341" t="s">
        <v>280</v>
      </c>
      <c r="N17341">
        <v>-1467</v>
      </c>
      <c r="O17341" t="s">
        <v>281</v>
      </c>
      <c r="P17341" t="s">
        <v>279</v>
      </c>
      <c r="Q17341" t="s">
        <v>282</v>
      </c>
      <c r="R17341" t="s">
        <v>334</v>
      </c>
      <c r="S17341" t="s">
        <v>284</v>
      </c>
      <c r="T17341" t="s">
        <v>285</v>
      </c>
      <c r="U17341" t="s">
        <v>286</v>
      </c>
      <c r="V17341">
        <v>1786</v>
      </c>
      <c r="W17341" t="s">
        <v>318</v>
      </c>
      <c r="X17341">
        <v>24</v>
      </c>
      <c r="Y17341" t="s">
        <v>312</v>
      </c>
      <c r="Z17341" t="s">
        <v>322</v>
      </c>
    </row>
    <row r="17342" spans="1:26" x14ac:dyDescent="0.3">
      <c r="A17342">
        <v>2441248</v>
      </c>
      <c r="B17342">
        <v>316745</v>
      </c>
      <c r="C17342" t="s">
        <v>276</v>
      </c>
      <c r="D17342">
        <v>5901.66</v>
      </c>
      <c r="E17342">
        <v>64053</v>
      </c>
      <c r="F17342">
        <v>64053</v>
      </c>
      <c r="G17342">
        <v>64053</v>
      </c>
      <c r="H17342" t="s">
        <v>291</v>
      </c>
      <c r="I17342">
        <v>15</v>
      </c>
      <c r="J17342" t="s">
        <v>278</v>
      </c>
      <c r="K17342">
        <v>1</v>
      </c>
      <c r="L17342" t="s">
        <v>279</v>
      </c>
      <c r="M17342" t="s">
        <v>306</v>
      </c>
      <c r="N17342">
        <v>-276</v>
      </c>
      <c r="O17342" t="s">
        <v>281</v>
      </c>
      <c r="P17342" t="s">
        <v>336</v>
      </c>
      <c r="Q17342" t="s">
        <v>282</v>
      </c>
      <c r="R17342" t="s">
        <v>335</v>
      </c>
      <c r="S17342" t="s">
        <v>284</v>
      </c>
      <c r="T17342" t="s">
        <v>285</v>
      </c>
      <c r="U17342" t="s">
        <v>286</v>
      </c>
      <c r="V17342">
        <v>1786</v>
      </c>
      <c r="W17342" t="s">
        <v>318</v>
      </c>
      <c r="X17342">
        <v>12</v>
      </c>
      <c r="Y17342" t="s">
        <v>296</v>
      </c>
      <c r="Z17342" t="s">
        <v>319</v>
      </c>
    </row>
    <row r="17343" spans="1:26" x14ac:dyDescent="0.3">
      <c r="A17343">
        <v>1491970</v>
      </c>
      <c r="B17343">
        <v>114475</v>
      </c>
      <c r="C17343" t="s">
        <v>276</v>
      </c>
      <c r="D17343">
        <v>17662.544999999998</v>
      </c>
      <c r="E17343">
        <v>389988</v>
      </c>
      <c r="F17343">
        <v>389988</v>
      </c>
      <c r="G17343">
        <v>389988</v>
      </c>
      <c r="H17343" t="s">
        <v>277</v>
      </c>
      <c r="I17343">
        <v>15</v>
      </c>
      <c r="J17343" t="s">
        <v>278</v>
      </c>
      <c r="K17343">
        <v>1</v>
      </c>
      <c r="L17343" t="s">
        <v>279</v>
      </c>
      <c r="M17343" t="s">
        <v>280</v>
      </c>
      <c r="N17343">
        <v>-831</v>
      </c>
      <c r="O17343" t="s">
        <v>281</v>
      </c>
      <c r="P17343" t="s">
        <v>279</v>
      </c>
      <c r="Q17343" t="s">
        <v>282</v>
      </c>
      <c r="R17343" t="s">
        <v>317</v>
      </c>
      <c r="S17343" t="s">
        <v>284</v>
      </c>
      <c r="T17343" t="s">
        <v>285</v>
      </c>
      <c r="U17343" t="s">
        <v>286</v>
      </c>
      <c r="V17343">
        <v>1786</v>
      </c>
      <c r="W17343" t="s">
        <v>318</v>
      </c>
      <c r="X17343">
        <v>24</v>
      </c>
      <c r="Y17343" t="s">
        <v>296</v>
      </c>
      <c r="Z17343" t="s">
        <v>319</v>
      </c>
    </row>
    <row r="17344" spans="1:26" x14ac:dyDescent="0.3">
      <c r="A17344">
        <v>1366494</v>
      </c>
      <c r="B17344">
        <v>363975</v>
      </c>
      <c r="C17344" t="s">
        <v>276</v>
      </c>
      <c r="D17344">
        <v>6048.09</v>
      </c>
      <c r="E17344">
        <v>54441</v>
      </c>
      <c r="F17344">
        <v>60192</v>
      </c>
      <c r="G17344">
        <v>54441</v>
      </c>
      <c r="H17344" t="s">
        <v>277</v>
      </c>
      <c r="I17344">
        <v>17</v>
      </c>
      <c r="J17344" t="s">
        <v>278</v>
      </c>
      <c r="K17344">
        <v>1</v>
      </c>
      <c r="L17344" t="s">
        <v>279</v>
      </c>
      <c r="M17344" t="s">
        <v>280</v>
      </c>
      <c r="N17344">
        <v>-642</v>
      </c>
      <c r="O17344" t="s">
        <v>281</v>
      </c>
      <c r="P17344" t="s">
        <v>279</v>
      </c>
      <c r="Q17344" t="s">
        <v>282</v>
      </c>
      <c r="R17344" t="s">
        <v>334</v>
      </c>
      <c r="S17344" t="s">
        <v>284</v>
      </c>
      <c r="T17344" t="s">
        <v>285</v>
      </c>
      <c r="U17344" t="s">
        <v>286</v>
      </c>
      <c r="V17344">
        <v>1786</v>
      </c>
      <c r="W17344" t="s">
        <v>318</v>
      </c>
      <c r="X17344">
        <v>12</v>
      </c>
      <c r="Y17344" t="s">
        <v>288</v>
      </c>
      <c r="Z17344" t="s">
        <v>322</v>
      </c>
    </row>
    <row r="17345" spans="1:26" x14ac:dyDescent="0.3">
      <c r="A17345">
        <v>2630880</v>
      </c>
      <c r="B17345">
        <v>392058</v>
      </c>
      <c r="C17345" t="s">
        <v>276</v>
      </c>
      <c r="D17345">
        <v>14689.125</v>
      </c>
      <c r="E17345">
        <v>76495.5</v>
      </c>
      <c r="F17345">
        <v>76495.5</v>
      </c>
      <c r="G17345">
        <v>76495.5</v>
      </c>
      <c r="H17345" t="s">
        <v>315</v>
      </c>
      <c r="I17345">
        <v>19</v>
      </c>
      <c r="J17345" t="s">
        <v>278</v>
      </c>
      <c r="K17345">
        <v>1</v>
      </c>
      <c r="L17345" t="s">
        <v>279</v>
      </c>
      <c r="M17345" t="s">
        <v>280</v>
      </c>
      <c r="N17345">
        <v>-286</v>
      </c>
      <c r="O17345" t="s">
        <v>281</v>
      </c>
      <c r="P17345" t="s">
        <v>279</v>
      </c>
      <c r="Q17345" t="s">
        <v>282</v>
      </c>
      <c r="R17345" t="s">
        <v>317</v>
      </c>
      <c r="S17345" t="s">
        <v>284</v>
      </c>
      <c r="T17345" t="s">
        <v>285</v>
      </c>
      <c r="U17345" t="s">
        <v>286</v>
      </c>
      <c r="V17345">
        <v>1786</v>
      </c>
      <c r="W17345" t="s">
        <v>318</v>
      </c>
      <c r="X17345">
        <v>6</v>
      </c>
      <c r="Y17345" t="s">
        <v>288</v>
      </c>
      <c r="Z17345" t="s">
        <v>322</v>
      </c>
    </row>
    <row r="17346" spans="1:26" x14ac:dyDescent="0.3">
      <c r="A17346">
        <v>1107453</v>
      </c>
      <c r="B17346">
        <v>350796</v>
      </c>
      <c r="C17346" t="s">
        <v>276</v>
      </c>
      <c r="D17346">
        <v>17045.73</v>
      </c>
      <c r="E17346">
        <v>91305</v>
      </c>
      <c r="F17346">
        <v>91305</v>
      </c>
      <c r="G17346">
        <v>91305</v>
      </c>
      <c r="H17346" t="s">
        <v>332</v>
      </c>
      <c r="I17346">
        <v>10</v>
      </c>
      <c r="J17346" t="s">
        <v>278</v>
      </c>
      <c r="K17346">
        <v>1</v>
      </c>
      <c r="L17346" t="s">
        <v>279</v>
      </c>
      <c r="M17346" t="s">
        <v>280</v>
      </c>
      <c r="N17346">
        <v>-711</v>
      </c>
      <c r="O17346" t="s">
        <v>281</v>
      </c>
      <c r="P17346" t="s">
        <v>279</v>
      </c>
      <c r="Q17346" t="s">
        <v>316</v>
      </c>
      <c r="R17346" t="s">
        <v>320</v>
      </c>
      <c r="S17346" t="s">
        <v>284</v>
      </c>
      <c r="T17346" t="s">
        <v>285</v>
      </c>
      <c r="U17346" t="s">
        <v>321</v>
      </c>
      <c r="V17346">
        <v>59</v>
      </c>
      <c r="W17346" t="s">
        <v>355</v>
      </c>
      <c r="X17346">
        <v>6</v>
      </c>
      <c r="Y17346" t="s">
        <v>288</v>
      </c>
      <c r="Z17346" t="s">
        <v>343</v>
      </c>
    </row>
    <row r="17347" spans="1:26" x14ac:dyDescent="0.3">
      <c r="A17347">
        <v>2019491</v>
      </c>
      <c r="B17347">
        <v>411656</v>
      </c>
      <c r="C17347" t="s">
        <v>276</v>
      </c>
      <c r="E17347">
        <v>30159</v>
      </c>
      <c r="F17347">
        <v>30159</v>
      </c>
      <c r="G17347">
        <v>30159</v>
      </c>
      <c r="H17347" t="s">
        <v>314</v>
      </c>
      <c r="I17347">
        <v>15</v>
      </c>
      <c r="J17347" t="s">
        <v>278</v>
      </c>
      <c r="K17347">
        <v>1</v>
      </c>
      <c r="L17347" t="s">
        <v>279</v>
      </c>
      <c r="M17347" t="s">
        <v>337</v>
      </c>
      <c r="N17347">
        <v>-1458</v>
      </c>
      <c r="O17347" t="s">
        <v>281</v>
      </c>
      <c r="P17347" t="s">
        <v>338</v>
      </c>
      <c r="Q17347" t="s">
        <v>282</v>
      </c>
      <c r="R17347" t="s">
        <v>283</v>
      </c>
      <c r="S17347" t="s">
        <v>285</v>
      </c>
      <c r="T17347" t="s">
        <v>285</v>
      </c>
      <c r="U17347" t="s">
        <v>286</v>
      </c>
      <c r="V17347">
        <v>15</v>
      </c>
      <c r="W17347" t="s">
        <v>287</v>
      </c>
      <c r="Y17347" t="s">
        <v>285</v>
      </c>
      <c r="Z17347" t="s">
        <v>289</v>
      </c>
    </row>
    <row r="17348" spans="1:26" x14ac:dyDescent="0.3">
      <c r="A17348">
        <v>1276022</v>
      </c>
      <c r="B17348">
        <v>293312</v>
      </c>
      <c r="C17348" t="s">
        <v>290</v>
      </c>
      <c r="E17348">
        <v>0</v>
      </c>
      <c r="F17348">
        <v>0</v>
      </c>
      <c r="H17348" t="s">
        <v>298</v>
      </c>
      <c r="I17348">
        <v>13</v>
      </c>
      <c r="J17348" t="s">
        <v>278</v>
      </c>
      <c r="K17348">
        <v>1</v>
      </c>
      <c r="L17348" t="s">
        <v>285</v>
      </c>
      <c r="M17348" t="s">
        <v>313</v>
      </c>
      <c r="N17348">
        <v>-27</v>
      </c>
      <c r="O17348" t="s">
        <v>285</v>
      </c>
      <c r="P17348" t="s">
        <v>279</v>
      </c>
      <c r="Q17348" t="s">
        <v>282</v>
      </c>
      <c r="R17348" t="s">
        <v>285</v>
      </c>
      <c r="S17348" t="s">
        <v>285</v>
      </c>
      <c r="T17348" t="s">
        <v>285</v>
      </c>
      <c r="U17348" t="s">
        <v>300</v>
      </c>
      <c r="V17348">
        <v>-1</v>
      </c>
      <c r="W17348" t="s">
        <v>285</v>
      </c>
      <c r="Y17348" t="s">
        <v>285</v>
      </c>
      <c r="Z17348" t="s">
        <v>293</v>
      </c>
    </row>
    <row r="17349" spans="1:26" x14ac:dyDescent="0.3">
      <c r="A17349">
        <v>1886087</v>
      </c>
      <c r="B17349">
        <v>214612</v>
      </c>
      <c r="C17349" t="s">
        <v>290</v>
      </c>
      <c r="D17349">
        <v>44606.025000000001</v>
      </c>
      <c r="E17349">
        <v>450000</v>
      </c>
      <c r="F17349">
        <v>470790</v>
      </c>
      <c r="G17349">
        <v>450000</v>
      </c>
      <c r="H17349" t="s">
        <v>332</v>
      </c>
      <c r="I17349">
        <v>9</v>
      </c>
      <c r="J17349" t="s">
        <v>278</v>
      </c>
      <c r="K17349">
        <v>1</v>
      </c>
      <c r="L17349" t="s">
        <v>380</v>
      </c>
      <c r="M17349" t="s">
        <v>306</v>
      </c>
      <c r="N17349">
        <v>-204</v>
      </c>
      <c r="O17349" t="s">
        <v>281</v>
      </c>
      <c r="P17349" t="s">
        <v>307</v>
      </c>
      <c r="Q17349" t="s">
        <v>282</v>
      </c>
      <c r="R17349" t="s">
        <v>285</v>
      </c>
      <c r="S17349" t="s">
        <v>293</v>
      </c>
      <c r="T17349" t="s">
        <v>308</v>
      </c>
      <c r="U17349" t="s">
        <v>300</v>
      </c>
      <c r="V17349">
        <v>-1</v>
      </c>
      <c r="W17349" t="s">
        <v>285</v>
      </c>
      <c r="X17349">
        <v>12</v>
      </c>
      <c r="Y17349" t="s">
        <v>312</v>
      </c>
      <c r="Z17349" t="s">
        <v>349</v>
      </c>
    </row>
    <row r="17350" spans="1:26" x14ac:dyDescent="0.3">
      <c r="A17350">
        <v>1782471</v>
      </c>
      <c r="B17350">
        <v>438760</v>
      </c>
      <c r="C17350" t="s">
        <v>290</v>
      </c>
      <c r="D17350">
        <v>19064.25</v>
      </c>
      <c r="E17350">
        <v>202500</v>
      </c>
      <c r="F17350">
        <v>202500</v>
      </c>
      <c r="G17350">
        <v>202500</v>
      </c>
      <c r="H17350" t="s">
        <v>303</v>
      </c>
      <c r="I17350">
        <v>17</v>
      </c>
      <c r="J17350" t="s">
        <v>278</v>
      </c>
      <c r="K17350">
        <v>1</v>
      </c>
      <c r="L17350" t="s">
        <v>285</v>
      </c>
      <c r="M17350" t="s">
        <v>280</v>
      </c>
      <c r="N17350">
        <v>-242</v>
      </c>
      <c r="O17350" t="s">
        <v>281</v>
      </c>
      <c r="P17350" t="s">
        <v>279</v>
      </c>
      <c r="Q17350" t="s">
        <v>282</v>
      </c>
      <c r="R17350" t="s">
        <v>285</v>
      </c>
      <c r="S17350" t="s">
        <v>293</v>
      </c>
      <c r="T17350" t="s">
        <v>294</v>
      </c>
      <c r="U17350" t="s">
        <v>300</v>
      </c>
      <c r="V17350">
        <v>-1</v>
      </c>
      <c r="W17350" t="s">
        <v>285</v>
      </c>
      <c r="X17350">
        <v>12</v>
      </c>
      <c r="Y17350" t="s">
        <v>312</v>
      </c>
      <c r="Z17350" t="s">
        <v>297</v>
      </c>
    </row>
    <row r="17351" spans="1:26" x14ac:dyDescent="0.3">
      <c r="A17351">
        <v>1371766</v>
      </c>
      <c r="B17351">
        <v>270891</v>
      </c>
      <c r="C17351" t="s">
        <v>276</v>
      </c>
      <c r="E17351">
        <v>40635</v>
      </c>
      <c r="F17351">
        <v>40635</v>
      </c>
      <c r="G17351">
        <v>40635</v>
      </c>
      <c r="H17351" t="s">
        <v>298</v>
      </c>
      <c r="I17351">
        <v>16</v>
      </c>
      <c r="J17351" t="s">
        <v>278</v>
      </c>
      <c r="K17351">
        <v>1</v>
      </c>
      <c r="L17351" t="s">
        <v>279</v>
      </c>
      <c r="M17351" t="s">
        <v>337</v>
      </c>
      <c r="N17351">
        <v>-619</v>
      </c>
      <c r="O17351" t="s">
        <v>281</v>
      </c>
      <c r="P17351" t="s">
        <v>338</v>
      </c>
      <c r="Q17351" t="s">
        <v>282</v>
      </c>
      <c r="R17351" t="s">
        <v>327</v>
      </c>
      <c r="S17351" t="s">
        <v>285</v>
      </c>
      <c r="T17351" t="s">
        <v>285</v>
      </c>
      <c r="U17351" t="s">
        <v>286</v>
      </c>
      <c r="V17351">
        <v>58</v>
      </c>
      <c r="W17351" t="s">
        <v>287</v>
      </c>
      <c r="Y17351" t="s">
        <v>285</v>
      </c>
      <c r="Z17351" t="s">
        <v>289</v>
      </c>
    </row>
    <row r="17352" spans="1:26" x14ac:dyDescent="0.3">
      <c r="A17352">
        <v>1699463</v>
      </c>
      <c r="B17352">
        <v>173391</v>
      </c>
      <c r="C17352" t="s">
        <v>276</v>
      </c>
      <c r="E17352">
        <v>76230</v>
      </c>
      <c r="F17352">
        <v>76230</v>
      </c>
      <c r="G17352">
        <v>76230</v>
      </c>
      <c r="H17352" t="s">
        <v>315</v>
      </c>
      <c r="I17352">
        <v>18</v>
      </c>
      <c r="J17352" t="s">
        <v>278</v>
      </c>
      <c r="K17352">
        <v>1</v>
      </c>
      <c r="L17352" t="s">
        <v>279</v>
      </c>
      <c r="M17352" t="s">
        <v>337</v>
      </c>
      <c r="N17352">
        <v>-709</v>
      </c>
      <c r="O17352" t="s">
        <v>281</v>
      </c>
      <c r="P17352" t="s">
        <v>338</v>
      </c>
      <c r="Q17352" t="s">
        <v>316</v>
      </c>
      <c r="R17352" t="s">
        <v>283</v>
      </c>
      <c r="S17352" t="s">
        <v>285</v>
      </c>
      <c r="T17352" t="s">
        <v>285</v>
      </c>
      <c r="U17352" t="s">
        <v>286</v>
      </c>
      <c r="V17352">
        <v>58</v>
      </c>
      <c r="W17352" t="s">
        <v>287</v>
      </c>
      <c r="Y17352" t="s">
        <v>285</v>
      </c>
      <c r="Z17352" t="s">
        <v>289</v>
      </c>
    </row>
    <row r="17353" spans="1:26" x14ac:dyDescent="0.3">
      <c r="A17353">
        <v>2334906</v>
      </c>
      <c r="B17353">
        <v>245548</v>
      </c>
      <c r="C17353" t="s">
        <v>276</v>
      </c>
      <c r="E17353">
        <v>46975.5</v>
      </c>
      <c r="F17353">
        <v>46975.5</v>
      </c>
      <c r="G17353">
        <v>46975.5</v>
      </c>
      <c r="H17353" t="s">
        <v>303</v>
      </c>
      <c r="I17353">
        <v>13</v>
      </c>
      <c r="J17353" t="s">
        <v>278</v>
      </c>
      <c r="K17353">
        <v>1</v>
      </c>
      <c r="L17353" t="s">
        <v>279</v>
      </c>
      <c r="M17353" t="s">
        <v>337</v>
      </c>
      <c r="N17353">
        <v>-292</v>
      </c>
      <c r="O17353" t="s">
        <v>281</v>
      </c>
      <c r="P17353" t="s">
        <v>338</v>
      </c>
      <c r="Q17353" t="s">
        <v>316</v>
      </c>
      <c r="R17353" t="s">
        <v>283</v>
      </c>
      <c r="S17353" t="s">
        <v>285</v>
      </c>
      <c r="T17353" t="s">
        <v>285</v>
      </c>
      <c r="U17353" t="s">
        <v>286</v>
      </c>
      <c r="V17353">
        <v>58</v>
      </c>
      <c r="W17353" t="s">
        <v>287</v>
      </c>
      <c r="Y17353" t="s">
        <v>285</v>
      </c>
      <c r="Z17353" t="s">
        <v>289</v>
      </c>
    </row>
    <row r="17354" spans="1:26" x14ac:dyDescent="0.3">
      <c r="A17354">
        <v>1525483</v>
      </c>
      <c r="B17354">
        <v>438653</v>
      </c>
      <c r="C17354" t="s">
        <v>276</v>
      </c>
      <c r="D17354">
        <v>9290.16</v>
      </c>
      <c r="E17354">
        <v>76405.5</v>
      </c>
      <c r="F17354">
        <v>76405.5</v>
      </c>
      <c r="G17354">
        <v>76405.5</v>
      </c>
      <c r="H17354" t="s">
        <v>303</v>
      </c>
      <c r="I17354">
        <v>12</v>
      </c>
      <c r="J17354" t="s">
        <v>278</v>
      </c>
      <c r="K17354">
        <v>1</v>
      </c>
      <c r="L17354" t="s">
        <v>279</v>
      </c>
      <c r="M17354" t="s">
        <v>280</v>
      </c>
      <c r="N17354">
        <v>-334</v>
      </c>
      <c r="O17354" t="s">
        <v>285</v>
      </c>
      <c r="P17354" t="s">
        <v>279</v>
      </c>
      <c r="Q17354" t="s">
        <v>282</v>
      </c>
      <c r="R17354" t="s">
        <v>334</v>
      </c>
      <c r="S17354" t="s">
        <v>284</v>
      </c>
      <c r="T17354" t="s">
        <v>285</v>
      </c>
      <c r="U17354" t="s">
        <v>286</v>
      </c>
      <c r="V17354">
        <v>19</v>
      </c>
      <c r="W17354" t="s">
        <v>287</v>
      </c>
      <c r="X17354">
        <v>12</v>
      </c>
      <c r="Y17354" t="s">
        <v>301</v>
      </c>
      <c r="Z17354" t="s">
        <v>289</v>
      </c>
    </row>
    <row r="17355" spans="1:26" x14ac:dyDescent="0.3">
      <c r="A17355">
        <v>1618383</v>
      </c>
      <c r="B17355">
        <v>133914</v>
      </c>
      <c r="C17355" t="s">
        <v>328</v>
      </c>
      <c r="D17355">
        <v>5625</v>
      </c>
      <c r="E17355">
        <v>0</v>
      </c>
      <c r="F17355">
        <v>112500</v>
      </c>
      <c r="H17355" t="s">
        <v>277</v>
      </c>
      <c r="I17355">
        <v>16</v>
      </c>
      <c r="J17355" t="s">
        <v>278</v>
      </c>
      <c r="K17355">
        <v>1</v>
      </c>
      <c r="L17355" t="s">
        <v>279</v>
      </c>
      <c r="M17355" t="s">
        <v>280</v>
      </c>
      <c r="N17355">
        <v>-2803</v>
      </c>
      <c r="O17355" t="s">
        <v>285</v>
      </c>
      <c r="P17355" t="s">
        <v>279</v>
      </c>
      <c r="Q17355" t="s">
        <v>282</v>
      </c>
      <c r="R17355" t="s">
        <v>285</v>
      </c>
      <c r="S17355" t="s">
        <v>329</v>
      </c>
      <c r="T17355" t="s">
        <v>294</v>
      </c>
      <c r="U17355" t="s">
        <v>286</v>
      </c>
      <c r="V17355">
        <v>1405</v>
      </c>
      <c r="W17355" t="s">
        <v>318</v>
      </c>
      <c r="X17355">
        <v>0</v>
      </c>
      <c r="Y17355" t="s">
        <v>285</v>
      </c>
      <c r="Z17355" t="s">
        <v>340</v>
      </c>
    </row>
    <row r="17356" spans="1:26" x14ac:dyDescent="0.3">
      <c r="A17356">
        <v>2636088</v>
      </c>
      <c r="B17356">
        <v>342349</v>
      </c>
      <c r="C17356" t="s">
        <v>276</v>
      </c>
      <c r="D17356">
        <v>12449.52</v>
      </c>
      <c r="E17356">
        <v>133650</v>
      </c>
      <c r="F17356">
        <v>120285</v>
      </c>
      <c r="G17356">
        <v>133650</v>
      </c>
      <c r="H17356" t="s">
        <v>332</v>
      </c>
      <c r="I17356">
        <v>9</v>
      </c>
      <c r="J17356" t="s">
        <v>278</v>
      </c>
      <c r="K17356">
        <v>1</v>
      </c>
      <c r="L17356" t="s">
        <v>279</v>
      </c>
      <c r="M17356" t="s">
        <v>280</v>
      </c>
      <c r="N17356">
        <v>-2154</v>
      </c>
      <c r="O17356" t="s">
        <v>285</v>
      </c>
      <c r="P17356" t="s">
        <v>279</v>
      </c>
      <c r="Q17356" t="s">
        <v>316</v>
      </c>
      <c r="R17356" t="s">
        <v>334</v>
      </c>
      <c r="S17356" t="s">
        <v>284</v>
      </c>
      <c r="T17356" t="s">
        <v>285</v>
      </c>
      <c r="U17356" t="s">
        <v>321</v>
      </c>
      <c r="V17356">
        <v>62</v>
      </c>
      <c r="W17356" t="s">
        <v>318</v>
      </c>
      <c r="X17356">
        <v>12</v>
      </c>
      <c r="Y17356" t="s">
        <v>288</v>
      </c>
      <c r="Z17356" t="s">
        <v>322</v>
      </c>
    </row>
    <row r="17357" spans="1:26" x14ac:dyDescent="0.3">
      <c r="A17357">
        <v>1478277</v>
      </c>
      <c r="B17357">
        <v>324462</v>
      </c>
      <c r="C17357" t="s">
        <v>276</v>
      </c>
      <c r="D17357">
        <v>5495.49</v>
      </c>
      <c r="E17357">
        <v>39150</v>
      </c>
      <c r="F17357">
        <v>34650</v>
      </c>
      <c r="G17357">
        <v>39150</v>
      </c>
      <c r="H17357" t="s">
        <v>291</v>
      </c>
      <c r="I17357">
        <v>17</v>
      </c>
      <c r="J17357" t="s">
        <v>278</v>
      </c>
      <c r="K17357">
        <v>1</v>
      </c>
      <c r="L17357" t="s">
        <v>279</v>
      </c>
      <c r="M17357" t="s">
        <v>306</v>
      </c>
      <c r="N17357">
        <v>-2755</v>
      </c>
      <c r="O17357" t="s">
        <v>281</v>
      </c>
      <c r="P17357" t="s">
        <v>307</v>
      </c>
      <c r="Q17357" t="s">
        <v>282</v>
      </c>
      <c r="R17357" t="s">
        <v>285</v>
      </c>
      <c r="S17357" t="s">
        <v>284</v>
      </c>
      <c r="T17357" t="s">
        <v>285</v>
      </c>
      <c r="U17357" t="s">
        <v>321</v>
      </c>
      <c r="V17357">
        <v>10</v>
      </c>
      <c r="W17357" t="s">
        <v>287</v>
      </c>
      <c r="X17357">
        <v>8</v>
      </c>
      <c r="Y17357" t="s">
        <v>301</v>
      </c>
      <c r="Z17357" t="s">
        <v>289</v>
      </c>
    </row>
    <row r="17358" spans="1:26" x14ac:dyDescent="0.3">
      <c r="A17358">
        <v>2191020</v>
      </c>
      <c r="B17358">
        <v>136694</v>
      </c>
      <c r="C17358" t="s">
        <v>276</v>
      </c>
      <c r="D17358">
        <v>6939.63</v>
      </c>
      <c r="E17358">
        <v>47205</v>
      </c>
      <c r="F17358">
        <v>34663.5</v>
      </c>
      <c r="G17358">
        <v>47205</v>
      </c>
      <c r="H17358" t="s">
        <v>315</v>
      </c>
      <c r="I17358">
        <v>15</v>
      </c>
      <c r="J17358" t="s">
        <v>278</v>
      </c>
      <c r="K17358">
        <v>1</v>
      </c>
      <c r="L17358" t="s">
        <v>279</v>
      </c>
      <c r="M17358" t="s">
        <v>280</v>
      </c>
      <c r="N17358">
        <v>-1999</v>
      </c>
      <c r="O17358" t="s">
        <v>281</v>
      </c>
      <c r="P17358" t="s">
        <v>279</v>
      </c>
      <c r="Q17358" t="s">
        <v>316</v>
      </c>
      <c r="R17358" t="s">
        <v>283</v>
      </c>
      <c r="S17358" t="s">
        <v>284</v>
      </c>
      <c r="T17358" t="s">
        <v>285</v>
      </c>
      <c r="U17358" t="s">
        <v>286</v>
      </c>
      <c r="V17358">
        <v>2000</v>
      </c>
      <c r="W17358" t="s">
        <v>318</v>
      </c>
      <c r="X17358">
        <v>6</v>
      </c>
      <c r="Y17358" t="s">
        <v>301</v>
      </c>
      <c r="Z17358" t="s">
        <v>322</v>
      </c>
    </row>
    <row r="17359" spans="1:26" x14ac:dyDescent="0.3">
      <c r="A17359">
        <v>1514602</v>
      </c>
      <c r="B17359">
        <v>242444</v>
      </c>
      <c r="C17359" t="s">
        <v>290</v>
      </c>
      <c r="D17359">
        <v>31275.81</v>
      </c>
      <c r="E17359">
        <v>450000</v>
      </c>
      <c r="F17359">
        <v>560097</v>
      </c>
      <c r="G17359">
        <v>450000</v>
      </c>
      <c r="H17359" t="s">
        <v>314</v>
      </c>
      <c r="I17359">
        <v>14</v>
      </c>
      <c r="J17359" t="s">
        <v>278</v>
      </c>
      <c r="K17359">
        <v>1</v>
      </c>
      <c r="L17359" t="s">
        <v>285</v>
      </c>
      <c r="M17359" t="s">
        <v>280</v>
      </c>
      <c r="N17359">
        <v>-962</v>
      </c>
      <c r="O17359" t="s">
        <v>285</v>
      </c>
      <c r="P17359" t="s">
        <v>279</v>
      </c>
      <c r="Q17359" t="s">
        <v>282</v>
      </c>
      <c r="R17359" t="s">
        <v>285</v>
      </c>
      <c r="S17359" t="s">
        <v>293</v>
      </c>
      <c r="T17359" t="s">
        <v>294</v>
      </c>
      <c r="U17359" t="s">
        <v>300</v>
      </c>
      <c r="V17359">
        <v>0</v>
      </c>
      <c r="W17359" t="s">
        <v>285</v>
      </c>
      <c r="X17359">
        <v>24</v>
      </c>
      <c r="Y17359" t="s">
        <v>312</v>
      </c>
      <c r="Z17359" t="s">
        <v>297</v>
      </c>
    </row>
    <row r="17360" spans="1:26" x14ac:dyDescent="0.3">
      <c r="A17360">
        <v>1460704</v>
      </c>
      <c r="B17360">
        <v>325401</v>
      </c>
      <c r="C17360" t="s">
        <v>290</v>
      </c>
      <c r="D17360">
        <v>16274.79</v>
      </c>
      <c r="E17360">
        <v>135000</v>
      </c>
      <c r="F17360">
        <v>143910</v>
      </c>
      <c r="G17360">
        <v>135000</v>
      </c>
      <c r="H17360" t="s">
        <v>314</v>
      </c>
      <c r="I17360">
        <v>5</v>
      </c>
      <c r="J17360" t="s">
        <v>278</v>
      </c>
      <c r="K17360">
        <v>1</v>
      </c>
      <c r="L17360" t="s">
        <v>305</v>
      </c>
      <c r="M17360" t="s">
        <v>280</v>
      </c>
      <c r="N17360">
        <v>-2044</v>
      </c>
      <c r="O17360" t="s">
        <v>285</v>
      </c>
      <c r="P17360" t="s">
        <v>279</v>
      </c>
      <c r="Q17360" t="s">
        <v>282</v>
      </c>
      <c r="R17360" t="s">
        <v>285</v>
      </c>
      <c r="S17360" t="s">
        <v>293</v>
      </c>
      <c r="T17360" t="s">
        <v>308</v>
      </c>
      <c r="U17360" t="s">
        <v>300</v>
      </c>
      <c r="V17360">
        <v>0</v>
      </c>
      <c r="W17360" t="s">
        <v>285</v>
      </c>
      <c r="X17360">
        <v>12</v>
      </c>
      <c r="Y17360" t="s">
        <v>301</v>
      </c>
      <c r="Z17360" t="s">
        <v>309</v>
      </c>
    </row>
    <row r="17361" spans="1:26" x14ac:dyDescent="0.3">
      <c r="A17361">
        <v>2471300</v>
      </c>
      <c r="B17361">
        <v>436267</v>
      </c>
      <c r="C17361" t="s">
        <v>290</v>
      </c>
      <c r="E17361">
        <v>0</v>
      </c>
      <c r="F17361">
        <v>0</v>
      </c>
      <c r="H17361" t="s">
        <v>298</v>
      </c>
      <c r="I17361">
        <v>6</v>
      </c>
      <c r="J17361" t="s">
        <v>278</v>
      </c>
      <c r="K17361">
        <v>1</v>
      </c>
      <c r="L17361" t="s">
        <v>285</v>
      </c>
      <c r="M17361" t="s">
        <v>313</v>
      </c>
      <c r="N17361">
        <v>-294</v>
      </c>
      <c r="O17361" t="s">
        <v>285</v>
      </c>
      <c r="P17361" t="s">
        <v>279</v>
      </c>
      <c r="Q17361" t="s">
        <v>282</v>
      </c>
      <c r="R17361" t="s">
        <v>285</v>
      </c>
      <c r="S17361" t="s">
        <v>285</v>
      </c>
      <c r="T17361" t="s">
        <v>285</v>
      </c>
      <c r="U17361" t="s">
        <v>300</v>
      </c>
      <c r="V17361">
        <v>0</v>
      </c>
      <c r="W17361" t="s">
        <v>285</v>
      </c>
      <c r="Y17361" t="s">
        <v>285</v>
      </c>
      <c r="Z17361" t="s">
        <v>293</v>
      </c>
    </row>
    <row r="17362" spans="1:26" x14ac:dyDescent="0.3">
      <c r="A17362">
        <v>1304899</v>
      </c>
      <c r="B17362">
        <v>269680</v>
      </c>
      <c r="C17362" t="s">
        <v>328</v>
      </c>
      <c r="D17362">
        <v>38250</v>
      </c>
      <c r="E17362">
        <v>0</v>
      </c>
      <c r="F17362">
        <v>765000</v>
      </c>
      <c r="H17362" t="s">
        <v>303</v>
      </c>
      <c r="I17362">
        <v>5</v>
      </c>
      <c r="J17362" t="s">
        <v>278</v>
      </c>
      <c r="K17362">
        <v>1</v>
      </c>
      <c r="L17362" t="s">
        <v>279</v>
      </c>
      <c r="M17362" t="s">
        <v>280</v>
      </c>
      <c r="N17362">
        <v>-602</v>
      </c>
      <c r="O17362" t="s">
        <v>285</v>
      </c>
      <c r="P17362" t="s">
        <v>279</v>
      </c>
      <c r="Q17362" t="s">
        <v>282</v>
      </c>
      <c r="R17362" t="s">
        <v>285</v>
      </c>
      <c r="S17362" t="s">
        <v>329</v>
      </c>
      <c r="T17362" t="s">
        <v>294</v>
      </c>
      <c r="U17362" t="s">
        <v>300</v>
      </c>
      <c r="V17362">
        <v>0</v>
      </c>
      <c r="W17362" t="s">
        <v>285</v>
      </c>
      <c r="X17362">
        <v>0</v>
      </c>
      <c r="Y17362" t="s">
        <v>285</v>
      </c>
      <c r="Z17362" t="s">
        <v>331</v>
      </c>
    </row>
    <row r="17363" spans="1:26" x14ac:dyDescent="0.3">
      <c r="A17363">
        <v>1229683</v>
      </c>
      <c r="B17363">
        <v>409953</v>
      </c>
      <c r="C17363" t="s">
        <v>290</v>
      </c>
      <c r="D17363">
        <v>24172.65</v>
      </c>
      <c r="E17363">
        <v>229500</v>
      </c>
      <c r="F17363">
        <v>241920</v>
      </c>
      <c r="G17363">
        <v>229500</v>
      </c>
      <c r="H17363" t="s">
        <v>291</v>
      </c>
      <c r="I17363">
        <v>11</v>
      </c>
      <c r="J17363" t="s">
        <v>278</v>
      </c>
      <c r="K17363">
        <v>1</v>
      </c>
      <c r="L17363" t="s">
        <v>285</v>
      </c>
      <c r="M17363" t="s">
        <v>280</v>
      </c>
      <c r="N17363">
        <v>-544</v>
      </c>
      <c r="O17363" t="s">
        <v>281</v>
      </c>
      <c r="P17363" t="s">
        <v>279</v>
      </c>
      <c r="Q17363" t="s">
        <v>282</v>
      </c>
      <c r="R17363" t="s">
        <v>285</v>
      </c>
      <c r="S17363" t="s">
        <v>293</v>
      </c>
      <c r="T17363" t="s">
        <v>294</v>
      </c>
      <c r="U17363" t="s">
        <v>300</v>
      </c>
      <c r="V17363">
        <v>0</v>
      </c>
      <c r="W17363" t="s">
        <v>285</v>
      </c>
      <c r="X17363">
        <v>12</v>
      </c>
      <c r="Y17363" t="s">
        <v>288</v>
      </c>
      <c r="Z17363" t="s">
        <v>304</v>
      </c>
    </row>
    <row r="17364" spans="1:26" x14ac:dyDescent="0.3">
      <c r="A17364">
        <v>2408438</v>
      </c>
      <c r="B17364">
        <v>336389</v>
      </c>
      <c r="C17364" t="s">
        <v>290</v>
      </c>
      <c r="D17364">
        <v>23339.61</v>
      </c>
      <c r="E17364">
        <v>405000</v>
      </c>
      <c r="F17364">
        <v>479844</v>
      </c>
      <c r="G17364">
        <v>405000</v>
      </c>
      <c r="H17364" t="s">
        <v>332</v>
      </c>
      <c r="I17364">
        <v>12</v>
      </c>
      <c r="J17364" t="s">
        <v>278</v>
      </c>
      <c r="K17364">
        <v>1</v>
      </c>
      <c r="L17364" t="s">
        <v>305</v>
      </c>
      <c r="M17364" t="s">
        <v>280</v>
      </c>
      <c r="N17364">
        <v>-540</v>
      </c>
      <c r="O17364" t="s">
        <v>285</v>
      </c>
      <c r="P17364" t="s">
        <v>279</v>
      </c>
      <c r="Q17364" t="s">
        <v>333</v>
      </c>
      <c r="R17364" t="s">
        <v>285</v>
      </c>
      <c r="S17364" t="s">
        <v>293</v>
      </c>
      <c r="T17364" t="s">
        <v>308</v>
      </c>
      <c r="U17364" t="s">
        <v>300</v>
      </c>
      <c r="V17364">
        <v>0</v>
      </c>
      <c r="W17364" t="s">
        <v>285</v>
      </c>
      <c r="X17364">
        <v>48</v>
      </c>
      <c r="Y17364" t="s">
        <v>288</v>
      </c>
      <c r="Z17364" t="s">
        <v>362</v>
      </c>
    </row>
    <row r="17365" spans="1:26" x14ac:dyDescent="0.3">
      <c r="A17365">
        <v>2743276</v>
      </c>
      <c r="B17365">
        <v>336389</v>
      </c>
      <c r="C17365" t="s">
        <v>290</v>
      </c>
      <c r="E17365">
        <v>0</v>
      </c>
      <c r="F17365">
        <v>0</v>
      </c>
      <c r="H17365" t="s">
        <v>303</v>
      </c>
      <c r="I17365">
        <v>8</v>
      </c>
      <c r="J17365" t="s">
        <v>278</v>
      </c>
      <c r="K17365">
        <v>1</v>
      </c>
      <c r="L17365" t="s">
        <v>285</v>
      </c>
      <c r="M17365" t="s">
        <v>313</v>
      </c>
      <c r="N17365">
        <v>-206</v>
      </c>
      <c r="O17365" t="s">
        <v>285</v>
      </c>
      <c r="P17365" t="s">
        <v>279</v>
      </c>
      <c r="Q17365" t="s">
        <v>282</v>
      </c>
      <c r="R17365" t="s">
        <v>285</v>
      </c>
      <c r="S17365" t="s">
        <v>285</v>
      </c>
      <c r="T17365" t="s">
        <v>285</v>
      </c>
      <c r="U17365" t="s">
        <v>300</v>
      </c>
      <c r="V17365">
        <v>0</v>
      </c>
      <c r="W17365" t="s">
        <v>285</v>
      </c>
      <c r="Y17365" t="s">
        <v>285</v>
      </c>
      <c r="Z17365" t="s">
        <v>293</v>
      </c>
    </row>
    <row r="17366" spans="1:26" x14ac:dyDescent="0.3">
      <c r="A17366">
        <v>2382914</v>
      </c>
      <c r="B17366">
        <v>111040</v>
      </c>
      <c r="C17366" t="s">
        <v>290</v>
      </c>
      <c r="D17366">
        <v>6535.8</v>
      </c>
      <c r="E17366">
        <v>45000</v>
      </c>
      <c r="F17366">
        <v>55075.5</v>
      </c>
      <c r="G17366">
        <v>45000</v>
      </c>
      <c r="H17366" t="s">
        <v>315</v>
      </c>
      <c r="I17366">
        <v>12</v>
      </c>
      <c r="J17366" t="s">
        <v>278</v>
      </c>
      <c r="K17366">
        <v>1</v>
      </c>
      <c r="L17366" t="s">
        <v>285</v>
      </c>
      <c r="M17366" t="s">
        <v>280</v>
      </c>
      <c r="N17366">
        <v>-742</v>
      </c>
      <c r="O17366" t="s">
        <v>281</v>
      </c>
      <c r="P17366" t="s">
        <v>279</v>
      </c>
      <c r="Q17366" t="s">
        <v>282</v>
      </c>
      <c r="R17366" t="s">
        <v>285</v>
      </c>
      <c r="S17366" t="s">
        <v>293</v>
      </c>
      <c r="T17366" t="s">
        <v>308</v>
      </c>
      <c r="U17366" t="s">
        <v>300</v>
      </c>
      <c r="V17366">
        <v>0</v>
      </c>
      <c r="W17366" t="s">
        <v>285</v>
      </c>
      <c r="X17366">
        <v>12</v>
      </c>
      <c r="Y17366" t="s">
        <v>301</v>
      </c>
      <c r="Z17366" t="s">
        <v>309</v>
      </c>
    </row>
    <row r="17367" spans="1:26" x14ac:dyDescent="0.3">
      <c r="A17367">
        <v>2508630</v>
      </c>
      <c r="B17367">
        <v>283149</v>
      </c>
      <c r="C17367" t="s">
        <v>290</v>
      </c>
      <c r="D17367">
        <v>43134.525000000001</v>
      </c>
      <c r="E17367">
        <v>585000</v>
      </c>
      <c r="F17367">
        <v>619749</v>
      </c>
      <c r="G17367">
        <v>585000</v>
      </c>
      <c r="H17367" t="s">
        <v>314</v>
      </c>
      <c r="I17367">
        <v>14</v>
      </c>
      <c r="J17367" t="s">
        <v>278</v>
      </c>
      <c r="K17367">
        <v>1</v>
      </c>
      <c r="L17367" t="s">
        <v>285</v>
      </c>
      <c r="M17367" t="s">
        <v>280</v>
      </c>
      <c r="N17367">
        <v>-537</v>
      </c>
      <c r="O17367" t="s">
        <v>281</v>
      </c>
      <c r="P17367" t="s">
        <v>279</v>
      </c>
      <c r="Q17367" t="s">
        <v>282</v>
      </c>
      <c r="R17367" t="s">
        <v>285</v>
      </c>
      <c r="S17367" t="s">
        <v>293</v>
      </c>
      <c r="T17367" t="s">
        <v>294</v>
      </c>
      <c r="U17367" t="s">
        <v>300</v>
      </c>
      <c r="V17367">
        <v>-1</v>
      </c>
      <c r="W17367" t="s">
        <v>285</v>
      </c>
      <c r="X17367">
        <v>18</v>
      </c>
      <c r="Y17367" t="s">
        <v>312</v>
      </c>
      <c r="Z17367" t="s">
        <v>297</v>
      </c>
    </row>
    <row r="17368" spans="1:26" x14ac:dyDescent="0.3">
      <c r="A17368">
        <v>2612273</v>
      </c>
      <c r="B17368">
        <v>368818</v>
      </c>
      <c r="C17368" t="s">
        <v>290</v>
      </c>
      <c r="D17368">
        <v>33728.22</v>
      </c>
      <c r="E17368">
        <v>463500</v>
      </c>
      <c r="F17368">
        <v>519606</v>
      </c>
      <c r="G17368">
        <v>463500</v>
      </c>
      <c r="H17368" t="s">
        <v>277</v>
      </c>
      <c r="I17368">
        <v>13</v>
      </c>
      <c r="J17368" t="s">
        <v>278</v>
      </c>
      <c r="K17368">
        <v>1</v>
      </c>
      <c r="L17368" t="s">
        <v>285</v>
      </c>
      <c r="M17368" t="s">
        <v>306</v>
      </c>
      <c r="N17368">
        <v>-295</v>
      </c>
      <c r="O17368" t="s">
        <v>281</v>
      </c>
      <c r="P17368" t="s">
        <v>307</v>
      </c>
      <c r="Q17368" t="s">
        <v>282</v>
      </c>
      <c r="R17368" t="s">
        <v>285</v>
      </c>
      <c r="S17368" t="s">
        <v>293</v>
      </c>
      <c r="T17368" t="s">
        <v>294</v>
      </c>
      <c r="U17368" t="s">
        <v>300</v>
      </c>
      <c r="V17368">
        <v>-1</v>
      </c>
      <c r="W17368" t="s">
        <v>285</v>
      </c>
      <c r="X17368">
        <v>18</v>
      </c>
      <c r="Y17368" t="s">
        <v>296</v>
      </c>
      <c r="Z17368" t="s">
        <v>297</v>
      </c>
    </row>
    <row r="17369" spans="1:26" x14ac:dyDescent="0.3">
      <c r="A17369">
        <v>1096652</v>
      </c>
      <c r="B17369">
        <v>423347</v>
      </c>
      <c r="C17369" t="s">
        <v>290</v>
      </c>
      <c r="E17369">
        <v>0</v>
      </c>
      <c r="F17369">
        <v>0</v>
      </c>
      <c r="H17369" t="s">
        <v>303</v>
      </c>
      <c r="I17369">
        <v>11</v>
      </c>
      <c r="J17369" t="s">
        <v>278</v>
      </c>
      <c r="K17369">
        <v>1</v>
      </c>
      <c r="L17369" t="s">
        <v>285</v>
      </c>
      <c r="M17369" t="s">
        <v>313</v>
      </c>
      <c r="N17369">
        <v>-286</v>
      </c>
      <c r="O17369" t="s">
        <v>285</v>
      </c>
      <c r="P17369" t="s">
        <v>279</v>
      </c>
      <c r="Q17369" t="s">
        <v>282</v>
      </c>
      <c r="R17369" t="s">
        <v>285</v>
      </c>
      <c r="S17369" t="s">
        <v>285</v>
      </c>
      <c r="T17369" t="s">
        <v>285</v>
      </c>
      <c r="U17369" t="s">
        <v>300</v>
      </c>
      <c r="V17369">
        <v>-1</v>
      </c>
      <c r="W17369" t="s">
        <v>285</v>
      </c>
      <c r="Y17369" t="s">
        <v>285</v>
      </c>
      <c r="Z17369" t="s">
        <v>293</v>
      </c>
    </row>
    <row r="17370" spans="1:26" x14ac:dyDescent="0.3">
      <c r="A17370">
        <v>1174707</v>
      </c>
      <c r="B17370">
        <v>336199</v>
      </c>
      <c r="C17370" t="s">
        <v>290</v>
      </c>
      <c r="E17370">
        <v>0</v>
      </c>
      <c r="F17370">
        <v>0</v>
      </c>
      <c r="H17370" t="s">
        <v>303</v>
      </c>
      <c r="I17370">
        <v>18</v>
      </c>
      <c r="J17370" t="s">
        <v>278</v>
      </c>
      <c r="K17370">
        <v>1</v>
      </c>
      <c r="L17370" t="s">
        <v>285</v>
      </c>
      <c r="M17370" t="s">
        <v>313</v>
      </c>
      <c r="N17370">
        <v>-133</v>
      </c>
      <c r="O17370" t="s">
        <v>285</v>
      </c>
      <c r="P17370" t="s">
        <v>279</v>
      </c>
      <c r="Q17370" t="s">
        <v>282</v>
      </c>
      <c r="R17370" t="s">
        <v>285</v>
      </c>
      <c r="S17370" t="s">
        <v>285</v>
      </c>
      <c r="T17370" t="s">
        <v>285</v>
      </c>
      <c r="U17370" t="s">
        <v>300</v>
      </c>
      <c r="V17370">
        <v>-1</v>
      </c>
      <c r="W17370" t="s">
        <v>285</v>
      </c>
      <c r="Y17370" t="s">
        <v>285</v>
      </c>
      <c r="Z17370" t="s">
        <v>293</v>
      </c>
    </row>
    <row r="17371" spans="1:26" x14ac:dyDescent="0.3">
      <c r="A17371">
        <v>2645884</v>
      </c>
      <c r="B17371">
        <v>182367</v>
      </c>
      <c r="C17371" t="s">
        <v>290</v>
      </c>
      <c r="D17371">
        <v>17943.03</v>
      </c>
      <c r="E17371">
        <v>508500</v>
      </c>
      <c r="F17371">
        <v>609183</v>
      </c>
      <c r="G17371">
        <v>508500</v>
      </c>
      <c r="H17371" t="s">
        <v>314</v>
      </c>
      <c r="I17371">
        <v>8</v>
      </c>
      <c r="J17371" t="s">
        <v>278</v>
      </c>
      <c r="K17371">
        <v>1</v>
      </c>
      <c r="L17371" t="s">
        <v>285</v>
      </c>
      <c r="M17371" t="s">
        <v>306</v>
      </c>
      <c r="N17371">
        <v>-126</v>
      </c>
      <c r="O17371" t="s">
        <v>281</v>
      </c>
      <c r="P17371" t="s">
        <v>307</v>
      </c>
      <c r="Q17371" t="s">
        <v>282</v>
      </c>
      <c r="R17371" t="s">
        <v>285</v>
      </c>
      <c r="S17371" t="s">
        <v>293</v>
      </c>
      <c r="T17371" t="s">
        <v>294</v>
      </c>
      <c r="U17371" t="s">
        <v>300</v>
      </c>
      <c r="V17371">
        <v>-1</v>
      </c>
      <c r="W17371" t="s">
        <v>285</v>
      </c>
      <c r="X17371">
        <v>60</v>
      </c>
      <c r="Y17371" t="s">
        <v>312</v>
      </c>
      <c r="Z17371" t="s">
        <v>297</v>
      </c>
    </row>
    <row r="17372" spans="1:26" x14ac:dyDescent="0.3">
      <c r="A17372">
        <v>1733715</v>
      </c>
      <c r="B17372">
        <v>295943</v>
      </c>
      <c r="C17372" t="s">
        <v>290</v>
      </c>
      <c r="E17372">
        <v>0</v>
      </c>
      <c r="F17372">
        <v>0</v>
      </c>
      <c r="H17372" t="s">
        <v>303</v>
      </c>
      <c r="I17372">
        <v>16</v>
      </c>
      <c r="J17372" t="s">
        <v>278</v>
      </c>
      <c r="K17372">
        <v>1</v>
      </c>
      <c r="L17372" t="s">
        <v>285</v>
      </c>
      <c r="M17372" t="s">
        <v>313</v>
      </c>
      <c r="N17372">
        <v>-8</v>
      </c>
      <c r="O17372" t="s">
        <v>285</v>
      </c>
      <c r="P17372" t="s">
        <v>279</v>
      </c>
      <c r="Q17372" t="s">
        <v>282</v>
      </c>
      <c r="R17372" t="s">
        <v>285</v>
      </c>
      <c r="S17372" t="s">
        <v>285</v>
      </c>
      <c r="T17372" t="s">
        <v>285</v>
      </c>
      <c r="U17372" t="s">
        <v>300</v>
      </c>
      <c r="V17372">
        <v>-1</v>
      </c>
      <c r="W17372" t="s">
        <v>285</v>
      </c>
      <c r="Y17372" t="s">
        <v>285</v>
      </c>
      <c r="Z17372" t="s">
        <v>293</v>
      </c>
    </row>
    <row r="17373" spans="1:26" x14ac:dyDescent="0.3">
      <c r="A17373">
        <v>2195767</v>
      </c>
      <c r="B17373">
        <v>435628</v>
      </c>
      <c r="C17373" t="s">
        <v>290</v>
      </c>
      <c r="E17373">
        <v>0</v>
      </c>
      <c r="F17373">
        <v>0</v>
      </c>
      <c r="H17373" t="s">
        <v>303</v>
      </c>
      <c r="I17373">
        <v>11</v>
      </c>
      <c r="J17373" t="s">
        <v>278</v>
      </c>
      <c r="K17373">
        <v>1</v>
      </c>
      <c r="L17373" t="s">
        <v>285</v>
      </c>
      <c r="M17373" t="s">
        <v>306</v>
      </c>
      <c r="N17373">
        <v>-142</v>
      </c>
      <c r="O17373" t="s">
        <v>285</v>
      </c>
      <c r="P17373" t="s">
        <v>347</v>
      </c>
      <c r="Q17373" t="s">
        <v>282</v>
      </c>
      <c r="R17373" t="s">
        <v>285</v>
      </c>
      <c r="S17373" t="s">
        <v>285</v>
      </c>
      <c r="T17373" t="s">
        <v>285</v>
      </c>
      <c r="U17373" t="s">
        <v>300</v>
      </c>
      <c r="V17373">
        <v>-1</v>
      </c>
      <c r="W17373" t="s">
        <v>285</v>
      </c>
      <c r="Y17373" t="s">
        <v>285</v>
      </c>
      <c r="Z17373" t="s">
        <v>293</v>
      </c>
    </row>
    <row r="17374" spans="1:26" x14ac:dyDescent="0.3">
      <c r="A17374">
        <v>2196063</v>
      </c>
      <c r="B17374">
        <v>435628</v>
      </c>
      <c r="C17374" t="s">
        <v>290</v>
      </c>
      <c r="D17374">
        <v>74451.824999999997</v>
      </c>
      <c r="E17374">
        <v>1800000</v>
      </c>
      <c r="F17374">
        <v>1928304</v>
      </c>
      <c r="G17374">
        <v>1800000</v>
      </c>
      <c r="H17374" t="s">
        <v>314</v>
      </c>
      <c r="I17374">
        <v>8</v>
      </c>
      <c r="J17374" t="s">
        <v>278</v>
      </c>
      <c r="K17374">
        <v>1</v>
      </c>
      <c r="L17374" t="s">
        <v>305</v>
      </c>
      <c r="M17374" t="s">
        <v>306</v>
      </c>
      <c r="N17374">
        <v>-320</v>
      </c>
      <c r="O17374" t="s">
        <v>281</v>
      </c>
      <c r="P17374" t="s">
        <v>307</v>
      </c>
      <c r="Q17374" t="s">
        <v>282</v>
      </c>
      <c r="R17374" t="s">
        <v>285</v>
      </c>
      <c r="S17374" t="s">
        <v>293</v>
      </c>
      <c r="T17374" t="s">
        <v>308</v>
      </c>
      <c r="U17374" t="s">
        <v>300</v>
      </c>
      <c r="V17374">
        <v>-1</v>
      </c>
      <c r="W17374" t="s">
        <v>285</v>
      </c>
      <c r="X17374">
        <v>36</v>
      </c>
      <c r="Y17374" t="s">
        <v>312</v>
      </c>
      <c r="Z17374" t="s">
        <v>349</v>
      </c>
    </row>
    <row r="17375" spans="1:26" x14ac:dyDescent="0.3">
      <c r="A17375">
        <v>1730907</v>
      </c>
      <c r="B17375">
        <v>317568</v>
      </c>
      <c r="C17375" t="s">
        <v>290</v>
      </c>
      <c r="D17375">
        <v>37110.105000000003</v>
      </c>
      <c r="E17375">
        <v>562500</v>
      </c>
      <c r="F17375">
        <v>661027.5</v>
      </c>
      <c r="G17375">
        <v>562500</v>
      </c>
      <c r="H17375" t="s">
        <v>332</v>
      </c>
      <c r="I17375">
        <v>9</v>
      </c>
      <c r="J17375" t="s">
        <v>278</v>
      </c>
      <c r="K17375">
        <v>1</v>
      </c>
      <c r="L17375" t="s">
        <v>285</v>
      </c>
      <c r="M17375" t="s">
        <v>280</v>
      </c>
      <c r="N17375">
        <v>-787</v>
      </c>
      <c r="O17375" t="s">
        <v>281</v>
      </c>
      <c r="P17375" t="s">
        <v>279</v>
      </c>
      <c r="Q17375" t="s">
        <v>282</v>
      </c>
      <c r="R17375" t="s">
        <v>285</v>
      </c>
      <c r="S17375" t="s">
        <v>293</v>
      </c>
      <c r="T17375" t="s">
        <v>294</v>
      </c>
      <c r="U17375" t="s">
        <v>300</v>
      </c>
      <c r="V17375">
        <v>-1</v>
      </c>
      <c r="W17375" t="s">
        <v>285</v>
      </c>
      <c r="X17375">
        <v>30</v>
      </c>
      <c r="Y17375" t="s">
        <v>288</v>
      </c>
      <c r="Z17375" t="s">
        <v>304</v>
      </c>
    </row>
    <row r="17376" spans="1:26" x14ac:dyDescent="0.3">
      <c r="A17376">
        <v>1319970</v>
      </c>
      <c r="B17376">
        <v>320999</v>
      </c>
      <c r="C17376" t="s">
        <v>290</v>
      </c>
      <c r="D17376">
        <v>33643.845000000001</v>
      </c>
      <c r="E17376">
        <v>675000</v>
      </c>
      <c r="F17376">
        <v>744498</v>
      </c>
      <c r="G17376">
        <v>675000</v>
      </c>
      <c r="H17376" t="s">
        <v>303</v>
      </c>
      <c r="I17376">
        <v>13</v>
      </c>
      <c r="J17376" t="s">
        <v>278</v>
      </c>
      <c r="K17376">
        <v>1</v>
      </c>
      <c r="L17376" t="s">
        <v>285</v>
      </c>
      <c r="M17376" t="s">
        <v>280</v>
      </c>
      <c r="N17376">
        <v>-539</v>
      </c>
      <c r="O17376" t="s">
        <v>281</v>
      </c>
      <c r="P17376" t="s">
        <v>279</v>
      </c>
      <c r="Q17376" t="s">
        <v>282</v>
      </c>
      <c r="R17376" t="s">
        <v>285</v>
      </c>
      <c r="S17376" t="s">
        <v>293</v>
      </c>
      <c r="T17376" t="s">
        <v>294</v>
      </c>
      <c r="U17376" t="s">
        <v>300</v>
      </c>
      <c r="V17376">
        <v>-1</v>
      </c>
      <c r="W17376" t="s">
        <v>285</v>
      </c>
      <c r="X17376">
        <v>36</v>
      </c>
      <c r="Y17376" t="s">
        <v>288</v>
      </c>
      <c r="Z17376" t="s">
        <v>304</v>
      </c>
    </row>
    <row r="17377" spans="1:26" x14ac:dyDescent="0.3">
      <c r="A17377">
        <v>2166748</v>
      </c>
      <c r="B17377">
        <v>168565</v>
      </c>
      <c r="C17377" t="s">
        <v>290</v>
      </c>
      <c r="D17377">
        <v>23703.93</v>
      </c>
      <c r="E17377">
        <v>315000</v>
      </c>
      <c r="F17377">
        <v>340573.5</v>
      </c>
      <c r="G17377">
        <v>315000</v>
      </c>
      <c r="H17377" t="s">
        <v>298</v>
      </c>
      <c r="I17377">
        <v>8</v>
      </c>
      <c r="J17377" t="s">
        <v>278</v>
      </c>
      <c r="K17377">
        <v>1</v>
      </c>
      <c r="L17377" t="s">
        <v>285</v>
      </c>
      <c r="M17377" t="s">
        <v>280</v>
      </c>
      <c r="N17377">
        <v>-549</v>
      </c>
      <c r="O17377" t="s">
        <v>281</v>
      </c>
      <c r="P17377" t="s">
        <v>279</v>
      </c>
      <c r="Q17377" t="s">
        <v>282</v>
      </c>
      <c r="R17377" t="s">
        <v>285</v>
      </c>
      <c r="S17377" t="s">
        <v>293</v>
      </c>
      <c r="T17377" t="s">
        <v>294</v>
      </c>
      <c r="U17377" t="s">
        <v>300</v>
      </c>
      <c r="V17377">
        <v>-1</v>
      </c>
      <c r="W17377" t="s">
        <v>285</v>
      </c>
      <c r="X17377">
        <v>18</v>
      </c>
      <c r="Y17377" t="s">
        <v>312</v>
      </c>
      <c r="Z17377" t="s">
        <v>297</v>
      </c>
    </row>
    <row r="17378" spans="1:26" x14ac:dyDescent="0.3">
      <c r="A17378">
        <v>2801527</v>
      </c>
      <c r="B17378">
        <v>146973</v>
      </c>
      <c r="C17378" t="s">
        <v>276</v>
      </c>
      <c r="D17378">
        <v>7192.08</v>
      </c>
      <c r="E17378">
        <v>77310</v>
      </c>
      <c r="F17378">
        <v>69579</v>
      </c>
      <c r="G17378">
        <v>77310</v>
      </c>
      <c r="H17378" t="s">
        <v>315</v>
      </c>
      <c r="I17378">
        <v>16</v>
      </c>
      <c r="J17378" t="s">
        <v>278</v>
      </c>
      <c r="K17378">
        <v>1</v>
      </c>
      <c r="L17378" t="s">
        <v>279</v>
      </c>
      <c r="M17378" t="s">
        <v>280</v>
      </c>
      <c r="N17378">
        <v>-904</v>
      </c>
      <c r="O17378" t="s">
        <v>281</v>
      </c>
      <c r="P17378" t="s">
        <v>279</v>
      </c>
      <c r="Q17378" t="s">
        <v>316</v>
      </c>
      <c r="R17378" t="s">
        <v>283</v>
      </c>
      <c r="S17378" t="s">
        <v>284</v>
      </c>
      <c r="T17378" t="s">
        <v>285</v>
      </c>
      <c r="U17378" t="s">
        <v>286</v>
      </c>
      <c r="V17378">
        <v>79</v>
      </c>
      <c r="W17378" t="s">
        <v>287</v>
      </c>
      <c r="X17378">
        <v>12</v>
      </c>
      <c r="Y17378" t="s">
        <v>288</v>
      </c>
      <c r="Z17378" t="s">
        <v>289</v>
      </c>
    </row>
    <row r="17379" spans="1:26" x14ac:dyDescent="0.3">
      <c r="A17379">
        <v>2822413</v>
      </c>
      <c r="B17379">
        <v>230374</v>
      </c>
      <c r="C17379" t="s">
        <v>276</v>
      </c>
      <c r="D17379">
        <v>6077.34</v>
      </c>
      <c r="E17379">
        <v>134756.37</v>
      </c>
      <c r="F17379">
        <v>134752.5</v>
      </c>
      <c r="G17379">
        <v>134756.37</v>
      </c>
      <c r="H17379" t="s">
        <v>315</v>
      </c>
      <c r="I17379">
        <v>17</v>
      </c>
      <c r="J17379" t="s">
        <v>278</v>
      </c>
      <c r="K17379">
        <v>1</v>
      </c>
      <c r="L17379" t="s">
        <v>279</v>
      </c>
      <c r="M17379" t="s">
        <v>280</v>
      </c>
      <c r="N17379">
        <v>-1577</v>
      </c>
      <c r="O17379" t="s">
        <v>281</v>
      </c>
      <c r="P17379" t="s">
        <v>279</v>
      </c>
      <c r="Q17379" t="s">
        <v>282</v>
      </c>
      <c r="R17379" t="s">
        <v>317</v>
      </c>
      <c r="S17379" t="s">
        <v>284</v>
      </c>
      <c r="T17379" t="s">
        <v>285</v>
      </c>
      <c r="U17379" t="s">
        <v>321</v>
      </c>
      <c r="V17379">
        <v>132</v>
      </c>
      <c r="W17379" t="s">
        <v>318</v>
      </c>
      <c r="X17379">
        <v>24</v>
      </c>
      <c r="Y17379" t="s">
        <v>296</v>
      </c>
      <c r="Z17379" t="s">
        <v>319</v>
      </c>
    </row>
    <row r="17380" spans="1:26" x14ac:dyDescent="0.3">
      <c r="A17380">
        <v>2266121</v>
      </c>
      <c r="B17380">
        <v>136310</v>
      </c>
      <c r="C17380" t="s">
        <v>276</v>
      </c>
      <c r="D17380">
        <v>8700.4349999999995</v>
      </c>
      <c r="E17380">
        <v>103698</v>
      </c>
      <c r="F17380">
        <v>89235</v>
      </c>
      <c r="G17380">
        <v>103698</v>
      </c>
      <c r="H17380" t="s">
        <v>332</v>
      </c>
      <c r="I17380">
        <v>13</v>
      </c>
      <c r="J17380" t="s">
        <v>278</v>
      </c>
      <c r="K17380">
        <v>1</v>
      </c>
      <c r="L17380" t="s">
        <v>279</v>
      </c>
      <c r="M17380" t="s">
        <v>280</v>
      </c>
      <c r="N17380">
        <v>-2486</v>
      </c>
      <c r="O17380" t="s">
        <v>285</v>
      </c>
      <c r="P17380" t="s">
        <v>279</v>
      </c>
      <c r="Q17380" t="s">
        <v>282</v>
      </c>
      <c r="R17380" t="s">
        <v>320</v>
      </c>
      <c r="S17380" t="s">
        <v>284</v>
      </c>
      <c r="T17380" t="s">
        <v>285</v>
      </c>
      <c r="U17380" t="s">
        <v>324</v>
      </c>
      <c r="V17380">
        <v>6</v>
      </c>
      <c r="W17380" t="s">
        <v>355</v>
      </c>
      <c r="X17380">
        <v>12</v>
      </c>
      <c r="Y17380" t="s">
        <v>288</v>
      </c>
      <c r="Z17380" t="s">
        <v>343</v>
      </c>
    </row>
    <row r="17381" spans="1:26" x14ac:dyDescent="0.3">
      <c r="A17381">
        <v>1610706</v>
      </c>
      <c r="B17381">
        <v>342689</v>
      </c>
      <c r="C17381" t="s">
        <v>328</v>
      </c>
      <c r="D17381">
        <v>6750</v>
      </c>
      <c r="E17381">
        <v>0</v>
      </c>
      <c r="F17381">
        <v>135000</v>
      </c>
      <c r="H17381" t="s">
        <v>291</v>
      </c>
      <c r="I17381">
        <v>12</v>
      </c>
      <c r="J17381" t="s">
        <v>278</v>
      </c>
      <c r="K17381">
        <v>1</v>
      </c>
      <c r="L17381" t="s">
        <v>279</v>
      </c>
      <c r="M17381" t="s">
        <v>280</v>
      </c>
      <c r="N17381">
        <v>-2818</v>
      </c>
      <c r="O17381" t="s">
        <v>285</v>
      </c>
      <c r="P17381" t="s">
        <v>279</v>
      </c>
      <c r="Q17381" t="s">
        <v>282</v>
      </c>
      <c r="R17381" t="s">
        <v>285</v>
      </c>
      <c r="S17381" t="s">
        <v>329</v>
      </c>
      <c r="T17381" t="s">
        <v>294</v>
      </c>
      <c r="U17381" t="s">
        <v>286</v>
      </c>
      <c r="V17381">
        <v>24</v>
      </c>
      <c r="W17381" t="s">
        <v>287</v>
      </c>
      <c r="X17381">
        <v>0</v>
      </c>
      <c r="Y17381" t="s">
        <v>285</v>
      </c>
      <c r="Z17381" t="s">
        <v>340</v>
      </c>
    </row>
    <row r="17382" spans="1:26" x14ac:dyDescent="0.3">
      <c r="A17382">
        <v>2233258</v>
      </c>
      <c r="B17382">
        <v>329072</v>
      </c>
      <c r="C17382" t="s">
        <v>276</v>
      </c>
      <c r="D17382">
        <v>9038.0249999999996</v>
      </c>
      <c r="E17382">
        <v>85801.5</v>
      </c>
      <c r="F17382">
        <v>74677.5</v>
      </c>
      <c r="G17382">
        <v>85801.5</v>
      </c>
      <c r="H17382" t="s">
        <v>291</v>
      </c>
      <c r="I17382">
        <v>18</v>
      </c>
      <c r="J17382" t="s">
        <v>278</v>
      </c>
      <c r="K17382">
        <v>1</v>
      </c>
      <c r="L17382" t="s">
        <v>279</v>
      </c>
      <c r="M17382" t="s">
        <v>306</v>
      </c>
      <c r="N17382">
        <v>-999</v>
      </c>
      <c r="O17382" t="s">
        <v>281</v>
      </c>
      <c r="P17382" t="s">
        <v>357</v>
      </c>
      <c r="Q17382" t="s">
        <v>316</v>
      </c>
      <c r="R17382" t="s">
        <v>334</v>
      </c>
      <c r="S17382" t="s">
        <v>284</v>
      </c>
      <c r="T17382" t="s">
        <v>285</v>
      </c>
      <c r="U17382" t="s">
        <v>286</v>
      </c>
      <c r="V17382">
        <v>73</v>
      </c>
      <c r="W17382" t="s">
        <v>318</v>
      </c>
      <c r="X17382">
        <v>10</v>
      </c>
      <c r="Y17382" t="s">
        <v>288</v>
      </c>
      <c r="Z17382" t="s">
        <v>322</v>
      </c>
    </row>
    <row r="17383" spans="1:26" x14ac:dyDescent="0.3">
      <c r="A17383">
        <v>1689072</v>
      </c>
      <c r="B17383">
        <v>431124</v>
      </c>
      <c r="C17383" t="s">
        <v>276</v>
      </c>
      <c r="D17383">
        <v>9618.7950000000001</v>
      </c>
      <c r="E17383">
        <v>91885.5</v>
      </c>
      <c r="F17383">
        <v>101587.5</v>
      </c>
      <c r="G17383">
        <v>91885.5</v>
      </c>
      <c r="H17383" t="s">
        <v>298</v>
      </c>
      <c r="I17383">
        <v>19</v>
      </c>
      <c r="J17383" t="s">
        <v>278</v>
      </c>
      <c r="K17383">
        <v>1</v>
      </c>
      <c r="L17383" t="s">
        <v>279</v>
      </c>
      <c r="M17383" t="s">
        <v>280</v>
      </c>
      <c r="N17383">
        <v>-1073</v>
      </c>
      <c r="O17383" t="s">
        <v>281</v>
      </c>
      <c r="P17383" t="s">
        <v>279</v>
      </c>
      <c r="Q17383" t="s">
        <v>316</v>
      </c>
      <c r="R17383" t="s">
        <v>334</v>
      </c>
      <c r="S17383" t="s">
        <v>284</v>
      </c>
      <c r="T17383" t="s">
        <v>285</v>
      </c>
      <c r="U17383" t="s">
        <v>286</v>
      </c>
      <c r="V17383">
        <v>73</v>
      </c>
      <c r="W17383" t="s">
        <v>318</v>
      </c>
      <c r="X17383">
        <v>12</v>
      </c>
      <c r="Y17383" t="s">
        <v>312</v>
      </c>
      <c r="Z17383" t="s">
        <v>322</v>
      </c>
    </row>
    <row r="17384" spans="1:26" x14ac:dyDescent="0.3">
      <c r="A17384">
        <v>1967499</v>
      </c>
      <c r="B17384">
        <v>404430</v>
      </c>
      <c r="C17384" t="s">
        <v>276</v>
      </c>
      <c r="D17384">
        <v>12100.59</v>
      </c>
      <c r="E17384">
        <v>174636</v>
      </c>
      <c r="F17384">
        <v>231529.5</v>
      </c>
      <c r="G17384">
        <v>174636</v>
      </c>
      <c r="H17384" t="s">
        <v>291</v>
      </c>
      <c r="I17384">
        <v>16</v>
      </c>
      <c r="J17384" t="s">
        <v>278</v>
      </c>
      <c r="K17384">
        <v>1</v>
      </c>
      <c r="L17384" t="s">
        <v>279</v>
      </c>
      <c r="M17384" t="s">
        <v>306</v>
      </c>
      <c r="N17384">
        <v>-1167</v>
      </c>
      <c r="O17384" t="s">
        <v>281</v>
      </c>
      <c r="P17384" t="s">
        <v>357</v>
      </c>
      <c r="Q17384" t="s">
        <v>316</v>
      </c>
      <c r="R17384" t="s">
        <v>335</v>
      </c>
      <c r="S17384" t="s">
        <v>284</v>
      </c>
      <c r="T17384" t="s">
        <v>285</v>
      </c>
      <c r="U17384" t="s">
        <v>286</v>
      </c>
      <c r="V17384">
        <v>73</v>
      </c>
      <c r="W17384" t="s">
        <v>318</v>
      </c>
      <c r="X17384">
        <v>24</v>
      </c>
      <c r="Y17384" t="s">
        <v>312</v>
      </c>
      <c r="Z17384" t="s">
        <v>322</v>
      </c>
    </row>
    <row r="17385" spans="1:26" x14ac:dyDescent="0.3">
      <c r="A17385">
        <v>1002855</v>
      </c>
      <c r="B17385">
        <v>268025</v>
      </c>
      <c r="C17385" t="s">
        <v>276</v>
      </c>
      <c r="D17385">
        <v>12891.105</v>
      </c>
      <c r="E17385">
        <v>100795.5</v>
      </c>
      <c r="F17385">
        <v>109665</v>
      </c>
      <c r="G17385">
        <v>100795.5</v>
      </c>
      <c r="H17385" t="s">
        <v>315</v>
      </c>
      <c r="I17385">
        <v>17</v>
      </c>
      <c r="J17385" t="s">
        <v>278</v>
      </c>
      <c r="K17385">
        <v>1</v>
      </c>
      <c r="L17385" t="s">
        <v>279</v>
      </c>
      <c r="M17385" t="s">
        <v>280</v>
      </c>
      <c r="N17385">
        <v>-629</v>
      </c>
      <c r="O17385" t="s">
        <v>281</v>
      </c>
      <c r="P17385" t="s">
        <v>279</v>
      </c>
      <c r="Q17385" t="s">
        <v>282</v>
      </c>
      <c r="R17385" t="s">
        <v>317</v>
      </c>
      <c r="S17385" t="s">
        <v>284</v>
      </c>
      <c r="T17385" t="s">
        <v>285</v>
      </c>
      <c r="U17385" t="s">
        <v>286</v>
      </c>
      <c r="V17385">
        <v>4601</v>
      </c>
      <c r="W17385" t="s">
        <v>318</v>
      </c>
      <c r="X17385">
        <v>10</v>
      </c>
      <c r="Y17385" t="s">
        <v>288</v>
      </c>
      <c r="Z17385" t="s">
        <v>322</v>
      </c>
    </row>
    <row r="17386" spans="1:26" x14ac:dyDescent="0.3">
      <c r="A17386">
        <v>1207177</v>
      </c>
      <c r="B17386">
        <v>405849</v>
      </c>
      <c r="C17386" t="s">
        <v>276</v>
      </c>
      <c r="D17386">
        <v>10080.315000000001</v>
      </c>
      <c r="E17386">
        <v>107995.5</v>
      </c>
      <c r="F17386">
        <v>107995.5</v>
      </c>
      <c r="G17386">
        <v>107995.5</v>
      </c>
      <c r="H17386" t="s">
        <v>315</v>
      </c>
      <c r="I17386">
        <v>17</v>
      </c>
      <c r="J17386" t="s">
        <v>278</v>
      </c>
      <c r="K17386">
        <v>1</v>
      </c>
      <c r="L17386" t="s">
        <v>279</v>
      </c>
      <c r="M17386" t="s">
        <v>280</v>
      </c>
      <c r="N17386">
        <v>-680</v>
      </c>
      <c r="O17386" t="s">
        <v>281</v>
      </c>
      <c r="P17386" t="s">
        <v>279</v>
      </c>
      <c r="Q17386" t="s">
        <v>316</v>
      </c>
      <c r="R17386" t="s">
        <v>334</v>
      </c>
      <c r="S17386" t="s">
        <v>284</v>
      </c>
      <c r="T17386" t="s">
        <v>285</v>
      </c>
      <c r="U17386" t="s">
        <v>286</v>
      </c>
      <c r="V17386">
        <v>4601</v>
      </c>
      <c r="W17386" t="s">
        <v>318</v>
      </c>
      <c r="X17386">
        <v>12</v>
      </c>
      <c r="Y17386" t="s">
        <v>312</v>
      </c>
      <c r="Z17386" t="s">
        <v>322</v>
      </c>
    </row>
    <row r="17387" spans="1:26" x14ac:dyDescent="0.3">
      <c r="A17387">
        <v>2187652</v>
      </c>
      <c r="B17387">
        <v>398858</v>
      </c>
      <c r="C17387" t="s">
        <v>276</v>
      </c>
      <c r="D17387">
        <v>4021.02</v>
      </c>
      <c r="E17387">
        <v>19795.5</v>
      </c>
      <c r="F17387">
        <v>20839.5</v>
      </c>
      <c r="G17387">
        <v>19795.5</v>
      </c>
      <c r="H17387" t="s">
        <v>277</v>
      </c>
      <c r="I17387">
        <v>14</v>
      </c>
      <c r="J17387" t="s">
        <v>278</v>
      </c>
      <c r="K17387">
        <v>1</v>
      </c>
      <c r="L17387" t="s">
        <v>279</v>
      </c>
      <c r="M17387" t="s">
        <v>306</v>
      </c>
      <c r="N17387">
        <v>-1264</v>
      </c>
      <c r="O17387" t="s">
        <v>281</v>
      </c>
      <c r="P17387" t="s">
        <v>307</v>
      </c>
      <c r="Q17387" t="s">
        <v>282</v>
      </c>
      <c r="R17387" t="s">
        <v>317</v>
      </c>
      <c r="S17387" t="s">
        <v>284</v>
      </c>
      <c r="T17387" t="s">
        <v>285</v>
      </c>
      <c r="U17387" t="s">
        <v>286</v>
      </c>
      <c r="V17387">
        <v>4601</v>
      </c>
      <c r="W17387" t="s">
        <v>318</v>
      </c>
      <c r="X17387">
        <v>6</v>
      </c>
      <c r="Y17387" t="s">
        <v>288</v>
      </c>
      <c r="Z17387" t="s">
        <v>322</v>
      </c>
    </row>
    <row r="17388" spans="1:26" x14ac:dyDescent="0.3">
      <c r="A17388">
        <v>1330576</v>
      </c>
      <c r="B17388">
        <v>276741</v>
      </c>
      <c r="C17388" t="s">
        <v>276</v>
      </c>
      <c r="D17388">
        <v>10087.605</v>
      </c>
      <c r="E17388">
        <v>98275.5</v>
      </c>
      <c r="F17388">
        <v>108004.5</v>
      </c>
      <c r="G17388">
        <v>98275.5</v>
      </c>
      <c r="H17388" t="s">
        <v>315</v>
      </c>
      <c r="I17388">
        <v>12</v>
      </c>
      <c r="J17388" t="s">
        <v>278</v>
      </c>
      <c r="K17388">
        <v>1</v>
      </c>
      <c r="L17388" t="s">
        <v>279</v>
      </c>
      <c r="M17388" t="s">
        <v>280</v>
      </c>
      <c r="N17388">
        <v>-1405</v>
      </c>
      <c r="O17388" t="s">
        <v>281</v>
      </c>
      <c r="P17388" t="s">
        <v>279</v>
      </c>
      <c r="Q17388" t="s">
        <v>282</v>
      </c>
      <c r="R17388" t="s">
        <v>335</v>
      </c>
      <c r="S17388" t="s">
        <v>284</v>
      </c>
      <c r="T17388" t="s">
        <v>285</v>
      </c>
      <c r="U17388" t="s">
        <v>286</v>
      </c>
      <c r="V17388">
        <v>4601</v>
      </c>
      <c r="W17388" t="s">
        <v>318</v>
      </c>
      <c r="X17388">
        <v>12</v>
      </c>
      <c r="Y17388" t="s">
        <v>312</v>
      </c>
      <c r="Z17388" t="s">
        <v>322</v>
      </c>
    </row>
    <row r="17389" spans="1:26" x14ac:dyDescent="0.3">
      <c r="A17389">
        <v>2117237</v>
      </c>
      <c r="B17389">
        <v>281837</v>
      </c>
      <c r="C17389" t="s">
        <v>276</v>
      </c>
      <c r="D17389">
        <v>12762</v>
      </c>
      <c r="E17389">
        <v>81720</v>
      </c>
      <c r="F17389">
        <v>68827.5</v>
      </c>
      <c r="G17389">
        <v>81720</v>
      </c>
      <c r="H17389" t="s">
        <v>277</v>
      </c>
      <c r="I17389">
        <v>15</v>
      </c>
      <c r="J17389" t="s">
        <v>278</v>
      </c>
      <c r="K17389">
        <v>1</v>
      </c>
      <c r="L17389" t="s">
        <v>279</v>
      </c>
      <c r="M17389" t="s">
        <v>280</v>
      </c>
      <c r="N17389">
        <v>-608</v>
      </c>
      <c r="O17389" t="s">
        <v>285</v>
      </c>
      <c r="P17389" t="s">
        <v>279</v>
      </c>
      <c r="Q17389" t="s">
        <v>282</v>
      </c>
      <c r="R17389" t="s">
        <v>323</v>
      </c>
      <c r="S17389" t="s">
        <v>284</v>
      </c>
      <c r="T17389" t="s">
        <v>285</v>
      </c>
      <c r="U17389" t="s">
        <v>324</v>
      </c>
      <c r="V17389">
        <v>13</v>
      </c>
      <c r="W17389" t="s">
        <v>365</v>
      </c>
      <c r="X17389">
        <v>6</v>
      </c>
      <c r="Y17389" t="s">
        <v>288</v>
      </c>
      <c r="Z17389" t="s">
        <v>326</v>
      </c>
    </row>
    <row r="17390" spans="1:26" x14ac:dyDescent="0.3">
      <c r="A17390">
        <v>2214096</v>
      </c>
      <c r="B17390">
        <v>378426</v>
      </c>
      <c r="C17390" t="s">
        <v>276</v>
      </c>
      <c r="D17390">
        <v>9888.3449999999993</v>
      </c>
      <c r="E17390">
        <v>35955</v>
      </c>
      <c r="F17390">
        <v>35955</v>
      </c>
      <c r="G17390">
        <v>35955</v>
      </c>
      <c r="H17390" t="s">
        <v>315</v>
      </c>
      <c r="I17390">
        <v>8</v>
      </c>
      <c r="J17390" t="s">
        <v>278</v>
      </c>
      <c r="K17390">
        <v>1</v>
      </c>
      <c r="L17390" t="s">
        <v>279</v>
      </c>
      <c r="M17390" t="s">
        <v>280</v>
      </c>
      <c r="N17390">
        <v>-227</v>
      </c>
      <c r="O17390" t="s">
        <v>281</v>
      </c>
      <c r="P17390" t="s">
        <v>279</v>
      </c>
      <c r="Q17390" t="s">
        <v>282</v>
      </c>
      <c r="R17390" t="s">
        <v>334</v>
      </c>
      <c r="S17390" t="s">
        <v>284</v>
      </c>
      <c r="T17390" t="s">
        <v>285</v>
      </c>
      <c r="U17390" t="s">
        <v>286</v>
      </c>
      <c r="V17390">
        <v>30</v>
      </c>
      <c r="W17390" t="s">
        <v>287</v>
      </c>
      <c r="X17390">
        <v>4</v>
      </c>
      <c r="Y17390" t="s">
        <v>288</v>
      </c>
      <c r="Z17390" t="s">
        <v>289</v>
      </c>
    </row>
    <row r="17391" spans="1:26" x14ac:dyDescent="0.3">
      <c r="A17391">
        <v>1172872</v>
      </c>
      <c r="B17391">
        <v>303459</v>
      </c>
      <c r="C17391" t="s">
        <v>290</v>
      </c>
      <c r="D17391">
        <v>30283.29</v>
      </c>
      <c r="E17391">
        <v>360000</v>
      </c>
      <c r="F17391">
        <v>435105</v>
      </c>
      <c r="G17391">
        <v>360000</v>
      </c>
      <c r="H17391" t="s">
        <v>303</v>
      </c>
      <c r="I17391">
        <v>9</v>
      </c>
      <c r="J17391" t="s">
        <v>278</v>
      </c>
      <c r="K17391">
        <v>1</v>
      </c>
      <c r="L17391" t="s">
        <v>305</v>
      </c>
      <c r="M17391" t="s">
        <v>306</v>
      </c>
      <c r="N17391">
        <v>-425</v>
      </c>
      <c r="O17391" t="s">
        <v>281</v>
      </c>
      <c r="P17391" t="s">
        <v>307</v>
      </c>
      <c r="Q17391" t="s">
        <v>282</v>
      </c>
      <c r="R17391" t="s">
        <v>285</v>
      </c>
      <c r="S17391" t="s">
        <v>293</v>
      </c>
      <c r="T17391" t="s">
        <v>308</v>
      </c>
      <c r="U17391" t="s">
        <v>300</v>
      </c>
      <c r="V17391">
        <v>-1</v>
      </c>
      <c r="W17391" t="s">
        <v>285</v>
      </c>
      <c r="X17391">
        <v>18</v>
      </c>
      <c r="Y17391" t="s">
        <v>312</v>
      </c>
      <c r="Z17391" t="s">
        <v>349</v>
      </c>
    </row>
    <row r="17392" spans="1:26" x14ac:dyDescent="0.3">
      <c r="A17392">
        <v>1150361</v>
      </c>
      <c r="B17392">
        <v>234137</v>
      </c>
      <c r="C17392" t="s">
        <v>290</v>
      </c>
      <c r="D17392">
        <v>61076.25</v>
      </c>
      <c r="E17392">
        <v>1125000</v>
      </c>
      <c r="F17392">
        <v>1125000</v>
      </c>
      <c r="G17392">
        <v>1125000</v>
      </c>
      <c r="H17392" t="s">
        <v>332</v>
      </c>
      <c r="I17392">
        <v>17</v>
      </c>
      <c r="J17392" t="s">
        <v>278</v>
      </c>
      <c r="K17392">
        <v>1</v>
      </c>
      <c r="L17392" t="s">
        <v>379</v>
      </c>
      <c r="M17392" t="s">
        <v>280</v>
      </c>
      <c r="N17392">
        <v>-689</v>
      </c>
      <c r="O17392" t="s">
        <v>281</v>
      </c>
      <c r="P17392" t="s">
        <v>279</v>
      </c>
      <c r="Q17392" t="s">
        <v>282</v>
      </c>
      <c r="R17392" t="s">
        <v>285</v>
      </c>
      <c r="S17392" t="s">
        <v>293</v>
      </c>
      <c r="T17392" t="s">
        <v>308</v>
      </c>
      <c r="U17392" t="s">
        <v>353</v>
      </c>
      <c r="V17392">
        <v>-1</v>
      </c>
      <c r="W17392" t="s">
        <v>285</v>
      </c>
      <c r="X17392">
        <v>24</v>
      </c>
      <c r="Y17392" t="s">
        <v>312</v>
      </c>
      <c r="Z17392" t="s">
        <v>349</v>
      </c>
    </row>
    <row r="17393" spans="1:26" x14ac:dyDescent="0.3">
      <c r="A17393">
        <v>1637785</v>
      </c>
      <c r="B17393">
        <v>222587</v>
      </c>
      <c r="C17393" t="s">
        <v>290</v>
      </c>
      <c r="D17393">
        <v>39816</v>
      </c>
      <c r="E17393">
        <v>1575000</v>
      </c>
      <c r="F17393">
        <v>1575000</v>
      </c>
      <c r="G17393">
        <v>1575000</v>
      </c>
      <c r="H17393" t="s">
        <v>332</v>
      </c>
      <c r="I17393">
        <v>16</v>
      </c>
      <c r="J17393" t="s">
        <v>278</v>
      </c>
      <c r="K17393">
        <v>1</v>
      </c>
      <c r="L17393" t="s">
        <v>305</v>
      </c>
      <c r="M17393" t="s">
        <v>306</v>
      </c>
      <c r="N17393">
        <v>-412</v>
      </c>
      <c r="O17393" t="s">
        <v>281</v>
      </c>
      <c r="P17393" t="s">
        <v>378</v>
      </c>
      <c r="Q17393" t="s">
        <v>282</v>
      </c>
      <c r="R17393" t="s">
        <v>285</v>
      </c>
      <c r="S17393" t="s">
        <v>293</v>
      </c>
      <c r="T17393" t="s">
        <v>308</v>
      </c>
      <c r="U17393" t="s">
        <v>353</v>
      </c>
      <c r="V17393">
        <v>-1</v>
      </c>
      <c r="W17393" t="s">
        <v>285</v>
      </c>
      <c r="X17393">
        <v>60</v>
      </c>
      <c r="Y17393" t="s">
        <v>296</v>
      </c>
      <c r="Z17393" t="s">
        <v>349</v>
      </c>
    </row>
    <row r="17394" spans="1:26" x14ac:dyDescent="0.3">
      <c r="A17394">
        <v>2205263</v>
      </c>
      <c r="B17394">
        <v>287695</v>
      </c>
      <c r="C17394" t="s">
        <v>290</v>
      </c>
      <c r="D17394">
        <v>13042.35</v>
      </c>
      <c r="E17394">
        <v>67500</v>
      </c>
      <c r="F17394">
        <v>67500</v>
      </c>
      <c r="G17394">
        <v>67500</v>
      </c>
      <c r="H17394" t="s">
        <v>303</v>
      </c>
      <c r="I17394">
        <v>12</v>
      </c>
      <c r="J17394" t="s">
        <v>278</v>
      </c>
      <c r="K17394">
        <v>1</v>
      </c>
      <c r="L17394" t="s">
        <v>285</v>
      </c>
      <c r="M17394" t="s">
        <v>280</v>
      </c>
      <c r="N17394">
        <v>-2543</v>
      </c>
      <c r="O17394" t="s">
        <v>281</v>
      </c>
      <c r="P17394" t="s">
        <v>279</v>
      </c>
      <c r="Q17394" t="s">
        <v>282</v>
      </c>
      <c r="R17394" t="s">
        <v>285</v>
      </c>
      <c r="S17394" t="s">
        <v>293</v>
      </c>
      <c r="T17394" t="s">
        <v>294</v>
      </c>
      <c r="U17394" t="s">
        <v>286</v>
      </c>
      <c r="V17394">
        <v>-1</v>
      </c>
      <c r="W17394" t="s">
        <v>318</v>
      </c>
      <c r="X17394">
        <v>6</v>
      </c>
      <c r="Y17394" t="s">
        <v>301</v>
      </c>
      <c r="Z17394" t="s">
        <v>309</v>
      </c>
    </row>
    <row r="17395" spans="1:26" x14ac:dyDescent="0.3">
      <c r="A17395">
        <v>1502196</v>
      </c>
      <c r="B17395">
        <v>444173</v>
      </c>
      <c r="C17395" t="s">
        <v>290</v>
      </c>
      <c r="D17395">
        <v>11885.22</v>
      </c>
      <c r="E17395">
        <v>126000</v>
      </c>
      <c r="F17395">
        <v>138474</v>
      </c>
      <c r="G17395">
        <v>126000</v>
      </c>
      <c r="H17395" t="s">
        <v>314</v>
      </c>
      <c r="I17395">
        <v>8</v>
      </c>
      <c r="J17395" t="s">
        <v>278</v>
      </c>
      <c r="K17395">
        <v>1</v>
      </c>
      <c r="L17395" t="s">
        <v>285</v>
      </c>
      <c r="M17395" t="s">
        <v>306</v>
      </c>
      <c r="N17395">
        <v>-1685</v>
      </c>
      <c r="O17395" t="s">
        <v>281</v>
      </c>
      <c r="P17395" t="s">
        <v>307</v>
      </c>
      <c r="Q17395" t="s">
        <v>282</v>
      </c>
      <c r="R17395" t="s">
        <v>285</v>
      </c>
      <c r="S17395" t="s">
        <v>293</v>
      </c>
      <c r="T17395" t="s">
        <v>294</v>
      </c>
      <c r="U17395" t="s">
        <v>286</v>
      </c>
      <c r="V17395">
        <v>-1</v>
      </c>
      <c r="W17395" t="s">
        <v>318</v>
      </c>
      <c r="X17395">
        <v>18</v>
      </c>
      <c r="Y17395" t="s">
        <v>301</v>
      </c>
      <c r="Z17395" t="s">
        <v>302</v>
      </c>
    </row>
    <row r="17396" spans="1:26" x14ac:dyDescent="0.3">
      <c r="A17396">
        <v>1183587</v>
      </c>
      <c r="B17396">
        <v>318129</v>
      </c>
      <c r="C17396" t="s">
        <v>290</v>
      </c>
      <c r="D17396">
        <v>9170.5499999999993</v>
      </c>
      <c r="E17396">
        <v>45000</v>
      </c>
      <c r="F17396">
        <v>46485</v>
      </c>
      <c r="G17396">
        <v>45000</v>
      </c>
      <c r="H17396" t="s">
        <v>298</v>
      </c>
      <c r="I17396">
        <v>12</v>
      </c>
      <c r="J17396" t="s">
        <v>278</v>
      </c>
      <c r="K17396">
        <v>1</v>
      </c>
      <c r="L17396" t="s">
        <v>285</v>
      </c>
      <c r="M17396" t="s">
        <v>280</v>
      </c>
      <c r="N17396">
        <v>-1809</v>
      </c>
      <c r="O17396" t="s">
        <v>281</v>
      </c>
      <c r="P17396" t="s">
        <v>279</v>
      </c>
      <c r="Q17396" t="s">
        <v>282</v>
      </c>
      <c r="R17396" t="s">
        <v>285</v>
      </c>
      <c r="S17396" t="s">
        <v>293</v>
      </c>
      <c r="T17396" t="s">
        <v>294</v>
      </c>
      <c r="U17396" t="s">
        <v>286</v>
      </c>
      <c r="V17396">
        <v>-1</v>
      </c>
      <c r="W17396" t="s">
        <v>318</v>
      </c>
      <c r="X17396">
        <v>6</v>
      </c>
      <c r="Y17396" t="s">
        <v>301</v>
      </c>
      <c r="Z17396" t="s">
        <v>302</v>
      </c>
    </row>
    <row r="17397" spans="1:26" x14ac:dyDescent="0.3">
      <c r="A17397">
        <v>2754829</v>
      </c>
      <c r="B17397">
        <v>210314</v>
      </c>
      <c r="C17397" t="s">
        <v>276</v>
      </c>
      <c r="D17397">
        <v>9646.5149999999994</v>
      </c>
      <c r="E17397">
        <v>96479.595000000001</v>
      </c>
      <c r="F17397">
        <v>86827.5</v>
      </c>
      <c r="G17397">
        <v>96479.595000000001</v>
      </c>
      <c r="H17397" t="s">
        <v>303</v>
      </c>
      <c r="I17397">
        <v>16</v>
      </c>
      <c r="J17397" t="s">
        <v>278</v>
      </c>
      <c r="K17397">
        <v>1</v>
      </c>
      <c r="L17397" t="s">
        <v>279</v>
      </c>
      <c r="M17397" t="s">
        <v>280</v>
      </c>
      <c r="N17397">
        <v>-2652</v>
      </c>
      <c r="O17397" t="s">
        <v>281</v>
      </c>
      <c r="P17397" t="s">
        <v>279</v>
      </c>
      <c r="Q17397" t="s">
        <v>282</v>
      </c>
      <c r="R17397" t="s">
        <v>335</v>
      </c>
      <c r="S17397" t="s">
        <v>284</v>
      </c>
      <c r="T17397" t="s">
        <v>285</v>
      </c>
      <c r="U17397" t="s">
        <v>286</v>
      </c>
      <c r="V17397">
        <v>3500</v>
      </c>
      <c r="W17397" t="s">
        <v>318</v>
      </c>
      <c r="X17397">
        <v>10</v>
      </c>
      <c r="Y17397" t="s">
        <v>312</v>
      </c>
      <c r="Z17397" t="s">
        <v>319</v>
      </c>
    </row>
    <row r="17398" spans="1:26" x14ac:dyDescent="0.3">
      <c r="A17398">
        <v>1192220</v>
      </c>
      <c r="B17398">
        <v>257755</v>
      </c>
      <c r="C17398" t="s">
        <v>276</v>
      </c>
      <c r="D17398">
        <v>14205.735000000001</v>
      </c>
      <c r="E17398">
        <v>141660</v>
      </c>
      <c r="F17398">
        <v>140958</v>
      </c>
      <c r="G17398">
        <v>141660</v>
      </c>
      <c r="H17398" t="s">
        <v>298</v>
      </c>
      <c r="I17398">
        <v>14</v>
      </c>
      <c r="J17398" t="s">
        <v>278</v>
      </c>
      <c r="K17398">
        <v>1</v>
      </c>
      <c r="L17398" t="s">
        <v>279</v>
      </c>
      <c r="M17398" t="s">
        <v>280</v>
      </c>
      <c r="N17398">
        <v>-356</v>
      </c>
      <c r="O17398" t="s">
        <v>281</v>
      </c>
      <c r="P17398" t="s">
        <v>279</v>
      </c>
      <c r="Q17398" t="s">
        <v>282</v>
      </c>
      <c r="R17398" t="s">
        <v>334</v>
      </c>
      <c r="S17398" t="s">
        <v>284</v>
      </c>
      <c r="T17398" t="s">
        <v>285</v>
      </c>
      <c r="U17398" t="s">
        <v>324</v>
      </c>
      <c r="V17398">
        <v>200</v>
      </c>
      <c r="W17398" t="s">
        <v>318</v>
      </c>
      <c r="X17398">
        <v>12</v>
      </c>
      <c r="Y17398" t="s">
        <v>288</v>
      </c>
      <c r="Z17398" t="s">
        <v>322</v>
      </c>
    </row>
    <row r="17399" spans="1:26" x14ac:dyDescent="0.3">
      <c r="A17399">
        <v>1669736</v>
      </c>
      <c r="B17399">
        <v>439729</v>
      </c>
      <c r="C17399" t="s">
        <v>290</v>
      </c>
      <c r="D17399">
        <v>28462.41</v>
      </c>
      <c r="E17399">
        <v>495000</v>
      </c>
      <c r="F17399">
        <v>534204</v>
      </c>
      <c r="G17399">
        <v>495000</v>
      </c>
      <c r="H17399" t="s">
        <v>277</v>
      </c>
      <c r="I17399">
        <v>11</v>
      </c>
      <c r="J17399" t="s">
        <v>278</v>
      </c>
      <c r="K17399">
        <v>1</v>
      </c>
      <c r="L17399" t="s">
        <v>285</v>
      </c>
      <c r="M17399" t="s">
        <v>280</v>
      </c>
      <c r="N17399">
        <v>-255</v>
      </c>
      <c r="O17399" t="s">
        <v>281</v>
      </c>
      <c r="P17399" t="s">
        <v>279</v>
      </c>
      <c r="Q17399" t="s">
        <v>282</v>
      </c>
      <c r="R17399" t="s">
        <v>285</v>
      </c>
      <c r="S17399" t="s">
        <v>293</v>
      </c>
      <c r="T17399" t="s">
        <v>294</v>
      </c>
      <c r="U17399" t="s">
        <v>300</v>
      </c>
      <c r="V17399">
        <v>-1</v>
      </c>
      <c r="W17399" t="s">
        <v>285</v>
      </c>
      <c r="X17399">
        <v>24</v>
      </c>
      <c r="Y17399" t="s">
        <v>312</v>
      </c>
      <c r="Z17399" t="s">
        <v>297</v>
      </c>
    </row>
    <row r="17400" spans="1:26" x14ac:dyDescent="0.3">
      <c r="A17400">
        <v>2656463</v>
      </c>
      <c r="B17400">
        <v>309564</v>
      </c>
      <c r="C17400" t="s">
        <v>290</v>
      </c>
      <c r="E17400">
        <v>0</v>
      </c>
      <c r="F17400">
        <v>0</v>
      </c>
      <c r="H17400" t="s">
        <v>314</v>
      </c>
      <c r="I17400">
        <v>8</v>
      </c>
      <c r="J17400" t="s">
        <v>278</v>
      </c>
      <c r="K17400">
        <v>1</v>
      </c>
      <c r="L17400" t="s">
        <v>285</v>
      </c>
      <c r="M17400" t="s">
        <v>313</v>
      </c>
      <c r="N17400">
        <v>-147</v>
      </c>
      <c r="O17400" t="s">
        <v>285</v>
      </c>
      <c r="P17400" t="s">
        <v>279</v>
      </c>
      <c r="Q17400" t="s">
        <v>282</v>
      </c>
      <c r="R17400" t="s">
        <v>285</v>
      </c>
      <c r="S17400" t="s">
        <v>285</v>
      </c>
      <c r="T17400" t="s">
        <v>285</v>
      </c>
      <c r="U17400" t="s">
        <v>330</v>
      </c>
      <c r="V17400">
        <v>4</v>
      </c>
      <c r="W17400" t="s">
        <v>285</v>
      </c>
      <c r="Y17400" t="s">
        <v>285</v>
      </c>
      <c r="Z17400" t="s">
        <v>293</v>
      </c>
    </row>
    <row r="17401" spans="1:26" x14ac:dyDescent="0.3">
      <c r="A17401">
        <v>1763678</v>
      </c>
      <c r="B17401">
        <v>175180</v>
      </c>
      <c r="C17401" t="s">
        <v>290</v>
      </c>
      <c r="D17401">
        <v>16583.535</v>
      </c>
      <c r="E17401">
        <v>225000</v>
      </c>
      <c r="F17401">
        <v>254700</v>
      </c>
      <c r="G17401">
        <v>225000</v>
      </c>
      <c r="H17401" t="s">
        <v>314</v>
      </c>
      <c r="I17401">
        <v>12</v>
      </c>
      <c r="J17401" t="s">
        <v>278</v>
      </c>
      <c r="K17401">
        <v>1</v>
      </c>
      <c r="L17401" t="s">
        <v>390</v>
      </c>
      <c r="M17401" t="s">
        <v>306</v>
      </c>
      <c r="N17401">
        <v>-389</v>
      </c>
      <c r="O17401" t="s">
        <v>281</v>
      </c>
      <c r="P17401" t="s">
        <v>357</v>
      </c>
      <c r="Q17401" t="s">
        <v>282</v>
      </c>
      <c r="R17401" t="s">
        <v>285</v>
      </c>
      <c r="S17401" t="s">
        <v>293</v>
      </c>
      <c r="T17401" t="s">
        <v>308</v>
      </c>
      <c r="U17401" t="s">
        <v>330</v>
      </c>
      <c r="V17401">
        <v>4</v>
      </c>
      <c r="W17401" t="s">
        <v>285</v>
      </c>
      <c r="X17401">
        <v>24</v>
      </c>
      <c r="Y17401" t="s">
        <v>288</v>
      </c>
      <c r="Z17401" t="s">
        <v>362</v>
      </c>
    </row>
    <row r="17402" spans="1:26" x14ac:dyDescent="0.3">
      <c r="A17402">
        <v>1969455</v>
      </c>
      <c r="B17402">
        <v>318767</v>
      </c>
      <c r="C17402" t="s">
        <v>276</v>
      </c>
      <c r="D17402">
        <v>17077.05</v>
      </c>
      <c r="E17402">
        <v>100642.5</v>
      </c>
      <c r="F17402">
        <v>91642.5</v>
      </c>
      <c r="G17402">
        <v>100642.5</v>
      </c>
      <c r="H17402" t="s">
        <v>303</v>
      </c>
      <c r="I17402">
        <v>14</v>
      </c>
      <c r="J17402" t="s">
        <v>278</v>
      </c>
      <c r="K17402">
        <v>1</v>
      </c>
      <c r="L17402" t="s">
        <v>279</v>
      </c>
      <c r="M17402" t="s">
        <v>280</v>
      </c>
      <c r="N17402">
        <v>-178</v>
      </c>
      <c r="O17402" t="s">
        <v>281</v>
      </c>
      <c r="P17402" t="s">
        <v>279</v>
      </c>
      <c r="Q17402" t="s">
        <v>316</v>
      </c>
      <c r="R17402" t="s">
        <v>317</v>
      </c>
      <c r="S17402" t="s">
        <v>284</v>
      </c>
      <c r="T17402" t="s">
        <v>285</v>
      </c>
      <c r="U17402" t="s">
        <v>321</v>
      </c>
      <c r="V17402">
        <v>80</v>
      </c>
      <c r="W17402" t="s">
        <v>355</v>
      </c>
      <c r="X17402">
        <v>6</v>
      </c>
      <c r="Y17402" t="s">
        <v>288</v>
      </c>
      <c r="Z17402" t="s">
        <v>326</v>
      </c>
    </row>
    <row r="17403" spans="1:26" x14ac:dyDescent="0.3">
      <c r="A17403">
        <v>2618393</v>
      </c>
      <c r="B17403">
        <v>307033</v>
      </c>
      <c r="C17403" t="s">
        <v>276</v>
      </c>
      <c r="D17403">
        <v>7005.6450000000004</v>
      </c>
      <c r="E17403">
        <v>112608</v>
      </c>
      <c r="F17403">
        <v>151803</v>
      </c>
      <c r="G17403">
        <v>112608</v>
      </c>
      <c r="H17403" t="s">
        <v>277</v>
      </c>
      <c r="I17403">
        <v>10</v>
      </c>
      <c r="J17403" t="s">
        <v>278</v>
      </c>
      <c r="K17403">
        <v>1</v>
      </c>
      <c r="L17403" t="s">
        <v>279</v>
      </c>
      <c r="M17403" t="s">
        <v>280</v>
      </c>
      <c r="N17403">
        <v>-580</v>
      </c>
      <c r="O17403" t="s">
        <v>285</v>
      </c>
      <c r="P17403" t="s">
        <v>279</v>
      </c>
      <c r="Q17403" t="s">
        <v>282</v>
      </c>
      <c r="R17403" t="s">
        <v>334</v>
      </c>
      <c r="S17403" t="s">
        <v>284</v>
      </c>
      <c r="T17403" t="s">
        <v>285</v>
      </c>
      <c r="U17403" t="s">
        <v>286</v>
      </c>
      <c r="V17403">
        <v>2535</v>
      </c>
      <c r="W17403" t="s">
        <v>318</v>
      </c>
      <c r="X17403">
        <v>24</v>
      </c>
      <c r="Y17403" t="s">
        <v>296</v>
      </c>
      <c r="Z17403" t="s">
        <v>319</v>
      </c>
    </row>
    <row r="17404" spans="1:26" x14ac:dyDescent="0.3">
      <c r="A17404">
        <v>1534905</v>
      </c>
      <c r="B17404">
        <v>185568</v>
      </c>
      <c r="C17404" t="s">
        <v>276</v>
      </c>
      <c r="D17404">
        <v>24155.1</v>
      </c>
      <c r="E17404">
        <v>241578</v>
      </c>
      <c r="F17404">
        <v>217417.5</v>
      </c>
      <c r="G17404">
        <v>241578</v>
      </c>
      <c r="H17404" t="s">
        <v>315</v>
      </c>
      <c r="I17404">
        <v>14</v>
      </c>
      <c r="J17404" t="s">
        <v>278</v>
      </c>
      <c r="K17404">
        <v>1</v>
      </c>
      <c r="L17404" t="s">
        <v>279</v>
      </c>
      <c r="M17404" t="s">
        <v>306</v>
      </c>
      <c r="N17404">
        <v>-2308</v>
      </c>
      <c r="O17404" t="s">
        <v>281</v>
      </c>
      <c r="P17404" t="s">
        <v>336</v>
      </c>
      <c r="Q17404" t="s">
        <v>282</v>
      </c>
      <c r="R17404" t="s">
        <v>335</v>
      </c>
      <c r="S17404" t="s">
        <v>284</v>
      </c>
      <c r="T17404" t="s">
        <v>285</v>
      </c>
      <c r="U17404" t="s">
        <v>286</v>
      </c>
      <c r="V17404">
        <v>2535</v>
      </c>
      <c r="W17404" t="s">
        <v>318</v>
      </c>
      <c r="X17404">
        <v>10</v>
      </c>
      <c r="Y17404" t="s">
        <v>312</v>
      </c>
      <c r="Z17404" t="s">
        <v>319</v>
      </c>
    </row>
    <row r="17405" spans="1:26" x14ac:dyDescent="0.3">
      <c r="A17405">
        <v>2491869</v>
      </c>
      <c r="B17405">
        <v>397003</v>
      </c>
      <c r="C17405" t="s">
        <v>276</v>
      </c>
      <c r="D17405">
        <v>18698.985000000001</v>
      </c>
      <c r="E17405">
        <v>325404</v>
      </c>
      <c r="F17405">
        <v>409990.5</v>
      </c>
      <c r="G17405">
        <v>325404</v>
      </c>
      <c r="H17405" t="s">
        <v>298</v>
      </c>
      <c r="I17405">
        <v>20</v>
      </c>
      <c r="J17405" t="s">
        <v>278</v>
      </c>
      <c r="K17405">
        <v>1</v>
      </c>
      <c r="L17405" t="s">
        <v>279</v>
      </c>
      <c r="M17405" t="s">
        <v>280</v>
      </c>
      <c r="N17405">
        <v>-927</v>
      </c>
      <c r="O17405" t="s">
        <v>281</v>
      </c>
      <c r="P17405" t="s">
        <v>279</v>
      </c>
      <c r="Q17405" t="s">
        <v>282</v>
      </c>
      <c r="R17405" t="s">
        <v>335</v>
      </c>
      <c r="S17405" t="s">
        <v>284</v>
      </c>
      <c r="T17405" t="s">
        <v>285</v>
      </c>
      <c r="U17405" t="s">
        <v>286</v>
      </c>
      <c r="V17405">
        <v>2535</v>
      </c>
      <c r="W17405" t="s">
        <v>318</v>
      </c>
      <c r="X17405">
        <v>24</v>
      </c>
      <c r="Y17405" t="s">
        <v>296</v>
      </c>
      <c r="Z17405" t="s">
        <v>319</v>
      </c>
    </row>
    <row r="17406" spans="1:26" x14ac:dyDescent="0.3">
      <c r="A17406">
        <v>1616762</v>
      </c>
      <c r="B17406">
        <v>404060</v>
      </c>
      <c r="C17406" t="s">
        <v>276</v>
      </c>
      <c r="D17406">
        <v>14998.365</v>
      </c>
      <c r="E17406">
        <v>76495.5</v>
      </c>
      <c r="F17406">
        <v>80536.5</v>
      </c>
      <c r="G17406">
        <v>76495.5</v>
      </c>
      <c r="H17406" t="s">
        <v>314</v>
      </c>
      <c r="I17406">
        <v>19</v>
      </c>
      <c r="J17406" t="s">
        <v>278</v>
      </c>
      <c r="K17406">
        <v>1</v>
      </c>
      <c r="L17406" t="s">
        <v>279</v>
      </c>
      <c r="M17406" t="s">
        <v>306</v>
      </c>
      <c r="N17406">
        <v>-843</v>
      </c>
      <c r="O17406" t="s">
        <v>281</v>
      </c>
      <c r="P17406" t="s">
        <v>307</v>
      </c>
      <c r="Q17406" t="s">
        <v>282</v>
      </c>
      <c r="R17406" t="s">
        <v>317</v>
      </c>
      <c r="S17406" t="s">
        <v>284</v>
      </c>
      <c r="T17406" t="s">
        <v>285</v>
      </c>
      <c r="U17406" t="s">
        <v>286</v>
      </c>
      <c r="V17406">
        <v>2535</v>
      </c>
      <c r="W17406" t="s">
        <v>318</v>
      </c>
      <c r="X17406">
        <v>6</v>
      </c>
      <c r="Y17406" t="s">
        <v>288</v>
      </c>
      <c r="Z17406" t="s">
        <v>322</v>
      </c>
    </row>
    <row r="17407" spans="1:26" x14ac:dyDescent="0.3">
      <c r="A17407">
        <v>2842442</v>
      </c>
      <c r="B17407">
        <v>391303</v>
      </c>
      <c r="C17407" t="s">
        <v>276</v>
      </c>
      <c r="D17407">
        <v>12329.055</v>
      </c>
      <c r="E17407">
        <v>235948.5</v>
      </c>
      <c r="F17407">
        <v>235948.5</v>
      </c>
      <c r="G17407">
        <v>235948.5</v>
      </c>
      <c r="H17407" t="s">
        <v>314</v>
      </c>
      <c r="I17407">
        <v>13</v>
      </c>
      <c r="J17407" t="s">
        <v>278</v>
      </c>
      <c r="K17407">
        <v>1</v>
      </c>
      <c r="L17407" t="s">
        <v>279</v>
      </c>
      <c r="M17407" t="s">
        <v>280</v>
      </c>
      <c r="N17407">
        <v>-1377</v>
      </c>
      <c r="O17407" t="s">
        <v>281</v>
      </c>
      <c r="P17407" t="s">
        <v>279</v>
      </c>
      <c r="Q17407" t="s">
        <v>333</v>
      </c>
      <c r="R17407" t="s">
        <v>317</v>
      </c>
      <c r="S17407" t="s">
        <v>284</v>
      </c>
      <c r="T17407" t="s">
        <v>285</v>
      </c>
      <c r="U17407" t="s">
        <v>286</v>
      </c>
      <c r="V17407">
        <v>2535</v>
      </c>
      <c r="W17407" t="s">
        <v>318</v>
      </c>
      <c r="X17407">
        <v>24</v>
      </c>
      <c r="Y17407" t="s">
        <v>312</v>
      </c>
      <c r="Z17407" t="s">
        <v>322</v>
      </c>
    </row>
    <row r="17408" spans="1:26" x14ac:dyDescent="0.3">
      <c r="A17408">
        <v>2784523</v>
      </c>
      <c r="B17408">
        <v>314274</v>
      </c>
      <c r="C17408" t="s">
        <v>276</v>
      </c>
      <c r="D17408">
        <v>41191.919999999998</v>
      </c>
      <c r="E17408">
        <v>413986.5</v>
      </c>
      <c r="F17408">
        <v>441310.5</v>
      </c>
      <c r="G17408">
        <v>413986.5</v>
      </c>
      <c r="H17408" t="s">
        <v>315</v>
      </c>
      <c r="I17408">
        <v>19</v>
      </c>
      <c r="J17408" t="s">
        <v>278</v>
      </c>
      <c r="K17408">
        <v>1</v>
      </c>
      <c r="L17408" t="s">
        <v>279</v>
      </c>
      <c r="M17408" t="s">
        <v>280</v>
      </c>
      <c r="N17408">
        <v>-309</v>
      </c>
      <c r="O17408" t="s">
        <v>285</v>
      </c>
      <c r="P17408" t="s">
        <v>279</v>
      </c>
      <c r="Q17408" t="s">
        <v>282</v>
      </c>
      <c r="R17408" t="s">
        <v>335</v>
      </c>
      <c r="S17408" t="s">
        <v>284</v>
      </c>
      <c r="T17408" t="s">
        <v>285</v>
      </c>
      <c r="U17408" t="s">
        <v>286</v>
      </c>
      <c r="V17408">
        <v>2535</v>
      </c>
      <c r="W17408" t="s">
        <v>318</v>
      </c>
      <c r="X17408">
        <v>12</v>
      </c>
      <c r="Y17408" t="s">
        <v>312</v>
      </c>
      <c r="Z17408" t="s">
        <v>322</v>
      </c>
    </row>
    <row r="17409" spans="1:26" x14ac:dyDescent="0.3">
      <c r="A17409">
        <v>1532034</v>
      </c>
      <c r="B17409">
        <v>382553</v>
      </c>
      <c r="C17409" t="s">
        <v>276</v>
      </c>
      <c r="D17409">
        <v>7928.46</v>
      </c>
      <c r="E17409">
        <v>146916</v>
      </c>
      <c r="F17409">
        <v>172903.5</v>
      </c>
      <c r="G17409">
        <v>146916</v>
      </c>
      <c r="H17409" t="s">
        <v>277</v>
      </c>
      <c r="I17409">
        <v>14</v>
      </c>
      <c r="J17409" t="s">
        <v>278</v>
      </c>
      <c r="K17409">
        <v>1</v>
      </c>
      <c r="L17409" t="s">
        <v>279</v>
      </c>
      <c r="M17409" t="s">
        <v>280</v>
      </c>
      <c r="N17409">
        <v>-1609</v>
      </c>
      <c r="O17409" t="s">
        <v>281</v>
      </c>
      <c r="P17409" t="s">
        <v>279</v>
      </c>
      <c r="Q17409" t="s">
        <v>316</v>
      </c>
      <c r="R17409" t="s">
        <v>317</v>
      </c>
      <c r="S17409" t="s">
        <v>284</v>
      </c>
      <c r="T17409" t="s">
        <v>285</v>
      </c>
      <c r="U17409" t="s">
        <v>286</v>
      </c>
      <c r="V17409">
        <v>2535</v>
      </c>
      <c r="W17409" t="s">
        <v>318</v>
      </c>
      <c r="X17409">
        <v>24</v>
      </c>
      <c r="Y17409" t="s">
        <v>296</v>
      </c>
      <c r="Z17409" t="s">
        <v>319</v>
      </c>
    </row>
    <row r="17410" spans="1:26" x14ac:dyDescent="0.3">
      <c r="A17410">
        <v>2622806</v>
      </c>
      <c r="B17410">
        <v>419100</v>
      </c>
      <c r="C17410" t="s">
        <v>276</v>
      </c>
      <c r="D17410">
        <v>8805.24</v>
      </c>
      <c r="E17410">
        <v>163485</v>
      </c>
      <c r="F17410">
        <v>191538</v>
      </c>
      <c r="G17410">
        <v>163485</v>
      </c>
      <c r="H17410" t="s">
        <v>315</v>
      </c>
      <c r="I17410">
        <v>17</v>
      </c>
      <c r="J17410" t="s">
        <v>278</v>
      </c>
      <c r="K17410">
        <v>1</v>
      </c>
      <c r="L17410" t="s">
        <v>279</v>
      </c>
      <c r="M17410" t="s">
        <v>280</v>
      </c>
      <c r="N17410">
        <v>-999</v>
      </c>
      <c r="O17410" t="s">
        <v>281</v>
      </c>
      <c r="P17410" t="s">
        <v>279</v>
      </c>
      <c r="Q17410" t="s">
        <v>282</v>
      </c>
      <c r="R17410" t="s">
        <v>335</v>
      </c>
      <c r="S17410" t="s">
        <v>284</v>
      </c>
      <c r="T17410" t="s">
        <v>285</v>
      </c>
      <c r="U17410" t="s">
        <v>286</v>
      </c>
      <c r="V17410">
        <v>2535</v>
      </c>
      <c r="W17410" t="s">
        <v>318</v>
      </c>
      <c r="X17410">
        <v>24</v>
      </c>
      <c r="Y17410" t="s">
        <v>296</v>
      </c>
      <c r="Z17410" t="s">
        <v>319</v>
      </c>
    </row>
    <row r="17411" spans="1:26" x14ac:dyDescent="0.3">
      <c r="A17411">
        <v>2230075</v>
      </c>
      <c r="B17411">
        <v>125605</v>
      </c>
      <c r="C17411" t="s">
        <v>276</v>
      </c>
      <c r="D17411">
        <v>2241.4949999999999</v>
      </c>
      <c r="E17411">
        <v>22050</v>
      </c>
      <c r="F17411">
        <v>21762</v>
      </c>
      <c r="G17411">
        <v>22050</v>
      </c>
      <c r="H17411" t="s">
        <v>291</v>
      </c>
      <c r="I17411">
        <v>16</v>
      </c>
      <c r="J17411" t="s">
        <v>278</v>
      </c>
      <c r="K17411">
        <v>1</v>
      </c>
      <c r="L17411" t="s">
        <v>279</v>
      </c>
      <c r="M17411" t="s">
        <v>280</v>
      </c>
      <c r="N17411">
        <v>-2154</v>
      </c>
      <c r="O17411" t="s">
        <v>281</v>
      </c>
      <c r="P17411" t="s">
        <v>279</v>
      </c>
      <c r="Q17411" t="s">
        <v>282</v>
      </c>
      <c r="R17411" t="s">
        <v>317</v>
      </c>
      <c r="S17411" t="s">
        <v>284</v>
      </c>
      <c r="T17411" t="s">
        <v>285</v>
      </c>
      <c r="U17411" t="s">
        <v>321</v>
      </c>
      <c r="V17411">
        <v>50</v>
      </c>
      <c r="W17411" t="s">
        <v>318</v>
      </c>
      <c r="X17411">
        <v>12</v>
      </c>
      <c r="Y17411" t="s">
        <v>288</v>
      </c>
      <c r="Z17411" t="s">
        <v>322</v>
      </c>
    </row>
    <row r="17412" spans="1:26" x14ac:dyDescent="0.3">
      <c r="A17412">
        <v>1442654</v>
      </c>
      <c r="B17412">
        <v>266893</v>
      </c>
      <c r="C17412" t="s">
        <v>276</v>
      </c>
      <c r="D17412">
        <v>29882.384999999998</v>
      </c>
      <c r="E17412">
        <v>298800</v>
      </c>
      <c r="F17412">
        <v>268920</v>
      </c>
      <c r="G17412">
        <v>298800</v>
      </c>
      <c r="H17412" t="s">
        <v>277</v>
      </c>
      <c r="I17412">
        <v>10</v>
      </c>
      <c r="J17412" t="s">
        <v>278</v>
      </c>
      <c r="K17412">
        <v>1</v>
      </c>
      <c r="L17412" t="s">
        <v>279</v>
      </c>
      <c r="M17412" t="s">
        <v>280</v>
      </c>
      <c r="N17412">
        <v>-628</v>
      </c>
      <c r="O17412" t="s">
        <v>281</v>
      </c>
      <c r="P17412" t="s">
        <v>279</v>
      </c>
      <c r="Q17412" t="s">
        <v>316</v>
      </c>
      <c r="R17412" t="s">
        <v>345</v>
      </c>
      <c r="S17412" t="s">
        <v>284</v>
      </c>
      <c r="T17412" t="s">
        <v>285</v>
      </c>
      <c r="U17412" t="s">
        <v>324</v>
      </c>
      <c r="V17412">
        <v>65</v>
      </c>
      <c r="W17412" t="s">
        <v>346</v>
      </c>
      <c r="X17412">
        <v>10</v>
      </c>
      <c r="Y17412" t="s">
        <v>312</v>
      </c>
      <c r="Z17412" t="s">
        <v>343</v>
      </c>
    </row>
    <row r="17413" spans="1:26" x14ac:dyDescent="0.3">
      <c r="A17413">
        <v>1261109</v>
      </c>
      <c r="B17413">
        <v>343525</v>
      </c>
      <c r="C17413" t="s">
        <v>276</v>
      </c>
      <c r="D17413">
        <v>3073.8150000000001</v>
      </c>
      <c r="E17413">
        <v>16875</v>
      </c>
      <c r="F17413">
        <v>15075</v>
      </c>
      <c r="G17413">
        <v>16875</v>
      </c>
      <c r="H17413" t="s">
        <v>314</v>
      </c>
      <c r="I17413">
        <v>15</v>
      </c>
      <c r="J17413" t="s">
        <v>278</v>
      </c>
      <c r="K17413">
        <v>1</v>
      </c>
      <c r="L17413" t="s">
        <v>279</v>
      </c>
      <c r="M17413" t="s">
        <v>280</v>
      </c>
      <c r="N17413">
        <v>-2398</v>
      </c>
      <c r="O17413" t="s">
        <v>281</v>
      </c>
      <c r="P17413" t="s">
        <v>279</v>
      </c>
      <c r="Q17413" t="s">
        <v>282</v>
      </c>
      <c r="R17413" t="s">
        <v>283</v>
      </c>
      <c r="S17413" t="s">
        <v>284</v>
      </c>
      <c r="T17413" t="s">
        <v>285</v>
      </c>
      <c r="U17413" t="s">
        <v>321</v>
      </c>
      <c r="V17413">
        <v>15</v>
      </c>
      <c r="W17413" t="s">
        <v>287</v>
      </c>
      <c r="X17413">
        <v>6</v>
      </c>
      <c r="Y17413" t="s">
        <v>301</v>
      </c>
      <c r="Z17413" t="s">
        <v>289</v>
      </c>
    </row>
    <row r="17414" spans="1:26" x14ac:dyDescent="0.3">
      <c r="A17414">
        <v>2437187</v>
      </c>
      <c r="B17414">
        <v>288317</v>
      </c>
      <c r="C17414" t="s">
        <v>328</v>
      </c>
      <c r="D17414">
        <v>9000</v>
      </c>
      <c r="E17414">
        <v>180000</v>
      </c>
      <c r="F17414">
        <v>180000</v>
      </c>
      <c r="G17414">
        <v>180000</v>
      </c>
      <c r="H17414" t="s">
        <v>332</v>
      </c>
      <c r="I17414">
        <v>9</v>
      </c>
      <c r="J17414" t="s">
        <v>278</v>
      </c>
      <c r="K17414">
        <v>1</v>
      </c>
      <c r="L17414" t="s">
        <v>279</v>
      </c>
      <c r="M17414" t="s">
        <v>280</v>
      </c>
      <c r="N17414">
        <v>-173</v>
      </c>
      <c r="O17414" t="s">
        <v>285</v>
      </c>
      <c r="P17414" t="s">
        <v>279</v>
      </c>
      <c r="Q17414" t="s">
        <v>282</v>
      </c>
      <c r="R17414" t="s">
        <v>285</v>
      </c>
      <c r="S17414" t="s">
        <v>329</v>
      </c>
      <c r="T17414" t="s">
        <v>294</v>
      </c>
      <c r="U17414" t="s">
        <v>300</v>
      </c>
      <c r="V17414">
        <v>-1</v>
      </c>
      <c r="W17414" t="s">
        <v>285</v>
      </c>
      <c r="X17414">
        <v>0</v>
      </c>
      <c r="Y17414" t="s">
        <v>285</v>
      </c>
      <c r="Z17414" t="s">
        <v>331</v>
      </c>
    </row>
    <row r="17415" spans="1:26" x14ac:dyDescent="0.3">
      <c r="A17415">
        <v>1219119</v>
      </c>
      <c r="B17415">
        <v>408503</v>
      </c>
      <c r="C17415" t="s">
        <v>290</v>
      </c>
      <c r="E17415">
        <v>0</v>
      </c>
      <c r="F17415">
        <v>0</v>
      </c>
      <c r="H17415" t="s">
        <v>303</v>
      </c>
      <c r="I17415">
        <v>11</v>
      </c>
      <c r="J17415" t="s">
        <v>278</v>
      </c>
      <c r="K17415">
        <v>1</v>
      </c>
      <c r="L17415" t="s">
        <v>285</v>
      </c>
      <c r="M17415" t="s">
        <v>313</v>
      </c>
      <c r="N17415">
        <v>-255</v>
      </c>
      <c r="O17415" t="s">
        <v>285</v>
      </c>
      <c r="P17415" t="s">
        <v>279</v>
      </c>
      <c r="Q17415" t="s">
        <v>282</v>
      </c>
      <c r="R17415" t="s">
        <v>285</v>
      </c>
      <c r="S17415" t="s">
        <v>285</v>
      </c>
      <c r="T17415" t="s">
        <v>285</v>
      </c>
      <c r="U17415" t="s">
        <v>300</v>
      </c>
      <c r="V17415">
        <v>-1</v>
      </c>
      <c r="W17415" t="s">
        <v>285</v>
      </c>
      <c r="Y17415" t="s">
        <v>285</v>
      </c>
      <c r="Z17415" t="s">
        <v>293</v>
      </c>
    </row>
    <row r="17416" spans="1:26" x14ac:dyDescent="0.3">
      <c r="A17416">
        <v>2496762</v>
      </c>
      <c r="B17416">
        <v>184020</v>
      </c>
      <c r="C17416" t="s">
        <v>290</v>
      </c>
      <c r="D17416">
        <v>7165.89</v>
      </c>
      <c r="E17416">
        <v>90000</v>
      </c>
      <c r="F17416">
        <v>129708</v>
      </c>
      <c r="G17416">
        <v>90000</v>
      </c>
      <c r="H17416" t="s">
        <v>315</v>
      </c>
      <c r="I17416">
        <v>16</v>
      </c>
      <c r="J17416" t="s">
        <v>278</v>
      </c>
      <c r="K17416">
        <v>1</v>
      </c>
      <c r="L17416" t="s">
        <v>285</v>
      </c>
      <c r="M17416" t="s">
        <v>280</v>
      </c>
      <c r="N17416">
        <v>-1327</v>
      </c>
      <c r="O17416" t="s">
        <v>281</v>
      </c>
      <c r="P17416" t="s">
        <v>279</v>
      </c>
      <c r="Q17416" t="s">
        <v>316</v>
      </c>
      <c r="R17416" t="s">
        <v>285</v>
      </c>
      <c r="S17416" t="s">
        <v>293</v>
      </c>
      <c r="T17416" t="s">
        <v>308</v>
      </c>
      <c r="U17416" t="s">
        <v>300</v>
      </c>
      <c r="V17416">
        <v>-1</v>
      </c>
      <c r="W17416" t="s">
        <v>285</v>
      </c>
      <c r="X17416">
        <v>36</v>
      </c>
      <c r="Y17416" t="s">
        <v>288</v>
      </c>
      <c r="Z17416" t="s">
        <v>362</v>
      </c>
    </row>
    <row r="17417" spans="1:26" x14ac:dyDescent="0.3">
      <c r="A17417">
        <v>1595283</v>
      </c>
      <c r="B17417">
        <v>285832</v>
      </c>
      <c r="C17417" t="s">
        <v>290</v>
      </c>
      <c r="D17417">
        <v>12310.29</v>
      </c>
      <c r="E17417">
        <v>135000</v>
      </c>
      <c r="F17417">
        <v>148365</v>
      </c>
      <c r="G17417">
        <v>135000</v>
      </c>
      <c r="H17417" t="s">
        <v>298</v>
      </c>
      <c r="I17417">
        <v>13</v>
      </c>
      <c r="J17417" t="s">
        <v>278</v>
      </c>
      <c r="K17417">
        <v>1</v>
      </c>
      <c r="L17417" t="s">
        <v>285</v>
      </c>
      <c r="M17417" t="s">
        <v>280</v>
      </c>
      <c r="N17417">
        <v>-2022</v>
      </c>
      <c r="O17417" t="s">
        <v>281</v>
      </c>
      <c r="P17417" t="s">
        <v>279</v>
      </c>
      <c r="Q17417" t="s">
        <v>282</v>
      </c>
      <c r="R17417" t="s">
        <v>285</v>
      </c>
      <c r="S17417" t="s">
        <v>293</v>
      </c>
      <c r="T17417" t="s">
        <v>294</v>
      </c>
      <c r="U17417" t="s">
        <v>300</v>
      </c>
      <c r="V17417">
        <v>-1</v>
      </c>
      <c r="W17417" t="s">
        <v>285</v>
      </c>
      <c r="X17417">
        <v>18</v>
      </c>
      <c r="Y17417" t="s">
        <v>301</v>
      </c>
      <c r="Z17417" t="s">
        <v>309</v>
      </c>
    </row>
    <row r="17418" spans="1:26" x14ac:dyDescent="0.3">
      <c r="A17418">
        <v>1978598</v>
      </c>
      <c r="B17418">
        <v>210492</v>
      </c>
      <c r="C17418" t="s">
        <v>290</v>
      </c>
      <c r="D17418">
        <v>27913.455000000002</v>
      </c>
      <c r="E17418">
        <v>450000</v>
      </c>
      <c r="F17418">
        <v>533160</v>
      </c>
      <c r="G17418">
        <v>450000</v>
      </c>
      <c r="H17418" t="s">
        <v>277</v>
      </c>
      <c r="I17418">
        <v>15</v>
      </c>
      <c r="J17418" t="s">
        <v>278</v>
      </c>
      <c r="K17418">
        <v>1</v>
      </c>
      <c r="L17418" t="s">
        <v>285</v>
      </c>
      <c r="M17418" t="s">
        <v>280</v>
      </c>
      <c r="N17418">
        <v>-1007</v>
      </c>
      <c r="O17418" t="s">
        <v>281</v>
      </c>
      <c r="P17418" t="s">
        <v>279</v>
      </c>
      <c r="Q17418" t="s">
        <v>282</v>
      </c>
      <c r="R17418" t="s">
        <v>285</v>
      </c>
      <c r="S17418" t="s">
        <v>293</v>
      </c>
      <c r="T17418" t="s">
        <v>294</v>
      </c>
      <c r="U17418" t="s">
        <v>300</v>
      </c>
      <c r="V17418">
        <v>-1</v>
      </c>
      <c r="W17418" t="s">
        <v>285</v>
      </c>
      <c r="X17418">
        <v>48</v>
      </c>
      <c r="Y17418" t="s">
        <v>301</v>
      </c>
      <c r="Z17418" t="s">
        <v>302</v>
      </c>
    </row>
    <row r="17419" spans="1:26" x14ac:dyDescent="0.3">
      <c r="A17419">
        <v>2158423</v>
      </c>
      <c r="B17419">
        <v>101302</v>
      </c>
      <c r="C17419" t="s">
        <v>290</v>
      </c>
      <c r="D17419">
        <v>26671.59</v>
      </c>
      <c r="E17419">
        <v>135000</v>
      </c>
      <c r="F17419">
        <v>139455</v>
      </c>
      <c r="G17419">
        <v>135000</v>
      </c>
      <c r="H17419" t="s">
        <v>314</v>
      </c>
      <c r="I17419">
        <v>14</v>
      </c>
      <c r="J17419" t="s">
        <v>278</v>
      </c>
      <c r="K17419">
        <v>1</v>
      </c>
      <c r="L17419" t="s">
        <v>372</v>
      </c>
      <c r="M17419" t="s">
        <v>306</v>
      </c>
      <c r="N17419">
        <v>-330</v>
      </c>
      <c r="O17419" t="s">
        <v>281</v>
      </c>
      <c r="P17419" t="s">
        <v>307</v>
      </c>
      <c r="Q17419" t="s">
        <v>282</v>
      </c>
      <c r="R17419" t="s">
        <v>285</v>
      </c>
      <c r="S17419" t="s">
        <v>293</v>
      </c>
      <c r="T17419" t="s">
        <v>308</v>
      </c>
      <c r="U17419" t="s">
        <v>300</v>
      </c>
      <c r="V17419">
        <v>-1</v>
      </c>
      <c r="W17419" t="s">
        <v>285</v>
      </c>
      <c r="X17419">
        <v>6</v>
      </c>
      <c r="Y17419" t="s">
        <v>288</v>
      </c>
      <c r="Z17419" t="s">
        <v>362</v>
      </c>
    </row>
    <row r="17420" spans="1:26" x14ac:dyDescent="0.3">
      <c r="A17420">
        <v>1333067</v>
      </c>
      <c r="B17420">
        <v>240493</v>
      </c>
      <c r="C17420" t="s">
        <v>290</v>
      </c>
      <c r="D17420">
        <v>29883.78</v>
      </c>
      <c r="E17420">
        <v>562500</v>
      </c>
      <c r="F17420">
        <v>623758.5</v>
      </c>
      <c r="G17420">
        <v>562500</v>
      </c>
      <c r="H17420" t="s">
        <v>303</v>
      </c>
      <c r="I17420">
        <v>10</v>
      </c>
      <c r="J17420" t="s">
        <v>278</v>
      </c>
      <c r="K17420">
        <v>1</v>
      </c>
      <c r="L17420" t="s">
        <v>285</v>
      </c>
      <c r="M17420" t="s">
        <v>280</v>
      </c>
      <c r="N17420">
        <v>-1485</v>
      </c>
      <c r="O17420" t="s">
        <v>281</v>
      </c>
      <c r="P17420" t="s">
        <v>279</v>
      </c>
      <c r="Q17420" t="s">
        <v>282</v>
      </c>
      <c r="R17420" t="s">
        <v>285</v>
      </c>
      <c r="S17420" t="s">
        <v>293</v>
      </c>
      <c r="T17420" t="s">
        <v>294</v>
      </c>
      <c r="U17420" t="s">
        <v>300</v>
      </c>
      <c r="V17420">
        <v>-1</v>
      </c>
      <c r="W17420" t="s">
        <v>285</v>
      </c>
      <c r="X17420">
        <v>30</v>
      </c>
      <c r="Y17420" t="s">
        <v>312</v>
      </c>
      <c r="Z17420" t="s">
        <v>297</v>
      </c>
    </row>
    <row r="17421" spans="1:26" x14ac:dyDescent="0.3">
      <c r="A17421">
        <v>1732533</v>
      </c>
      <c r="B17421">
        <v>366496</v>
      </c>
      <c r="C17421" t="s">
        <v>290</v>
      </c>
      <c r="E17421">
        <v>0</v>
      </c>
      <c r="F17421">
        <v>0</v>
      </c>
      <c r="H17421" t="s">
        <v>277</v>
      </c>
      <c r="I17421">
        <v>15</v>
      </c>
      <c r="J17421" t="s">
        <v>278</v>
      </c>
      <c r="K17421">
        <v>1</v>
      </c>
      <c r="L17421" t="s">
        <v>285</v>
      </c>
      <c r="M17421" t="s">
        <v>313</v>
      </c>
      <c r="N17421">
        <v>-152</v>
      </c>
      <c r="O17421" t="s">
        <v>285</v>
      </c>
      <c r="P17421" t="s">
        <v>279</v>
      </c>
      <c r="Q17421" t="s">
        <v>282</v>
      </c>
      <c r="R17421" t="s">
        <v>285</v>
      </c>
      <c r="S17421" t="s">
        <v>285</v>
      </c>
      <c r="T17421" t="s">
        <v>285</v>
      </c>
      <c r="U17421" t="s">
        <v>300</v>
      </c>
      <c r="V17421">
        <v>-1</v>
      </c>
      <c r="W17421" t="s">
        <v>285</v>
      </c>
      <c r="Y17421" t="s">
        <v>285</v>
      </c>
      <c r="Z17421" t="s">
        <v>293</v>
      </c>
    </row>
    <row r="17422" spans="1:26" x14ac:dyDescent="0.3">
      <c r="A17422">
        <v>1050231</v>
      </c>
      <c r="B17422">
        <v>260999</v>
      </c>
      <c r="C17422" t="s">
        <v>290</v>
      </c>
      <c r="D17422">
        <v>12707.055</v>
      </c>
      <c r="E17422">
        <v>229500</v>
      </c>
      <c r="F17422">
        <v>263659.5</v>
      </c>
      <c r="G17422">
        <v>229500</v>
      </c>
      <c r="H17422" t="s">
        <v>332</v>
      </c>
      <c r="I17422">
        <v>10</v>
      </c>
      <c r="J17422" t="s">
        <v>278</v>
      </c>
      <c r="K17422">
        <v>1</v>
      </c>
      <c r="L17422" t="s">
        <v>285</v>
      </c>
      <c r="M17422" t="s">
        <v>280</v>
      </c>
      <c r="N17422">
        <v>-562</v>
      </c>
      <c r="O17422" t="s">
        <v>281</v>
      </c>
      <c r="P17422" t="s">
        <v>279</v>
      </c>
      <c r="Q17422" t="s">
        <v>282</v>
      </c>
      <c r="R17422" t="s">
        <v>285</v>
      </c>
      <c r="S17422" t="s">
        <v>293</v>
      </c>
      <c r="T17422" t="s">
        <v>294</v>
      </c>
      <c r="U17422" t="s">
        <v>330</v>
      </c>
      <c r="V17422">
        <v>6</v>
      </c>
      <c r="W17422" t="s">
        <v>285</v>
      </c>
      <c r="X17422">
        <v>30</v>
      </c>
      <c r="Y17422" t="s">
        <v>312</v>
      </c>
      <c r="Z17422" t="s">
        <v>297</v>
      </c>
    </row>
    <row r="17423" spans="1:26" x14ac:dyDescent="0.3">
      <c r="A17423">
        <v>1036636</v>
      </c>
      <c r="B17423">
        <v>374844</v>
      </c>
      <c r="C17423" t="s">
        <v>276</v>
      </c>
      <c r="D17423">
        <v>11888.325000000001</v>
      </c>
      <c r="E17423">
        <v>149670</v>
      </c>
      <c r="F17423">
        <v>168934.5</v>
      </c>
      <c r="G17423">
        <v>149670</v>
      </c>
      <c r="H17423" t="s">
        <v>314</v>
      </c>
      <c r="I17423">
        <v>11</v>
      </c>
      <c r="J17423" t="s">
        <v>278</v>
      </c>
      <c r="K17423">
        <v>1</v>
      </c>
      <c r="L17423" t="s">
        <v>279</v>
      </c>
      <c r="M17423" t="s">
        <v>306</v>
      </c>
      <c r="N17423">
        <v>-397</v>
      </c>
      <c r="O17423" t="s">
        <v>281</v>
      </c>
      <c r="P17423" t="s">
        <v>336</v>
      </c>
      <c r="Q17423" t="s">
        <v>282</v>
      </c>
      <c r="R17423" t="s">
        <v>334</v>
      </c>
      <c r="S17423" t="s">
        <v>284</v>
      </c>
      <c r="T17423" t="s">
        <v>285</v>
      </c>
      <c r="U17423" t="s">
        <v>286</v>
      </c>
      <c r="V17423">
        <v>150</v>
      </c>
      <c r="W17423" t="s">
        <v>318</v>
      </c>
      <c r="X17423">
        <v>18</v>
      </c>
      <c r="Y17423" t="s">
        <v>312</v>
      </c>
      <c r="Z17423" t="s">
        <v>322</v>
      </c>
    </row>
    <row r="17424" spans="1:26" x14ac:dyDescent="0.3">
      <c r="A17424">
        <v>1930839</v>
      </c>
      <c r="B17424">
        <v>338356</v>
      </c>
      <c r="C17424" t="s">
        <v>276</v>
      </c>
      <c r="D17424">
        <v>10137.555</v>
      </c>
      <c r="E17424">
        <v>54180</v>
      </c>
      <c r="F17424">
        <v>51174</v>
      </c>
      <c r="G17424">
        <v>54180</v>
      </c>
      <c r="H17424" t="s">
        <v>315</v>
      </c>
      <c r="I17424">
        <v>18</v>
      </c>
      <c r="J17424" t="s">
        <v>278</v>
      </c>
      <c r="K17424">
        <v>1</v>
      </c>
      <c r="L17424" t="s">
        <v>279</v>
      </c>
      <c r="M17424" t="s">
        <v>280</v>
      </c>
      <c r="N17424">
        <v>-2634</v>
      </c>
      <c r="O17424" t="s">
        <v>281</v>
      </c>
      <c r="P17424" t="s">
        <v>279</v>
      </c>
      <c r="Q17424" t="s">
        <v>282</v>
      </c>
      <c r="R17424" t="s">
        <v>335</v>
      </c>
      <c r="S17424" t="s">
        <v>284</v>
      </c>
      <c r="T17424" t="s">
        <v>285</v>
      </c>
      <c r="U17424" t="s">
        <v>286</v>
      </c>
      <c r="V17424">
        <v>1300</v>
      </c>
      <c r="W17424" t="s">
        <v>318</v>
      </c>
      <c r="X17424">
        <v>6</v>
      </c>
      <c r="Y17424" t="s">
        <v>301</v>
      </c>
      <c r="Z17424" t="s">
        <v>322</v>
      </c>
    </row>
    <row r="17425" spans="1:26" x14ac:dyDescent="0.3">
      <c r="A17425">
        <v>1618167</v>
      </c>
      <c r="B17425">
        <v>162157</v>
      </c>
      <c r="C17425" t="s">
        <v>276</v>
      </c>
      <c r="D17425">
        <v>13944.105</v>
      </c>
      <c r="E17425">
        <v>139455</v>
      </c>
      <c r="F17425">
        <v>125509.5</v>
      </c>
      <c r="G17425">
        <v>139455</v>
      </c>
      <c r="H17425" t="s">
        <v>332</v>
      </c>
      <c r="I17425">
        <v>12</v>
      </c>
      <c r="J17425" t="s">
        <v>278</v>
      </c>
      <c r="K17425">
        <v>1</v>
      </c>
      <c r="L17425" t="s">
        <v>279</v>
      </c>
      <c r="M17425" t="s">
        <v>280</v>
      </c>
      <c r="N17425">
        <v>-1707</v>
      </c>
      <c r="O17425" t="s">
        <v>281</v>
      </c>
      <c r="P17425" t="s">
        <v>279</v>
      </c>
      <c r="Q17425" t="s">
        <v>316</v>
      </c>
      <c r="R17425" t="s">
        <v>334</v>
      </c>
      <c r="S17425" t="s">
        <v>284</v>
      </c>
      <c r="T17425" t="s">
        <v>285</v>
      </c>
      <c r="U17425" t="s">
        <v>324</v>
      </c>
      <c r="V17425">
        <v>250</v>
      </c>
      <c r="W17425" t="s">
        <v>318</v>
      </c>
      <c r="X17425">
        <v>10</v>
      </c>
      <c r="Y17425" t="s">
        <v>312</v>
      </c>
      <c r="Z17425" t="s">
        <v>289</v>
      </c>
    </row>
    <row r="17426" spans="1:26" x14ac:dyDescent="0.3">
      <c r="A17426">
        <v>2206617</v>
      </c>
      <c r="B17426">
        <v>249993</v>
      </c>
      <c r="C17426" t="s">
        <v>276</v>
      </c>
      <c r="D17426">
        <v>10095.344999999999</v>
      </c>
      <c r="E17426">
        <v>90900</v>
      </c>
      <c r="F17426">
        <v>81810</v>
      </c>
      <c r="G17426">
        <v>90900</v>
      </c>
      <c r="H17426" t="s">
        <v>332</v>
      </c>
      <c r="I17426">
        <v>13</v>
      </c>
      <c r="J17426" t="s">
        <v>278</v>
      </c>
      <c r="K17426">
        <v>1</v>
      </c>
      <c r="L17426" t="s">
        <v>279</v>
      </c>
      <c r="M17426" t="s">
        <v>280</v>
      </c>
      <c r="N17426">
        <v>-2156</v>
      </c>
      <c r="O17426" t="s">
        <v>281</v>
      </c>
      <c r="P17426" t="s">
        <v>279</v>
      </c>
      <c r="Q17426" t="s">
        <v>316</v>
      </c>
      <c r="R17426" t="s">
        <v>323</v>
      </c>
      <c r="S17426" t="s">
        <v>284</v>
      </c>
      <c r="T17426" t="s">
        <v>285</v>
      </c>
      <c r="U17426" t="s">
        <v>321</v>
      </c>
      <c r="V17426">
        <v>581</v>
      </c>
      <c r="W17426" t="s">
        <v>325</v>
      </c>
      <c r="X17426">
        <v>10</v>
      </c>
      <c r="Y17426" t="s">
        <v>288</v>
      </c>
      <c r="Z17426" t="s">
        <v>326</v>
      </c>
    </row>
    <row r="17427" spans="1:26" x14ac:dyDescent="0.3">
      <c r="A17427">
        <v>2428186</v>
      </c>
      <c r="B17427">
        <v>427336</v>
      </c>
      <c r="C17427" t="s">
        <v>276</v>
      </c>
      <c r="D17427">
        <v>7256.3850000000002</v>
      </c>
      <c r="E17427">
        <v>28300.5</v>
      </c>
      <c r="F17427">
        <v>25470</v>
      </c>
      <c r="G17427">
        <v>28300.5</v>
      </c>
      <c r="H17427" t="s">
        <v>298</v>
      </c>
      <c r="I17427">
        <v>10</v>
      </c>
      <c r="J17427" t="s">
        <v>278</v>
      </c>
      <c r="K17427">
        <v>1</v>
      </c>
      <c r="L17427" t="s">
        <v>279</v>
      </c>
      <c r="M17427" t="s">
        <v>280</v>
      </c>
      <c r="N17427">
        <v>-2372</v>
      </c>
      <c r="O17427" t="s">
        <v>285</v>
      </c>
      <c r="P17427" t="s">
        <v>279</v>
      </c>
      <c r="Q17427" t="s">
        <v>316</v>
      </c>
      <c r="R17427" t="s">
        <v>283</v>
      </c>
      <c r="S17427" t="s">
        <v>284</v>
      </c>
      <c r="T17427" t="s">
        <v>285</v>
      </c>
      <c r="U17427" t="s">
        <v>286</v>
      </c>
      <c r="V17427">
        <v>-1</v>
      </c>
      <c r="W17427" t="s">
        <v>287</v>
      </c>
      <c r="X17427">
        <v>4</v>
      </c>
      <c r="Y17427" t="s">
        <v>312</v>
      </c>
      <c r="Z17427" t="s">
        <v>289</v>
      </c>
    </row>
    <row r="17428" spans="1:26" x14ac:dyDescent="0.3">
      <c r="A17428">
        <v>2408089</v>
      </c>
      <c r="B17428">
        <v>219887</v>
      </c>
      <c r="C17428" t="s">
        <v>276</v>
      </c>
      <c r="D17428">
        <v>9794.9699999999993</v>
      </c>
      <c r="E17428">
        <v>83880</v>
      </c>
      <c r="F17428">
        <v>103540.5</v>
      </c>
      <c r="G17428">
        <v>83880</v>
      </c>
      <c r="H17428" t="s">
        <v>314</v>
      </c>
      <c r="I17428">
        <v>18</v>
      </c>
      <c r="J17428" t="s">
        <v>278</v>
      </c>
      <c r="K17428">
        <v>1</v>
      </c>
      <c r="L17428" t="s">
        <v>279</v>
      </c>
      <c r="M17428" t="s">
        <v>280</v>
      </c>
      <c r="N17428">
        <v>-651</v>
      </c>
      <c r="O17428" t="s">
        <v>281</v>
      </c>
      <c r="P17428" t="s">
        <v>279</v>
      </c>
      <c r="Q17428" t="s">
        <v>316</v>
      </c>
      <c r="R17428" t="s">
        <v>335</v>
      </c>
      <c r="S17428" t="s">
        <v>284</v>
      </c>
      <c r="T17428" t="s">
        <v>285</v>
      </c>
      <c r="U17428" t="s">
        <v>324</v>
      </c>
      <c r="V17428">
        <v>217</v>
      </c>
      <c r="W17428" t="s">
        <v>318</v>
      </c>
      <c r="X17428">
        <v>12</v>
      </c>
      <c r="Y17428" t="s">
        <v>312</v>
      </c>
      <c r="Z17428" t="s">
        <v>322</v>
      </c>
    </row>
    <row r="17429" spans="1:26" x14ac:dyDescent="0.3">
      <c r="A17429">
        <v>1771863</v>
      </c>
      <c r="B17429">
        <v>399576</v>
      </c>
      <c r="C17429" t="s">
        <v>290</v>
      </c>
      <c r="D17429">
        <v>14364.315000000001</v>
      </c>
      <c r="E17429">
        <v>337500</v>
      </c>
      <c r="F17429">
        <v>491256</v>
      </c>
      <c r="G17429">
        <v>337500</v>
      </c>
      <c r="H17429" t="s">
        <v>332</v>
      </c>
      <c r="I17429">
        <v>13</v>
      </c>
      <c r="J17429" t="s">
        <v>278</v>
      </c>
      <c r="K17429">
        <v>1</v>
      </c>
      <c r="L17429" t="s">
        <v>285</v>
      </c>
      <c r="M17429" t="s">
        <v>306</v>
      </c>
      <c r="N17429">
        <v>-944</v>
      </c>
      <c r="O17429" t="s">
        <v>281</v>
      </c>
      <c r="P17429" t="s">
        <v>336</v>
      </c>
      <c r="Q17429" t="s">
        <v>282</v>
      </c>
      <c r="R17429" t="s">
        <v>285</v>
      </c>
      <c r="S17429" t="s">
        <v>293</v>
      </c>
      <c r="T17429" t="s">
        <v>308</v>
      </c>
      <c r="U17429" t="s">
        <v>300</v>
      </c>
      <c r="V17429">
        <v>-1</v>
      </c>
      <c r="W17429" t="s">
        <v>285</v>
      </c>
      <c r="X17429">
        <v>60</v>
      </c>
      <c r="Y17429" t="s">
        <v>312</v>
      </c>
      <c r="Z17429" t="s">
        <v>349</v>
      </c>
    </row>
    <row r="17430" spans="1:26" x14ac:dyDescent="0.3">
      <c r="A17430">
        <v>2408090</v>
      </c>
      <c r="B17430">
        <v>401933</v>
      </c>
      <c r="C17430" t="s">
        <v>328</v>
      </c>
      <c r="D17430">
        <v>2250</v>
      </c>
      <c r="E17430">
        <v>45000</v>
      </c>
      <c r="F17430">
        <v>45000</v>
      </c>
      <c r="G17430">
        <v>45000</v>
      </c>
      <c r="H17430" t="s">
        <v>298</v>
      </c>
      <c r="I17430">
        <v>15</v>
      </c>
      <c r="J17430" t="s">
        <v>278</v>
      </c>
      <c r="K17430">
        <v>1</v>
      </c>
      <c r="L17430" t="s">
        <v>279</v>
      </c>
      <c r="M17430" t="s">
        <v>280</v>
      </c>
      <c r="N17430">
        <v>-349</v>
      </c>
      <c r="O17430" t="s">
        <v>285</v>
      </c>
      <c r="P17430" t="s">
        <v>279</v>
      </c>
      <c r="Q17430" t="s">
        <v>282</v>
      </c>
      <c r="R17430" t="s">
        <v>285</v>
      </c>
      <c r="S17430" t="s">
        <v>329</v>
      </c>
      <c r="T17430" t="s">
        <v>308</v>
      </c>
      <c r="U17430" t="s">
        <v>300</v>
      </c>
      <c r="V17430">
        <v>-1</v>
      </c>
      <c r="W17430" t="s">
        <v>285</v>
      </c>
      <c r="X17430">
        <v>0</v>
      </c>
      <c r="Y17430" t="s">
        <v>285</v>
      </c>
      <c r="Z17430" t="s">
        <v>340</v>
      </c>
    </row>
    <row r="17431" spans="1:26" x14ac:dyDescent="0.3">
      <c r="A17431">
        <v>2005805</v>
      </c>
      <c r="B17431">
        <v>207301</v>
      </c>
      <c r="C17431" t="s">
        <v>290</v>
      </c>
      <c r="E17431">
        <v>0</v>
      </c>
      <c r="F17431">
        <v>0</v>
      </c>
      <c r="H17431" t="s">
        <v>314</v>
      </c>
      <c r="I17431">
        <v>16</v>
      </c>
      <c r="J17431" t="s">
        <v>278</v>
      </c>
      <c r="K17431">
        <v>1</v>
      </c>
      <c r="L17431" t="s">
        <v>285</v>
      </c>
      <c r="M17431" t="s">
        <v>313</v>
      </c>
      <c r="N17431">
        <v>-286</v>
      </c>
      <c r="O17431" t="s">
        <v>285</v>
      </c>
      <c r="P17431" t="s">
        <v>279</v>
      </c>
      <c r="Q17431" t="s">
        <v>282</v>
      </c>
      <c r="R17431" t="s">
        <v>285</v>
      </c>
      <c r="S17431" t="s">
        <v>285</v>
      </c>
      <c r="T17431" t="s">
        <v>285</v>
      </c>
      <c r="U17431" t="s">
        <v>300</v>
      </c>
      <c r="V17431">
        <v>-1</v>
      </c>
      <c r="W17431" t="s">
        <v>285</v>
      </c>
      <c r="Y17431" t="s">
        <v>285</v>
      </c>
      <c r="Z17431" t="s">
        <v>293</v>
      </c>
    </row>
    <row r="17432" spans="1:26" x14ac:dyDescent="0.3">
      <c r="A17432">
        <v>2266506</v>
      </c>
      <c r="B17432">
        <v>333066</v>
      </c>
      <c r="C17432" t="s">
        <v>328</v>
      </c>
      <c r="E17432">
        <v>0</v>
      </c>
      <c r="F17432">
        <v>0</v>
      </c>
      <c r="H17432" t="s">
        <v>291</v>
      </c>
      <c r="I17432">
        <v>11</v>
      </c>
      <c r="J17432" t="s">
        <v>278</v>
      </c>
      <c r="K17432">
        <v>1</v>
      </c>
      <c r="L17432" t="s">
        <v>279</v>
      </c>
      <c r="M17432" t="s">
        <v>313</v>
      </c>
      <c r="N17432">
        <v>-220</v>
      </c>
      <c r="O17432" t="s">
        <v>285</v>
      </c>
      <c r="P17432" t="s">
        <v>279</v>
      </c>
      <c r="Q17432" t="s">
        <v>282</v>
      </c>
      <c r="R17432" t="s">
        <v>285</v>
      </c>
      <c r="S17432" t="s">
        <v>285</v>
      </c>
      <c r="T17432" t="s">
        <v>285</v>
      </c>
      <c r="U17432" t="s">
        <v>300</v>
      </c>
      <c r="V17432">
        <v>-1</v>
      </c>
      <c r="W17432" t="s">
        <v>285</v>
      </c>
      <c r="Y17432" t="s">
        <v>285</v>
      </c>
      <c r="Z17432" t="s">
        <v>340</v>
      </c>
    </row>
    <row r="17433" spans="1:26" x14ac:dyDescent="0.3">
      <c r="A17433">
        <v>2759878</v>
      </c>
      <c r="B17433">
        <v>407558</v>
      </c>
      <c r="C17433" t="s">
        <v>328</v>
      </c>
      <c r="D17433">
        <v>22500</v>
      </c>
      <c r="E17433">
        <v>0</v>
      </c>
      <c r="F17433">
        <v>450000</v>
      </c>
      <c r="H17433" t="s">
        <v>332</v>
      </c>
      <c r="I17433">
        <v>11</v>
      </c>
      <c r="J17433" t="s">
        <v>278</v>
      </c>
      <c r="K17433">
        <v>1</v>
      </c>
      <c r="L17433" t="s">
        <v>279</v>
      </c>
      <c r="M17433" t="s">
        <v>280</v>
      </c>
      <c r="N17433">
        <v>-870</v>
      </c>
      <c r="O17433" t="s">
        <v>285</v>
      </c>
      <c r="P17433" t="s">
        <v>279</v>
      </c>
      <c r="Q17433" t="s">
        <v>282</v>
      </c>
      <c r="R17433" t="s">
        <v>285</v>
      </c>
      <c r="S17433" t="s">
        <v>329</v>
      </c>
      <c r="T17433" t="s">
        <v>294</v>
      </c>
      <c r="U17433" t="s">
        <v>300</v>
      </c>
      <c r="V17433">
        <v>-1</v>
      </c>
      <c r="W17433" t="s">
        <v>285</v>
      </c>
      <c r="X17433">
        <v>0</v>
      </c>
      <c r="Y17433" t="s">
        <v>285</v>
      </c>
      <c r="Z17433" t="s">
        <v>331</v>
      </c>
    </row>
    <row r="17434" spans="1:26" x14ac:dyDescent="0.3">
      <c r="A17434">
        <v>1571821</v>
      </c>
      <c r="B17434">
        <v>288772</v>
      </c>
      <c r="C17434" t="s">
        <v>290</v>
      </c>
      <c r="D17434">
        <v>41062.5</v>
      </c>
      <c r="E17434">
        <v>1350000</v>
      </c>
      <c r="F17434">
        <v>1350000</v>
      </c>
      <c r="G17434">
        <v>1350000</v>
      </c>
      <c r="H17434" t="s">
        <v>332</v>
      </c>
      <c r="I17434">
        <v>11</v>
      </c>
      <c r="J17434" t="s">
        <v>278</v>
      </c>
      <c r="K17434">
        <v>1</v>
      </c>
      <c r="L17434" t="s">
        <v>285</v>
      </c>
      <c r="M17434" t="s">
        <v>306</v>
      </c>
      <c r="N17434">
        <v>-41</v>
      </c>
      <c r="O17434" t="s">
        <v>281</v>
      </c>
      <c r="P17434" t="s">
        <v>307</v>
      </c>
      <c r="Q17434" t="s">
        <v>282</v>
      </c>
      <c r="R17434" t="s">
        <v>285</v>
      </c>
      <c r="S17434" t="s">
        <v>293</v>
      </c>
      <c r="T17434" t="s">
        <v>294</v>
      </c>
      <c r="U17434" t="s">
        <v>300</v>
      </c>
      <c r="V17434">
        <v>-1</v>
      </c>
      <c r="W17434" t="s">
        <v>285</v>
      </c>
      <c r="X17434">
        <v>48</v>
      </c>
      <c r="Y17434" t="s">
        <v>296</v>
      </c>
      <c r="Z17434" t="s">
        <v>297</v>
      </c>
    </row>
    <row r="17435" spans="1:26" x14ac:dyDescent="0.3">
      <c r="A17435">
        <v>1625468</v>
      </c>
      <c r="B17435">
        <v>393128</v>
      </c>
      <c r="C17435" t="s">
        <v>290</v>
      </c>
      <c r="D17435">
        <v>11299.68</v>
      </c>
      <c r="E17435">
        <v>229500</v>
      </c>
      <c r="F17435">
        <v>291604.5</v>
      </c>
      <c r="G17435">
        <v>229500</v>
      </c>
      <c r="H17435" t="s">
        <v>277</v>
      </c>
      <c r="I17435">
        <v>12</v>
      </c>
      <c r="J17435" t="s">
        <v>278</v>
      </c>
      <c r="K17435">
        <v>1</v>
      </c>
      <c r="L17435" t="s">
        <v>285</v>
      </c>
      <c r="M17435" t="s">
        <v>306</v>
      </c>
      <c r="N17435">
        <v>-641</v>
      </c>
      <c r="O17435" t="s">
        <v>281</v>
      </c>
      <c r="P17435" t="s">
        <v>307</v>
      </c>
      <c r="Q17435" t="s">
        <v>282</v>
      </c>
      <c r="R17435" t="s">
        <v>285</v>
      </c>
      <c r="S17435" t="s">
        <v>293</v>
      </c>
      <c r="T17435" t="s">
        <v>294</v>
      </c>
      <c r="U17435" t="s">
        <v>300</v>
      </c>
      <c r="V17435">
        <v>-1</v>
      </c>
      <c r="W17435" t="s">
        <v>285</v>
      </c>
      <c r="X17435">
        <v>60</v>
      </c>
      <c r="Y17435" t="s">
        <v>288</v>
      </c>
      <c r="Z17435" t="s">
        <v>304</v>
      </c>
    </row>
    <row r="17436" spans="1:26" x14ac:dyDescent="0.3">
      <c r="A17436">
        <v>1902279</v>
      </c>
      <c r="B17436">
        <v>322684</v>
      </c>
      <c r="C17436" t="s">
        <v>290</v>
      </c>
      <c r="D17436">
        <v>13774.5</v>
      </c>
      <c r="E17436">
        <v>450000</v>
      </c>
      <c r="F17436">
        <v>450000</v>
      </c>
      <c r="G17436">
        <v>450000</v>
      </c>
      <c r="H17436" t="s">
        <v>277</v>
      </c>
      <c r="I17436">
        <v>15</v>
      </c>
      <c r="J17436" t="s">
        <v>278</v>
      </c>
      <c r="K17436">
        <v>1</v>
      </c>
      <c r="L17436" t="s">
        <v>305</v>
      </c>
      <c r="M17436" t="s">
        <v>306</v>
      </c>
      <c r="N17436">
        <v>-191</v>
      </c>
      <c r="O17436" t="s">
        <v>281</v>
      </c>
      <c r="P17436" t="s">
        <v>307</v>
      </c>
      <c r="Q17436" t="s">
        <v>282</v>
      </c>
      <c r="R17436" t="s">
        <v>285</v>
      </c>
      <c r="S17436" t="s">
        <v>293</v>
      </c>
      <c r="T17436" t="s">
        <v>308</v>
      </c>
      <c r="U17436" t="s">
        <v>300</v>
      </c>
      <c r="V17436">
        <v>-1</v>
      </c>
      <c r="W17436" t="s">
        <v>285</v>
      </c>
      <c r="X17436">
        <v>48</v>
      </c>
      <c r="Y17436" t="s">
        <v>296</v>
      </c>
      <c r="Z17436" t="s">
        <v>349</v>
      </c>
    </row>
    <row r="17437" spans="1:26" x14ac:dyDescent="0.3">
      <c r="A17437">
        <v>1571911</v>
      </c>
      <c r="B17437">
        <v>408273</v>
      </c>
      <c r="C17437" t="s">
        <v>290</v>
      </c>
      <c r="D17437">
        <v>39474</v>
      </c>
      <c r="E17437">
        <v>1350000</v>
      </c>
      <c r="F17437">
        <v>1350000</v>
      </c>
      <c r="G17437">
        <v>1350000</v>
      </c>
      <c r="H17437" t="s">
        <v>332</v>
      </c>
      <c r="I17437">
        <v>12</v>
      </c>
      <c r="J17437" t="s">
        <v>278</v>
      </c>
      <c r="K17437">
        <v>1</v>
      </c>
      <c r="L17437" t="s">
        <v>285</v>
      </c>
      <c r="M17437" t="s">
        <v>306</v>
      </c>
      <c r="N17437">
        <v>-595</v>
      </c>
      <c r="O17437" t="s">
        <v>281</v>
      </c>
      <c r="P17437" t="s">
        <v>285</v>
      </c>
      <c r="Q17437" t="s">
        <v>282</v>
      </c>
      <c r="R17437" t="s">
        <v>285</v>
      </c>
      <c r="S17437" t="s">
        <v>293</v>
      </c>
      <c r="T17437" t="s">
        <v>294</v>
      </c>
      <c r="U17437" t="s">
        <v>300</v>
      </c>
      <c r="V17437">
        <v>-1</v>
      </c>
      <c r="W17437" t="s">
        <v>285</v>
      </c>
      <c r="X17437">
        <v>60</v>
      </c>
      <c r="Y17437" t="s">
        <v>312</v>
      </c>
      <c r="Z17437" t="s">
        <v>349</v>
      </c>
    </row>
    <row r="17438" spans="1:26" x14ac:dyDescent="0.3">
      <c r="A17438">
        <v>1167390</v>
      </c>
      <c r="B17438">
        <v>332169</v>
      </c>
      <c r="C17438" t="s">
        <v>290</v>
      </c>
      <c r="E17438">
        <v>0</v>
      </c>
      <c r="F17438">
        <v>0</v>
      </c>
      <c r="H17438" t="s">
        <v>314</v>
      </c>
      <c r="I17438">
        <v>9</v>
      </c>
      <c r="J17438" t="s">
        <v>278</v>
      </c>
      <c r="K17438">
        <v>1</v>
      </c>
      <c r="L17438" t="s">
        <v>285</v>
      </c>
      <c r="M17438" t="s">
        <v>306</v>
      </c>
      <c r="N17438">
        <v>-298</v>
      </c>
      <c r="O17438" t="s">
        <v>285</v>
      </c>
      <c r="P17438" t="s">
        <v>307</v>
      </c>
      <c r="Q17438" t="s">
        <v>282</v>
      </c>
      <c r="R17438" t="s">
        <v>285</v>
      </c>
      <c r="S17438" t="s">
        <v>285</v>
      </c>
      <c r="T17438" t="s">
        <v>285</v>
      </c>
      <c r="U17438" t="s">
        <v>300</v>
      </c>
      <c r="V17438">
        <v>-1</v>
      </c>
      <c r="W17438" t="s">
        <v>285</v>
      </c>
      <c r="Y17438" t="s">
        <v>285</v>
      </c>
      <c r="Z17438" t="s">
        <v>293</v>
      </c>
    </row>
    <row r="17439" spans="1:26" x14ac:dyDescent="0.3">
      <c r="A17439">
        <v>1504084</v>
      </c>
      <c r="B17439">
        <v>121506</v>
      </c>
      <c r="C17439" t="s">
        <v>290</v>
      </c>
      <c r="D17439">
        <v>41455.125</v>
      </c>
      <c r="E17439">
        <v>900000</v>
      </c>
      <c r="F17439">
        <v>978408</v>
      </c>
      <c r="G17439">
        <v>900000</v>
      </c>
      <c r="H17439" t="s">
        <v>291</v>
      </c>
      <c r="I17439">
        <v>17</v>
      </c>
      <c r="J17439" t="s">
        <v>278</v>
      </c>
      <c r="K17439">
        <v>1</v>
      </c>
      <c r="L17439" t="s">
        <v>285</v>
      </c>
      <c r="M17439" t="s">
        <v>280</v>
      </c>
      <c r="N17439">
        <v>-440</v>
      </c>
      <c r="O17439" t="s">
        <v>281</v>
      </c>
      <c r="P17439" t="s">
        <v>279</v>
      </c>
      <c r="Q17439" t="s">
        <v>282</v>
      </c>
      <c r="R17439" t="s">
        <v>285</v>
      </c>
      <c r="S17439" t="s">
        <v>293</v>
      </c>
      <c r="T17439" t="s">
        <v>294</v>
      </c>
      <c r="U17439" t="s">
        <v>300</v>
      </c>
      <c r="V17439">
        <v>-1</v>
      </c>
      <c r="W17439" t="s">
        <v>285</v>
      </c>
      <c r="X17439">
        <v>36</v>
      </c>
      <c r="Y17439" t="s">
        <v>312</v>
      </c>
      <c r="Z17439" t="s">
        <v>297</v>
      </c>
    </row>
    <row r="17440" spans="1:26" x14ac:dyDescent="0.3">
      <c r="A17440">
        <v>2431201</v>
      </c>
      <c r="B17440">
        <v>247263</v>
      </c>
      <c r="C17440" t="s">
        <v>290</v>
      </c>
      <c r="E17440">
        <v>0</v>
      </c>
      <c r="F17440">
        <v>0</v>
      </c>
      <c r="H17440" t="s">
        <v>314</v>
      </c>
      <c r="I17440">
        <v>15</v>
      </c>
      <c r="J17440" t="s">
        <v>278</v>
      </c>
      <c r="K17440">
        <v>1</v>
      </c>
      <c r="L17440" t="s">
        <v>285</v>
      </c>
      <c r="M17440" t="s">
        <v>306</v>
      </c>
      <c r="N17440">
        <v>-235</v>
      </c>
      <c r="O17440" t="s">
        <v>285</v>
      </c>
      <c r="P17440" t="s">
        <v>307</v>
      </c>
      <c r="Q17440" t="s">
        <v>282</v>
      </c>
      <c r="R17440" t="s">
        <v>285</v>
      </c>
      <c r="S17440" t="s">
        <v>285</v>
      </c>
      <c r="T17440" t="s">
        <v>285</v>
      </c>
      <c r="U17440" t="s">
        <v>300</v>
      </c>
      <c r="V17440">
        <v>-1</v>
      </c>
      <c r="W17440" t="s">
        <v>285</v>
      </c>
      <c r="Y17440" t="s">
        <v>285</v>
      </c>
      <c r="Z17440" t="s">
        <v>293</v>
      </c>
    </row>
    <row r="17441" spans="1:26" x14ac:dyDescent="0.3">
      <c r="A17441">
        <v>1698226</v>
      </c>
      <c r="B17441">
        <v>180335</v>
      </c>
      <c r="C17441" t="s">
        <v>290</v>
      </c>
      <c r="D17441">
        <v>22965.075000000001</v>
      </c>
      <c r="E17441">
        <v>270000</v>
      </c>
      <c r="F17441">
        <v>329958</v>
      </c>
      <c r="G17441">
        <v>270000</v>
      </c>
      <c r="H17441" t="s">
        <v>277</v>
      </c>
      <c r="I17441">
        <v>12</v>
      </c>
      <c r="J17441" t="s">
        <v>278</v>
      </c>
      <c r="K17441">
        <v>1</v>
      </c>
      <c r="L17441" t="s">
        <v>285</v>
      </c>
      <c r="M17441" t="s">
        <v>280</v>
      </c>
      <c r="N17441">
        <v>-817</v>
      </c>
      <c r="O17441" t="s">
        <v>281</v>
      </c>
      <c r="P17441" t="s">
        <v>279</v>
      </c>
      <c r="Q17441" t="s">
        <v>282</v>
      </c>
      <c r="R17441" t="s">
        <v>285</v>
      </c>
      <c r="S17441" t="s">
        <v>293</v>
      </c>
      <c r="T17441" t="s">
        <v>294</v>
      </c>
      <c r="U17441" t="s">
        <v>300</v>
      </c>
      <c r="V17441">
        <v>-1</v>
      </c>
      <c r="W17441" t="s">
        <v>285</v>
      </c>
      <c r="X17441">
        <v>18</v>
      </c>
      <c r="Y17441" t="s">
        <v>312</v>
      </c>
      <c r="Z17441" t="s">
        <v>297</v>
      </c>
    </row>
    <row r="17442" spans="1:26" x14ac:dyDescent="0.3">
      <c r="A17442">
        <v>2676104</v>
      </c>
      <c r="B17442">
        <v>266625</v>
      </c>
      <c r="C17442" t="s">
        <v>290</v>
      </c>
      <c r="D17442">
        <v>14778.135</v>
      </c>
      <c r="E17442">
        <v>202500</v>
      </c>
      <c r="F17442">
        <v>289030.5</v>
      </c>
      <c r="G17442">
        <v>202500</v>
      </c>
      <c r="H17442" t="s">
        <v>314</v>
      </c>
      <c r="I17442">
        <v>16</v>
      </c>
      <c r="J17442" t="s">
        <v>278</v>
      </c>
      <c r="K17442">
        <v>1</v>
      </c>
      <c r="L17442" t="s">
        <v>285</v>
      </c>
      <c r="M17442" t="s">
        <v>280</v>
      </c>
      <c r="N17442">
        <v>-745</v>
      </c>
      <c r="O17442" t="s">
        <v>281</v>
      </c>
      <c r="P17442" t="s">
        <v>279</v>
      </c>
      <c r="Q17442" t="s">
        <v>333</v>
      </c>
      <c r="R17442" t="s">
        <v>285</v>
      </c>
      <c r="S17442" t="s">
        <v>293</v>
      </c>
      <c r="T17442" t="s">
        <v>294</v>
      </c>
      <c r="U17442" t="s">
        <v>300</v>
      </c>
      <c r="V17442">
        <v>-1</v>
      </c>
      <c r="W17442" t="s">
        <v>285</v>
      </c>
      <c r="X17442">
        <v>36</v>
      </c>
      <c r="Y17442" t="s">
        <v>288</v>
      </c>
      <c r="Z17442" t="s">
        <v>304</v>
      </c>
    </row>
    <row r="17443" spans="1:26" x14ac:dyDescent="0.3">
      <c r="A17443">
        <v>1065405</v>
      </c>
      <c r="B17443">
        <v>162267</v>
      </c>
      <c r="C17443" t="s">
        <v>290</v>
      </c>
      <c r="D17443">
        <v>73349.324999999997</v>
      </c>
      <c r="E17443">
        <v>675000</v>
      </c>
      <c r="F17443">
        <v>698166</v>
      </c>
      <c r="G17443">
        <v>675000</v>
      </c>
      <c r="H17443" t="s">
        <v>314</v>
      </c>
      <c r="I17443">
        <v>12</v>
      </c>
      <c r="J17443" t="s">
        <v>278</v>
      </c>
      <c r="K17443">
        <v>1</v>
      </c>
      <c r="L17443" t="s">
        <v>285</v>
      </c>
      <c r="M17443" t="s">
        <v>280</v>
      </c>
      <c r="N17443">
        <v>-787</v>
      </c>
      <c r="O17443" t="s">
        <v>281</v>
      </c>
      <c r="P17443" t="s">
        <v>279</v>
      </c>
      <c r="Q17443" t="s">
        <v>282</v>
      </c>
      <c r="R17443" t="s">
        <v>285</v>
      </c>
      <c r="S17443" t="s">
        <v>293</v>
      </c>
      <c r="T17443" t="s">
        <v>294</v>
      </c>
      <c r="U17443" t="s">
        <v>300</v>
      </c>
      <c r="V17443">
        <v>-1</v>
      </c>
      <c r="W17443" t="s">
        <v>285</v>
      </c>
      <c r="X17443">
        <v>12</v>
      </c>
      <c r="Y17443" t="s">
        <v>288</v>
      </c>
      <c r="Z17443" t="s">
        <v>304</v>
      </c>
    </row>
    <row r="17444" spans="1:26" x14ac:dyDescent="0.3">
      <c r="A17444">
        <v>2694270</v>
      </c>
      <c r="B17444">
        <v>214089</v>
      </c>
      <c r="C17444" t="s">
        <v>290</v>
      </c>
      <c r="D17444">
        <v>22004.145</v>
      </c>
      <c r="E17444">
        <v>229500</v>
      </c>
      <c r="F17444">
        <v>284107.5</v>
      </c>
      <c r="G17444">
        <v>229500</v>
      </c>
      <c r="H17444" t="s">
        <v>298</v>
      </c>
      <c r="I17444">
        <v>10</v>
      </c>
      <c r="J17444" t="s">
        <v>278</v>
      </c>
      <c r="K17444">
        <v>1</v>
      </c>
      <c r="L17444" t="s">
        <v>285</v>
      </c>
      <c r="M17444" t="s">
        <v>306</v>
      </c>
      <c r="N17444">
        <v>-682</v>
      </c>
      <c r="O17444" t="s">
        <v>281</v>
      </c>
      <c r="P17444" t="s">
        <v>307</v>
      </c>
      <c r="Q17444" t="s">
        <v>282</v>
      </c>
      <c r="R17444" t="s">
        <v>285</v>
      </c>
      <c r="S17444" t="s">
        <v>293</v>
      </c>
      <c r="T17444" t="s">
        <v>294</v>
      </c>
      <c r="U17444" t="s">
        <v>300</v>
      </c>
      <c r="V17444">
        <v>-1</v>
      </c>
      <c r="W17444" t="s">
        <v>285</v>
      </c>
      <c r="X17444">
        <v>18</v>
      </c>
      <c r="Y17444" t="s">
        <v>288</v>
      </c>
      <c r="Z17444" t="s">
        <v>304</v>
      </c>
    </row>
    <row r="17445" spans="1:26" x14ac:dyDescent="0.3">
      <c r="A17445">
        <v>2087872</v>
      </c>
      <c r="B17445">
        <v>321379</v>
      </c>
      <c r="C17445" t="s">
        <v>290</v>
      </c>
      <c r="D17445">
        <v>55679.355000000003</v>
      </c>
      <c r="E17445">
        <v>900000</v>
      </c>
      <c r="F17445">
        <v>952272</v>
      </c>
      <c r="G17445">
        <v>900000</v>
      </c>
      <c r="H17445" t="s">
        <v>315</v>
      </c>
      <c r="I17445">
        <v>14</v>
      </c>
      <c r="J17445" t="s">
        <v>278</v>
      </c>
      <c r="K17445">
        <v>1</v>
      </c>
      <c r="L17445" t="s">
        <v>285</v>
      </c>
      <c r="M17445" t="s">
        <v>306</v>
      </c>
      <c r="N17445">
        <v>-501</v>
      </c>
      <c r="O17445" t="s">
        <v>281</v>
      </c>
      <c r="P17445" t="s">
        <v>307</v>
      </c>
      <c r="Q17445" t="s">
        <v>282</v>
      </c>
      <c r="R17445" t="s">
        <v>285</v>
      </c>
      <c r="S17445" t="s">
        <v>293</v>
      </c>
      <c r="T17445" t="s">
        <v>294</v>
      </c>
      <c r="U17445" t="s">
        <v>300</v>
      </c>
      <c r="V17445">
        <v>-1</v>
      </c>
      <c r="W17445" t="s">
        <v>285</v>
      </c>
      <c r="X17445">
        <v>24</v>
      </c>
      <c r="Y17445" t="s">
        <v>288</v>
      </c>
      <c r="Z17445" t="s">
        <v>304</v>
      </c>
    </row>
    <row r="17446" spans="1:26" x14ac:dyDescent="0.3">
      <c r="A17446">
        <v>2753754</v>
      </c>
      <c r="B17446">
        <v>391517</v>
      </c>
      <c r="C17446" t="s">
        <v>290</v>
      </c>
      <c r="D17446">
        <v>45864.36</v>
      </c>
      <c r="E17446">
        <v>450000</v>
      </c>
      <c r="F17446">
        <v>470790</v>
      </c>
      <c r="G17446">
        <v>450000</v>
      </c>
      <c r="H17446" t="s">
        <v>314</v>
      </c>
      <c r="I17446">
        <v>12</v>
      </c>
      <c r="J17446" t="s">
        <v>278</v>
      </c>
      <c r="K17446">
        <v>1</v>
      </c>
      <c r="L17446" t="s">
        <v>285</v>
      </c>
      <c r="M17446" t="s">
        <v>280</v>
      </c>
      <c r="N17446">
        <v>-399</v>
      </c>
      <c r="O17446" t="s">
        <v>285</v>
      </c>
      <c r="P17446" t="s">
        <v>279</v>
      </c>
      <c r="Q17446" t="s">
        <v>282</v>
      </c>
      <c r="R17446" t="s">
        <v>285</v>
      </c>
      <c r="S17446" t="s">
        <v>293</v>
      </c>
      <c r="T17446" t="s">
        <v>294</v>
      </c>
      <c r="U17446" t="s">
        <v>295</v>
      </c>
      <c r="V17446">
        <v>-1</v>
      </c>
      <c r="W17446" t="s">
        <v>285</v>
      </c>
      <c r="X17446">
        <v>12</v>
      </c>
      <c r="Y17446" t="s">
        <v>312</v>
      </c>
      <c r="Z17446" t="s">
        <v>297</v>
      </c>
    </row>
    <row r="17447" spans="1:26" x14ac:dyDescent="0.3">
      <c r="A17447">
        <v>1001375</v>
      </c>
      <c r="B17447">
        <v>315080</v>
      </c>
      <c r="C17447" t="s">
        <v>276</v>
      </c>
      <c r="D17447">
        <v>6832.0349999999999</v>
      </c>
      <c r="E17447">
        <v>41215.5</v>
      </c>
      <c r="F17447">
        <v>23980.5</v>
      </c>
      <c r="G17447">
        <v>41215.5</v>
      </c>
      <c r="H17447" t="s">
        <v>277</v>
      </c>
      <c r="I17447">
        <v>14</v>
      </c>
      <c r="J17447" t="s">
        <v>278</v>
      </c>
      <c r="K17447">
        <v>1</v>
      </c>
      <c r="L17447" t="s">
        <v>279</v>
      </c>
      <c r="M17447" t="s">
        <v>280</v>
      </c>
      <c r="N17447">
        <v>-2919</v>
      </c>
      <c r="O17447" t="s">
        <v>281</v>
      </c>
      <c r="P17447" t="s">
        <v>279</v>
      </c>
      <c r="Q17447" t="s">
        <v>316</v>
      </c>
      <c r="R17447" t="s">
        <v>283</v>
      </c>
      <c r="S17447" t="s">
        <v>284</v>
      </c>
      <c r="T17447" t="s">
        <v>285</v>
      </c>
      <c r="U17447" t="s">
        <v>286</v>
      </c>
      <c r="V17447">
        <v>40</v>
      </c>
      <c r="W17447" t="s">
        <v>287</v>
      </c>
      <c r="X17447">
        <v>4</v>
      </c>
      <c r="Y17447" t="s">
        <v>312</v>
      </c>
      <c r="Z17447" t="s">
        <v>289</v>
      </c>
    </row>
    <row r="17448" spans="1:26" x14ac:dyDescent="0.3">
      <c r="A17448">
        <v>1881226</v>
      </c>
      <c r="B17448">
        <v>394746</v>
      </c>
      <c r="C17448" t="s">
        <v>290</v>
      </c>
      <c r="D17448">
        <v>36691.47</v>
      </c>
      <c r="E17448">
        <v>360000</v>
      </c>
      <c r="F17448">
        <v>376632</v>
      </c>
      <c r="G17448">
        <v>360000</v>
      </c>
      <c r="H17448" t="s">
        <v>315</v>
      </c>
      <c r="I17448">
        <v>9</v>
      </c>
      <c r="J17448" t="s">
        <v>278</v>
      </c>
      <c r="K17448">
        <v>1</v>
      </c>
      <c r="L17448" t="s">
        <v>285</v>
      </c>
      <c r="M17448" t="s">
        <v>280</v>
      </c>
      <c r="N17448">
        <v>-450</v>
      </c>
      <c r="O17448" t="s">
        <v>285</v>
      </c>
      <c r="P17448" t="s">
        <v>279</v>
      </c>
      <c r="Q17448" t="s">
        <v>282</v>
      </c>
      <c r="R17448" t="s">
        <v>285</v>
      </c>
      <c r="S17448" t="s">
        <v>293</v>
      </c>
      <c r="T17448" t="s">
        <v>294</v>
      </c>
      <c r="U17448" t="s">
        <v>295</v>
      </c>
      <c r="V17448">
        <v>-1</v>
      </c>
      <c r="W17448" t="s">
        <v>285</v>
      </c>
      <c r="X17448">
        <v>12</v>
      </c>
      <c r="Y17448" t="s">
        <v>312</v>
      </c>
      <c r="Z17448" t="s">
        <v>297</v>
      </c>
    </row>
    <row r="17449" spans="1:26" x14ac:dyDescent="0.3">
      <c r="A17449">
        <v>1118196</v>
      </c>
      <c r="B17449">
        <v>353743</v>
      </c>
      <c r="C17449" t="s">
        <v>290</v>
      </c>
      <c r="D17449">
        <v>59991.75</v>
      </c>
      <c r="E17449">
        <v>1575000</v>
      </c>
      <c r="F17449">
        <v>1575000</v>
      </c>
      <c r="G17449">
        <v>1575000</v>
      </c>
      <c r="H17449" t="s">
        <v>303</v>
      </c>
      <c r="I17449">
        <v>10</v>
      </c>
      <c r="J17449" t="s">
        <v>278</v>
      </c>
      <c r="K17449">
        <v>1</v>
      </c>
      <c r="L17449" t="s">
        <v>285</v>
      </c>
      <c r="M17449" t="s">
        <v>280</v>
      </c>
      <c r="N17449">
        <v>-122</v>
      </c>
      <c r="O17449" t="s">
        <v>285</v>
      </c>
      <c r="P17449" t="s">
        <v>279</v>
      </c>
      <c r="Q17449" t="s">
        <v>282</v>
      </c>
      <c r="R17449" t="s">
        <v>285</v>
      </c>
      <c r="S17449" t="s">
        <v>293</v>
      </c>
      <c r="T17449" t="s">
        <v>294</v>
      </c>
      <c r="U17449" t="s">
        <v>295</v>
      </c>
      <c r="V17449">
        <v>-1</v>
      </c>
      <c r="W17449" t="s">
        <v>285</v>
      </c>
      <c r="X17449">
        <v>36</v>
      </c>
      <c r="Y17449" t="s">
        <v>312</v>
      </c>
      <c r="Z17449" t="s">
        <v>297</v>
      </c>
    </row>
    <row r="17450" spans="1:26" x14ac:dyDescent="0.3">
      <c r="A17450">
        <v>2014267</v>
      </c>
      <c r="B17450">
        <v>156210</v>
      </c>
      <c r="C17450" t="s">
        <v>290</v>
      </c>
      <c r="D17450">
        <v>11467.215</v>
      </c>
      <c r="E17450">
        <v>135000</v>
      </c>
      <c r="F17450">
        <v>177219</v>
      </c>
      <c r="G17450">
        <v>135000</v>
      </c>
      <c r="H17450" t="s">
        <v>303</v>
      </c>
      <c r="I17450">
        <v>9</v>
      </c>
      <c r="J17450" t="s">
        <v>278</v>
      </c>
      <c r="K17450">
        <v>1</v>
      </c>
      <c r="L17450" t="s">
        <v>285</v>
      </c>
      <c r="M17450" t="s">
        <v>280</v>
      </c>
      <c r="N17450">
        <v>-1723</v>
      </c>
      <c r="O17450" t="s">
        <v>281</v>
      </c>
      <c r="P17450" t="s">
        <v>279</v>
      </c>
      <c r="Q17450" t="s">
        <v>282</v>
      </c>
      <c r="R17450" t="s">
        <v>285</v>
      </c>
      <c r="S17450" t="s">
        <v>293</v>
      </c>
      <c r="T17450" t="s">
        <v>294</v>
      </c>
      <c r="U17450" t="s">
        <v>300</v>
      </c>
      <c r="V17450">
        <v>-1</v>
      </c>
      <c r="W17450" t="s">
        <v>285</v>
      </c>
      <c r="X17450">
        <v>24</v>
      </c>
      <c r="Y17450" t="s">
        <v>288</v>
      </c>
      <c r="Z17450" t="s">
        <v>304</v>
      </c>
    </row>
    <row r="17451" spans="1:26" x14ac:dyDescent="0.3">
      <c r="A17451">
        <v>2032538</v>
      </c>
      <c r="B17451">
        <v>423980</v>
      </c>
      <c r="C17451" t="s">
        <v>290</v>
      </c>
      <c r="D17451">
        <v>24765.075000000001</v>
      </c>
      <c r="E17451">
        <v>270000</v>
      </c>
      <c r="F17451">
        <v>292455</v>
      </c>
      <c r="G17451">
        <v>270000</v>
      </c>
      <c r="H17451" t="s">
        <v>332</v>
      </c>
      <c r="I17451">
        <v>10</v>
      </c>
      <c r="J17451" t="s">
        <v>278</v>
      </c>
      <c r="K17451">
        <v>1</v>
      </c>
      <c r="L17451" t="s">
        <v>310</v>
      </c>
      <c r="M17451" t="s">
        <v>280</v>
      </c>
      <c r="N17451">
        <v>-2057</v>
      </c>
      <c r="O17451" t="s">
        <v>281</v>
      </c>
      <c r="P17451" t="s">
        <v>279</v>
      </c>
      <c r="Q17451" t="s">
        <v>316</v>
      </c>
      <c r="R17451" t="s">
        <v>285</v>
      </c>
      <c r="S17451" t="s">
        <v>293</v>
      </c>
      <c r="T17451" t="s">
        <v>308</v>
      </c>
      <c r="U17451" t="s">
        <v>300</v>
      </c>
      <c r="V17451">
        <v>-1</v>
      </c>
      <c r="W17451" t="s">
        <v>285</v>
      </c>
      <c r="X17451">
        <v>18</v>
      </c>
      <c r="Y17451" t="s">
        <v>301</v>
      </c>
      <c r="Z17451" t="s">
        <v>309</v>
      </c>
    </row>
    <row r="17452" spans="1:26" x14ac:dyDescent="0.3">
      <c r="A17452">
        <v>1905199</v>
      </c>
      <c r="B17452">
        <v>343103</v>
      </c>
      <c r="C17452" t="s">
        <v>290</v>
      </c>
      <c r="D17452">
        <v>15249.69</v>
      </c>
      <c r="E17452">
        <v>135000</v>
      </c>
      <c r="F17452">
        <v>143910</v>
      </c>
      <c r="G17452">
        <v>135000</v>
      </c>
      <c r="H17452" t="s">
        <v>303</v>
      </c>
      <c r="I17452">
        <v>8</v>
      </c>
      <c r="J17452" t="s">
        <v>278</v>
      </c>
      <c r="K17452">
        <v>1</v>
      </c>
      <c r="L17452" t="s">
        <v>285</v>
      </c>
      <c r="M17452" t="s">
        <v>280</v>
      </c>
      <c r="N17452">
        <v>-1736</v>
      </c>
      <c r="O17452" t="s">
        <v>281</v>
      </c>
      <c r="P17452" t="s">
        <v>279</v>
      </c>
      <c r="Q17452" t="s">
        <v>282</v>
      </c>
      <c r="R17452" t="s">
        <v>285</v>
      </c>
      <c r="S17452" t="s">
        <v>293</v>
      </c>
      <c r="T17452" t="s">
        <v>294</v>
      </c>
      <c r="U17452" t="s">
        <v>300</v>
      </c>
      <c r="V17452">
        <v>-1</v>
      </c>
      <c r="W17452" t="s">
        <v>285</v>
      </c>
      <c r="X17452">
        <v>12</v>
      </c>
      <c r="Y17452" t="s">
        <v>288</v>
      </c>
      <c r="Z17452" t="s">
        <v>304</v>
      </c>
    </row>
    <row r="17453" spans="1:26" x14ac:dyDescent="0.3">
      <c r="A17453">
        <v>1402851</v>
      </c>
      <c r="B17453">
        <v>438796</v>
      </c>
      <c r="C17453" t="s">
        <v>290</v>
      </c>
      <c r="E17453">
        <v>0</v>
      </c>
      <c r="F17453">
        <v>0</v>
      </c>
      <c r="H17453" t="s">
        <v>303</v>
      </c>
      <c r="I17453">
        <v>11</v>
      </c>
      <c r="J17453" t="s">
        <v>278</v>
      </c>
      <c r="K17453">
        <v>1</v>
      </c>
      <c r="L17453" t="s">
        <v>285</v>
      </c>
      <c r="M17453" t="s">
        <v>313</v>
      </c>
      <c r="N17453">
        <v>-417</v>
      </c>
      <c r="O17453" t="s">
        <v>285</v>
      </c>
      <c r="P17453" t="s">
        <v>279</v>
      </c>
      <c r="Q17453" t="s">
        <v>282</v>
      </c>
      <c r="R17453" t="s">
        <v>285</v>
      </c>
      <c r="S17453" t="s">
        <v>285</v>
      </c>
      <c r="T17453" t="s">
        <v>285</v>
      </c>
      <c r="U17453" t="s">
        <v>300</v>
      </c>
      <c r="V17453">
        <v>-1</v>
      </c>
      <c r="W17453" t="s">
        <v>285</v>
      </c>
      <c r="Y17453" t="s">
        <v>285</v>
      </c>
      <c r="Z17453" t="s">
        <v>293</v>
      </c>
    </row>
    <row r="17454" spans="1:26" x14ac:dyDescent="0.3">
      <c r="A17454">
        <v>1395885</v>
      </c>
      <c r="B17454">
        <v>357930</v>
      </c>
      <c r="C17454" t="s">
        <v>290</v>
      </c>
      <c r="E17454">
        <v>0</v>
      </c>
      <c r="F17454">
        <v>0</v>
      </c>
      <c r="H17454" t="s">
        <v>291</v>
      </c>
      <c r="I17454">
        <v>9</v>
      </c>
      <c r="J17454" t="s">
        <v>278</v>
      </c>
      <c r="K17454">
        <v>1</v>
      </c>
      <c r="L17454" t="s">
        <v>285</v>
      </c>
      <c r="M17454" t="s">
        <v>313</v>
      </c>
      <c r="N17454">
        <v>-390</v>
      </c>
      <c r="O17454" t="s">
        <v>285</v>
      </c>
      <c r="P17454" t="s">
        <v>279</v>
      </c>
      <c r="Q17454" t="s">
        <v>282</v>
      </c>
      <c r="R17454" t="s">
        <v>285</v>
      </c>
      <c r="S17454" t="s">
        <v>285</v>
      </c>
      <c r="T17454" t="s">
        <v>285</v>
      </c>
      <c r="U17454" t="s">
        <v>300</v>
      </c>
      <c r="V17454">
        <v>-1</v>
      </c>
      <c r="W17454" t="s">
        <v>285</v>
      </c>
      <c r="Y17454" t="s">
        <v>285</v>
      </c>
      <c r="Z17454" t="s">
        <v>293</v>
      </c>
    </row>
    <row r="17455" spans="1:26" x14ac:dyDescent="0.3">
      <c r="A17455">
        <v>1399122</v>
      </c>
      <c r="B17455">
        <v>128874</v>
      </c>
      <c r="C17455" t="s">
        <v>290</v>
      </c>
      <c r="E17455">
        <v>0</v>
      </c>
      <c r="F17455">
        <v>0</v>
      </c>
      <c r="H17455" t="s">
        <v>315</v>
      </c>
      <c r="I17455">
        <v>12</v>
      </c>
      <c r="J17455" t="s">
        <v>278</v>
      </c>
      <c r="K17455">
        <v>1</v>
      </c>
      <c r="L17455" t="s">
        <v>285</v>
      </c>
      <c r="M17455" t="s">
        <v>313</v>
      </c>
      <c r="N17455">
        <v>-275</v>
      </c>
      <c r="O17455" t="s">
        <v>285</v>
      </c>
      <c r="P17455" t="s">
        <v>279</v>
      </c>
      <c r="Q17455" t="s">
        <v>282</v>
      </c>
      <c r="R17455" t="s">
        <v>285</v>
      </c>
      <c r="S17455" t="s">
        <v>285</v>
      </c>
      <c r="T17455" t="s">
        <v>285</v>
      </c>
      <c r="U17455" t="s">
        <v>300</v>
      </c>
      <c r="V17455">
        <v>-1</v>
      </c>
      <c r="W17455" t="s">
        <v>285</v>
      </c>
      <c r="Y17455" t="s">
        <v>285</v>
      </c>
      <c r="Z17455" t="s">
        <v>293</v>
      </c>
    </row>
    <row r="17456" spans="1:26" x14ac:dyDescent="0.3">
      <c r="A17456">
        <v>2324248</v>
      </c>
      <c r="B17456">
        <v>255304</v>
      </c>
      <c r="C17456" t="s">
        <v>328</v>
      </c>
      <c r="E17456">
        <v>0</v>
      </c>
      <c r="F17456">
        <v>0</v>
      </c>
      <c r="H17456" t="s">
        <v>298</v>
      </c>
      <c r="I17456">
        <v>12</v>
      </c>
      <c r="J17456" t="s">
        <v>278</v>
      </c>
      <c r="K17456">
        <v>1</v>
      </c>
      <c r="L17456" t="s">
        <v>279</v>
      </c>
      <c r="M17456" t="s">
        <v>313</v>
      </c>
      <c r="N17456">
        <v>-358</v>
      </c>
      <c r="O17456" t="s">
        <v>285</v>
      </c>
      <c r="P17456" t="s">
        <v>279</v>
      </c>
      <c r="Q17456" t="s">
        <v>282</v>
      </c>
      <c r="R17456" t="s">
        <v>285</v>
      </c>
      <c r="S17456" t="s">
        <v>285</v>
      </c>
      <c r="T17456" t="s">
        <v>285</v>
      </c>
      <c r="U17456" t="s">
        <v>300</v>
      </c>
      <c r="V17456">
        <v>-1</v>
      </c>
      <c r="W17456" t="s">
        <v>285</v>
      </c>
      <c r="Y17456" t="s">
        <v>285</v>
      </c>
      <c r="Z17456" t="s">
        <v>340</v>
      </c>
    </row>
    <row r="17457" spans="1:26" x14ac:dyDescent="0.3">
      <c r="A17457">
        <v>2058729</v>
      </c>
      <c r="B17457">
        <v>323708</v>
      </c>
      <c r="C17457" t="s">
        <v>290</v>
      </c>
      <c r="D17457">
        <v>34829.235000000001</v>
      </c>
      <c r="E17457">
        <v>742500</v>
      </c>
      <c r="F17457">
        <v>818946</v>
      </c>
      <c r="G17457">
        <v>742500</v>
      </c>
      <c r="H17457" t="s">
        <v>303</v>
      </c>
      <c r="I17457">
        <v>11</v>
      </c>
      <c r="J17457" t="s">
        <v>278</v>
      </c>
      <c r="K17457">
        <v>1</v>
      </c>
      <c r="L17457" t="s">
        <v>285</v>
      </c>
      <c r="M17457" t="s">
        <v>280</v>
      </c>
      <c r="N17457">
        <v>-989</v>
      </c>
      <c r="O17457" t="s">
        <v>281</v>
      </c>
      <c r="P17457" t="s">
        <v>279</v>
      </c>
      <c r="Q17457" t="s">
        <v>282</v>
      </c>
      <c r="R17457" t="s">
        <v>285</v>
      </c>
      <c r="S17457" t="s">
        <v>293</v>
      </c>
      <c r="T17457" t="s">
        <v>294</v>
      </c>
      <c r="U17457" t="s">
        <v>300</v>
      </c>
      <c r="V17457">
        <v>-1</v>
      </c>
      <c r="W17457" t="s">
        <v>285</v>
      </c>
      <c r="X17457">
        <v>36</v>
      </c>
      <c r="Y17457" t="s">
        <v>312</v>
      </c>
      <c r="Z17457" t="s">
        <v>297</v>
      </c>
    </row>
    <row r="17458" spans="1:26" x14ac:dyDescent="0.3">
      <c r="A17458">
        <v>2297215</v>
      </c>
      <c r="B17458">
        <v>329361</v>
      </c>
      <c r="C17458" t="s">
        <v>276</v>
      </c>
      <c r="D17458">
        <v>3071.97</v>
      </c>
      <c r="E17458">
        <v>16605</v>
      </c>
      <c r="F17458">
        <v>15066</v>
      </c>
      <c r="G17458">
        <v>16605</v>
      </c>
      <c r="H17458" t="s">
        <v>315</v>
      </c>
      <c r="I17458">
        <v>9</v>
      </c>
      <c r="J17458" t="s">
        <v>278</v>
      </c>
      <c r="K17458">
        <v>1</v>
      </c>
      <c r="L17458" t="s">
        <v>279</v>
      </c>
      <c r="M17458" t="s">
        <v>306</v>
      </c>
      <c r="N17458">
        <v>-2051</v>
      </c>
      <c r="O17458" t="s">
        <v>285</v>
      </c>
      <c r="P17458" t="s">
        <v>307</v>
      </c>
      <c r="Q17458" t="s">
        <v>282</v>
      </c>
      <c r="R17458" t="s">
        <v>283</v>
      </c>
      <c r="S17458" t="s">
        <v>284</v>
      </c>
      <c r="T17458" t="s">
        <v>285</v>
      </c>
      <c r="U17458" t="s">
        <v>286</v>
      </c>
      <c r="V17458">
        <v>50</v>
      </c>
      <c r="W17458" t="s">
        <v>287</v>
      </c>
      <c r="X17458">
        <v>6</v>
      </c>
      <c r="Y17458" t="s">
        <v>301</v>
      </c>
      <c r="Z17458" t="s">
        <v>289</v>
      </c>
    </row>
    <row r="17459" spans="1:26" x14ac:dyDescent="0.3">
      <c r="A17459">
        <v>1603281</v>
      </c>
      <c r="B17459">
        <v>412342</v>
      </c>
      <c r="C17459" t="s">
        <v>276</v>
      </c>
      <c r="D17459">
        <v>3834.9450000000002</v>
      </c>
      <c r="E17459">
        <v>31455</v>
      </c>
      <c r="F17459">
        <v>18823.5</v>
      </c>
      <c r="G17459">
        <v>31455</v>
      </c>
      <c r="H17459" t="s">
        <v>315</v>
      </c>
      <c r="I17459">
        <v>18</v>
      </c>
      <c r="J17459" t="s">
        <v>278</v>
      </c>
      <c r="K17459">
        <v>1</v>
      </c>
      <c r="L17459" t="s">
        <v>279</v>
      </c>
      <c r="M17459" t="s">
        <v>280</v>
      </c>
      <c r="N17459">
        <v>-1536</v>
      </c>
      <c r="O17459" t="s">
        <v>281</v>
      </c>
      <c r="P17459" t="s">
        <v>279</v>
      </c>
      <c r="Q17459" t="s">
        <v>316</v>
      </c>
      <c r="R17459" t="s">
        <v>283</v>
      </c>
      <c r="S17459" t="s">
        <v>284</v>
      </c>
      <c r="T17459" t="s">
        <v>285</v>
      </c>
      <c r="U17459" t="s">
        <v>321</v>
      </c>
      <c r="V17459">
        <v>69</v>
      </c>
      <c r="W17459" t="s">
        <v>287</v>
      </c>
      <c r="X17459">
        <v>6</v>
      </c>
      <c r="Y17459" t="s">
        <v>301</v>
      </c>
      <c r="Z17459" t="s">
        <v>289</v>
      </c>
    </row>
    <row r="17460" spans="1:26" x14ac:dyDescent="0.3">
      <c r="A17460">
        <v>1419040</v>
      </c>
      <c r="B17460">
        <v>171142</v>
      </c>
      <c r="C17460" t="s">
        <v>290</v>
      </c>
      <c r="D17460">
        <v>19193.849999999999</v>
      </c>
      <c r="E17460">
        <v>292500</v>
      </c>
      <c r="F17460">
        <v>292500</v>
      </c>
      <c r="G17460">
        <v>292500</v>
      </c>
      <c r="H17460" t="s">
        <v>332</v>
      </c>
      <c r="I17460">
        <v>9</v>
      </c>
      <c r="J17460" t="s">
        <v>278</v>
      </c>
      <c r="K17460">
        <v>1</v>
      </c>
      <c r="L17460" t="s">
        <v>285</v>
      </c>
      <c r="M17460" t="s">
        <v>306</v>
      </c>
      <c r="N17460">
        <v>-2352</v>
      </c>
      <c r="O17460" t="s">
        <v>285</v>
      </c>
      <c r="P17460" t="s">
        <v>336</v>
      </c>
      <c r="Q17460" t="s">
        <v>282</v>
      </c>
      <c r="R17460" t="s">
        <v>285</v>
      </c>
      <c r="S17460" t="s">
        <v>293</v>
      </c>
      <c r="T17460" t="s">
        <v>294</v>
      </c>
      <c r="U17460" t="s">
        <v>286</v>
      </c>
      <c r="V17460">
        <v>-1</v>
      </c>
      <c r="W17460" t="s">
        <v>318</v>
      </c>
      <c r="X17460">
        <v>24</v>
      </c>
      <c r="Y17460" t="s">
        <v>288</v>
      </c>
      <c r="Z17460" t="s">
        <v>362</v>
      </c>
    </row>
    <row r="17461" spans="1:26" x14ac:dyDescent="0.3">
      <c r="A17461">
        <v>1410423</v>
      </c>
      <c r="B17461">
        <v>439486</v>
      </c>
      <c r="C17461" t="s">
        <v>276</v>
      </c>
      <c r="D17461">
        <v>6014.61</v>
      </c>
      <c r="E17461">
        <v>48996</v>
      </c>
      <c r="F17461">
        <v>44095.5</v>
      </c>
      <c r="G17461">
        <v>48996</v>
      </c>
      <c r="H17461" t="s">
        <v>315</v>
      </c>
      <c r="I17461">
        <v>12</v>
      </c>
      <c r="J17461" t="s">
        <v>278</v>
      </c>
      <c r="K17461">
        <v>1</v>
      </c>
      <c r="L17461" t="s">
        <v>279</v>
      </c>
      <c r="M17461" t="s">
        <v>280</v>
      </c>
      <c r="N17461">
        <v>-2123</v>
      </c>
      <c r="O17461" t="s">
        <v>281</v>
      </c>
      <c r="P17461" t="s">
        <v>279</v>
      </c>
      <c r="Q17461" t="s">
        <v>282</v>
      </c>
      <c r="R17461" t="s">
        <v>283</v>
      </c>
      <c r="S17461" t="s">
        <v>284</v>
      </c>
      <c r="T17461" t="s">
        <v>285</v>
      </c>
      <c r="U17461" t="s">
        <v>286</v>
      </c>
      <c r="V17461">
        <v>43</v>
      </c>
      <c r="W17461" t="s">
        <v>287</v>
      </c>
      <c r="X17461">
        <v>10</v>
      </c>
      <c r="Y17461" t="s">
        <v>301</v>
      </c>
      <c r="Z17461" t="s">
        <v>289</v>
      </c>
    </row>
    <row r="17462" spans="1:26" x14ac:dyDescent="0.3">
      <c r="A17462">
        <v>2761500</v>
      </c>
      <c r="B17462">
        <v>146792</v>
      </c>
      <c r="C17462" t="s">
        <v>276</v>
      </c>
      <c r="D17462">
        <v>2164.1849999999999</v>
      </c>
      <c r="E17462">
        <v>21442.5</v>
      </c>
      <c r="F17462">
        <v>21442.5</v>
      </c>
      <c r="G17462">
        <v>21442.5</v>
      </c>
      <c r="H17462" t="s">
        <v>291</v>
      </c>
      <c r="I17462">
        <v>14</v>
      </c>
      <c r="J17462" t="s">
        <v>278</v>
      </c>
      <c r="K17462">
        <v>1</v>
      </c>
      <c r="L17462" t="s">
        <v>279</v>
      </c>
      <c r="M17462" t="s">
        <v>280</v>
      </c>
      <c r="N17462">
        <v>-186</v>
      </c>
      <c r="O17462" t="s">
        <v>281</v>
      </c>
      <c r="P17462" t="s">
        <v>279</v>
      </c>
      <c r="Q17462" t="s">
        <v>282</v>
      </c>
      <c r="R17462" t="s">
        <v>283</v>
      </c>
      <c r="S17462" t="s">
        <v>284</v>
      </c>
      <c r="T17462" t="s">
        <v>285</v>
      </c>
      <c r="U17462" t="s">
        <v>286</v>
      </c>
      <c r="V17462">
        <v>30</v>
      </c>
      <c r="W17462" t="s">
        <v>287</v>
      </c>
      <c r="X17462">
        <v>12</v>
      </c>
      <c r="Y17462" t="s">
        <v>288</v>
      </c>
      <c r="Z17462" t="s">
        <v>289</v>
      </c>
    </row>
    <row r="17463" spans="1:26" x14ac:dyDescent="0.3">
      <c r="A17463">
        <v>1536603</v>
      </c>
      <c r="B17463">
        <v>414303</v>
      </c>
      <c r="C17463" t="s">
        <v>328</v>
      </c>
      <c r="D17463">
        <v>2250</v>
      </c>
      <c r="E17463">
        <v>45000</v>
      </c>
      <c r="F17463">
        <v>45000</v>
      </c>
      <c r="G17463">
        <v>45000</v>
      </c>
      <c r="H17463" t="s">
        <v>332</v>
      </c>
      <c r="I17463">
        <v>12</v>
      </c>
      <c r="J17463" t="s">
        <v>278</v>
      </c>
      <c r="K17463">
        <v>1</v>
      </c>
      <c r="L17463" t="s">
        <v>279</v>
      </c>
      <c r="M17463" t="s">
        <v>280</v>
      </c>
      <c r="N17463">
        <v>-414</v>
      </c>
      <c r="O17463" t="s">
        <v>285</v>
      </c>
      <c r="P17463" t="s">
        <v>279</v>
      </c>
      <c r="Q17463" t="s">
        <v>316</v>
      </c>
      <c r="R17463" t="s">
        <v>285</v>
      </c>
      <c r="S17463" t="s">
        <v>329</v>
      </c>
      <c r="T17463" t="s">
        <v>308</v>
      </c>
      <c r="U17463" t="s">
        <v>324</v>
      </c>
      <c r="V17463">
        <v>220</v>
      </c>
      <c r="W17463" t="s">
        <v>318</v>
      </c>
      <c r="X17463">
        <v>0</v>
      </c>
      <c r="Y17463" t="s">
        <v>285</v>
      </c>
      <c r="Z17463" t="s">
        <v>340</v>
      </c>
    </row>
    <row r="17464" spans="1:26" x14ac:dyDescent="0.3">
      <c r="A17464">
        <v>2766262</v>
      </c>
      <c r="B17464">
        <v>426614</v>
      </c>
      <c r="C17464" t="s">
        <v>276</v>
      </c>
      <c r="E17464">
        <v>154840.5</v>
      </c>
      <c r="F17464">
        <v>154840.5</v>
      </c>
      <c r="G17464">
        <v>154840.5</v>
      </c>
      <c r="H17464" t="s">
        <v>315</v>
      </c>
      <c r="I17464">
        <v>13</v>
      </c>
      <c r="J17464" t="s">
        <v>278</v>
      </c>
      <c r="K17464">
        <v>1</v>
      </c>
      <c r="L17464" t="s">
        <v>279</v>
      </c>
      <c r="M17464" t="s">
        <v>337</v>
      </c>
      <c r="N17464">
        <v>-1009</v>
      </c>
      <c r="O17464" t="s">
        <v>281</v>
      </c>
      <c r="P17464" t="s">
        <v>338</v>
      </c>
      <c r="Q17464" t="s">
        <v>333</v>
      </c>
      <c r="R17464" t="s">
        <v>334</v>
      </c>
      <c r="S17464" t="s">
        <v>285</v>
      </c>
      <c r="T17464" t="s">
        <v>285</v>
      </c>
      <c r="U17464" t="s">
        <v>324</v>
      </c>
      <c r="V17464">
        <v>220</v>
      </c>
      <c r="W17464" t="s">
        <v>318</v>
      </c>
      <c r="Y17464" t="s">
        <v>285</v>
      </c>
      <c r="Z17464" t="s">
        <v>322</v>
      </c>
    </row>
    <row r="17465" spans="1:26" x14ac:dyDescent="0.3">
      <c r="A17465">
        <v>1461509</v>
      </c>
      <c r="B17465">
        <v>426614</v>
      </c>
      <c r="C17465" t="s">
        <v>276</v>
      </c>
      <c r="D17465">
        <v>14123.655000000001</v>
      </c>
      <c r="E17465">
        <v>241470</v>
      </c>
      <c r="F17465">
        <v>273343.5</v>
      </c>
      <c r="G17465">
        <v>241470</v>
      </c>
      <c r="H17465" t="s">
        <v>277</v>
      </c>
      <c r="I17465">
        <v>11</v>
      </c>
      <c r="J17465" t="s">
        <v>278</v>
      </c>
      <c r="K17465">
        <v>1</v>
      </c>
      <c r="L17465" t="s">
        <v>279</v>
      </c>
      <c r="M17465" t="s">
        <v>280</v>
      </c>
      <c r="N17465">
        <v>-233</v>
      </c>
      <c r="O17465" t="s">
        <v>285</v>
      </c>
      <c r="P17465" t="s">
        <v>279</v>
      </c>
      <c r="Q17465" t="s">
        <v>333</v>
      </c>
      <c r="R17465" t="s">
        <v>317</v>
      </c>
      <c r="S17465" t="s">
        <v>284</v>
      </c>
      <c r="T17465" t="s">
        <v>285</v>
      </c>
      <c r="U17465" t="s">
        <v>324</v>
      </c>
      <c r="V17465">
        <v>220</v>
      </c>
      <c r="W17465" t="s">
        <v>318</v>
      </c>
      <c r="X17465">
        <v>24</v>
      </c>
      <c r="Y17465" t="s">
        <v>312</v>
      </c>
      <c r="Z17465" t="s">
        <v>322</v>
      </c>
    </row>
    <row r="17466" spans="1:26" x14ac:dyDescent="0.3">
      <c r="A17466">
        <v>1554027</v>
      </c>
      <c r="B17466">
        <v>206587</v>
      </c>
      <c r="C17466" t="s">
        <v>276</v>
      </c>
      <c r="D17466">
        <v>16982.055</v>
      </c>
      <c r="E17466">
        <v>46795.5</v>
      </c>
      <c r="F17466">
        <v>48033</v>
      </c>
      <c r="G17466">
        <v>46795.5</v>
      </c>
      <c r="H17466" t="s">
        <v>291</v>
      </c>
      <c r="I17466">
        <v>9</v>
      </c>
      <c r="J17466" t="s">
        <v>278</v>
      </c>
      <c r="K17466">
        <v>1</v>
      </c>
      <c r="L17466" t="s">
        <v>279</v>
      </c>
      <c r="M17466" t="s">
        <v>306</v>
      </c>
      <c r="N17466">
        <v>-736</v>
      </c>
      <c r="O17466" t="s">
        <v>281</v>
      </c>
      <c r="P17466" t="s">
        <v>336</v>
      </c>
      <c r="Q17466" t="s">
        <v>282</v>
      </c>
      <c r="R17466" t="s">
        <v>317</v>
      </c>
      <c r="S17466" t="s">
        <v>284</v>
      </c>
      <c r="T17466" t="s">
        <v>285</v>
      </c>
      <c r="U17466" t="s">
        <v>324</v>
      </c>
      <c r="V17466">
        <v>300</v>
      </c>
      <c r="W17466" t="s">
        <v>318</v>
      </c>
      <c r="X17466">
        <v>3</v>
      </c>
      <c r="Y17466" t="s">
        <v>288</v>
      </c>
      <c r="Z17466" t="s">
        <v>322</v>
      </c>
    </row>
    <row r="17467" spans="1:26" x14ac:dyDescent="0.3">
      <c r="A17467">
        <v>2037428</v>
      </c>
      <c r="B17467">
        <v>219623</v>
      </c>
      <c r="C17467" t="s">
        <v>276</v>
      </c>
      <c r="D17467">
        <v>9714.51</v>
      </c>
      <c r="E17467">
        <v>97155</v>
      </c>
      <c r="F17467">
        <v>87439.5</v>
      </c>
      <c r="G17467">
        <v>97155</v>
      </c>
      <c r="H17467" t="s">
        <v>315</v>
      </c>
      <c r="I17467">
        <v>11</v>
      </c>
      <c r="J17467" t="s">
        <v>278</v>
      </c>
      <c r="K17467">
        <v>1</v>
      </c>
      <c r="L17467" t="s">
        <v>279</v>
      </c>
      <c r="M17467" t="s">
        <v>280</v>
      </c>
      <c r="N17467">
        <v>-1888</v>
      </c>
      <c r="O17467" t="s">
        <v>285</v>
      </c>
      <c r="P17467" t="s">
        <v>279</v>
      </c>
      <c r="Q17467" t="s">
        <v>282</v>
      </c>
      <c r="R17467" t="s">
        <v>335</v>
      </c>
      <c r="S17467" t="s">
        <v>284</v>
      </c>
      <c r="T17467" t="s">
        <v>285</v>
      </c>
      <c r="U17467" t="s">
        <v>324</v>
      </c>
      <c r="V17467">
        <v>300</v>
      </c>
      <c r="W17467" t="s">
        <v>318</v>
      </c>
      <c r="X17467">
        <v>10</v>
      </c>
      <c r="Y17467" t="s">
        <v>312</v>
      </c>
      <c r="Z17467" t="s">
        <v>322</v>
      </c>
    </row>
    <row r="17468" spans="1:26" x14ac:dyDescent="0.3">
      <c r="A17468">
        <v>1020903</v>
      </c>
      <c r="B17468">
        <v>240540</v>
      </c>
      <c r="C17468" t="s">
        <v>276</v>
      </c>
      <c r="D17468">
        <v>13141.485000000001</v>
      </c>
      <c r="E17468">
        <v>114952.5</v>
      </c>
      <c r="F17468">
        <v>127093.5</v>
      </c>
      <c r="G17468">
        <v>114952.5</v>
      </c>
      <c r="H17468" t="s">
        <v>332</v>
      </c>
      <c r="I17468">
        <v>13</v>
      </c>
      <c r="J17468" t="s">
        <v>278</v>
      </c>
      <c r="K17468">
        <v>1</v>
      </c>
      <c r="L17468" t="s">
        <v>279</v>
      </c>
      <c r="M17468" t="s">
        <v>280</v>
      </c>
      <c r="N17468">
        <v>-740</v>
      </c>
      <c r="O17468" t="s">
        <v>281</v>
      </c>
      <c r="P17468" t="s">
        <v>279</v>
      </c>
      <c r="Q17468" t="s">
        <v>282</v>
      </c>
      <c r="R17468" t="s">
        <v>320</v>
      </c>
      <c r="S17468" t="s">
        <v>284</v>
      </c>
      <c r="T17468" t="s">
        <v>285</v>
      </c>
      <c r="U17468" t="s">
        <v>321</v>
      </c>
      <c r="V17468">
        <v>46</v>
      </c>
      <c r="W17468" t="s">
        <v>355</v>
      </c>
      <c r="X17468">
        <v>12</v>
      </c>
      <c r="Y17468" t="s">
        <v>288</v>
      </c>
      <c r="Z17468" t="s">
        <v>343</v>
      </c>
    </row>
    <row r="17469" spans="1:26" x14ac:dyDescent="0.3">
      <c r="A17469">
        <v>1139277</v>
      </c>
      <c r="B17469">
        <v>112247</v>
      </c>
      <c r="C17469" t="s">
        <v>276</v>
      </c>
      <c r="D17469">
        <v>12342.78</v>
      </c>
      <c r="E17469">
        <v>123444</v>
      </c>
      <c r="F17469">
        <v>111096</v>
      </c>
      <c r="G17469">
        <v>123444</v>
      </c>
      <c r="H17469" t="s">
        <v>315</v>
      </c>
      <c r="I17469">
        <v>13</v>
      </c>
      <c r="J17469" t="s">
        <v>278</v>
      </c>
      <c r="K17469">
        <v>1</v>
      </c>
      <c r="L17469" t="s">
        <v>279</v>
      </c>
      <c r="M17469" t="s">
        <v>280</v>
      </c>
      <c r="N17469">
        <v>-2588</v>
      </c>
      <c r="O17469" t="s">
        <v>281</v>
      </c>
      <c r="P17469" t="s">
        <v>279</v>
      </c>
      <c r="Q17469" t="s">
        <v>316</v>
      </c>
      <c r="R17469" t="s">
        <v>334</v>
      </c>
      <c r="S17469" t="s">
        <v>284</v>
      </c>
      <c r="T17469" t="s">
        <v>285</v>
      </c>
      <c r="U17469" t="s">
        <v>321</v>
      </c>
      <c r="V17469">
        <v>36</v>
      </c>
      <c r="W17469" t="s">
        <v>318</v>
      </c>
      <c r="X17469">
        <v>10</v>
      </c>
      <c r="Y17469" t="s">
        <v>312</v>
      </c>
      <c r="Z17469" t="s">
        <v>322</v>
      </c>
    </row>
    <row r="17470" spans="1:26" x14ac:dyDescent="0.3">
      <c r="A17470">
        <v>1560834</v>
      </c>
      <c r="B17470">
        <v>383711</v>
      </c>
      <c r="C17470" t="s">
        <v>276</v>
      </c>
      <c r="D17470">
        <v>13866.885</v>
      </c>
      <c r="E17470">
        <v>70897.5</v>
      </c>
      <c r="F17470">
        <v>74407.5</v>
      </c>
      <c r="G17470">
        <v>70897.5</v>
      </c>
      <c r="H17470" t="s">
        <v>332</v>
      </c>
      <c r="I17470">
        <v>15</v>
      </c>
      <c r="J17470" t="s">
        <v>278</v>
      </c>
      <c r="K17470">
        <v>1</v>
      </c>
      <c r="L17470" t="s">
        <v>279</v>
      </c>
      <c r="M17470" t="s">
        <v>280</v>
      </c>
      <c r="N17470">
        <v>-1346</v>
      </c>
      <c r="O17470" t="s">
        <v>281</v>
      </c>
      <c r="P17470" t="s">
        <v>279</v>
      </c>
      <c r="Q17470" t="s">
        <v>282</v>
      </c>
      <c r="R17470" t="s">
        <v>327</v>
      </c>
      <c r="S17470" t="s">
        <v>284</v>
      </c>
      <c r="T17470" t="s">
        <v>285</v>
      </c>
      <c r="U17470" t="s">
        <v>286</v>
      </c>
      <c r="V17470">
        <v>3000</v>
      </c>
      <c r="W17470" t="s">
        <v>318</v>
      </c>
      <c r="X17470">
        <v>6</v>
      </c>
      <c r="Y17470" t="s">
        <v>288</v>
      </c>
      <c r="Z17470" t="s">
        <v>322</v>
      </c>
    </row>
    <row r="17471" spans="1:26" x14ac:dyDescent="0.3">
      <c r="A17471">
        <v>2321874</v>
      </c>
      <c r="B17471">
        <v>151971</v>
      </c>
      <c r="C17471" t="s">
        <v>290</v>
      </c>
      <c r="D17471">
        <v>9619.92</v>
      </c>
      <c r="E17471">
        <v>90000</v>
      </c>
      <c r="F17471">
        <v>95940</v>
      </c>
      <c r="G17471">
        <v>90000</v>
      </c>
      <c r="H17471" t="s">
        <v>303</v>
      </c>
      <c r="I17471">
        <v>10</v>
      </c>
      <c r="J17471" t="s">
        <v>278</v>
      </c>
      <c r="K17471">
        <v>1</v>
      </c>
      <c r="L17471" t="s">
        <v>285</v>
      </c>
      <c r="M17471" t="s">
        <v>306</v>
      </c>
      <c r="N17471">
        <v>-100</v>
      </c>
      <c r="O17471" t="s">
        <v>281</v>
      </c>
      <c r="P17471" t="s">
        <v>307</v>
      </c>
      <c r="Q17471" t="s">
        <v>282</v>
      </c>
      <c r="R17471" t="s">
        <v>285</v>
      </c>
      <c r="S17471" t="s">
        <v>293</v>
      </c>
      <c r="T17471" t="s">
        <v>294</v>
      </c>
      <c r="U17471" t="s">
        <v>300</v>
      </c>
      <c r="V17471">
        <v>-1</v>
      </c>
      <c r="W17471" t="s">
        <v>285</v>
      </c>
      <c r="X17471">
        <v>12</v>
      </c>
      <c r="Y17471" t="s">
        <v>288</v>
      </c>
      <c r="Z17471" t="s">
        <v>304</v>
      </c>
    </row>
    <row r="17472" spans="1:26" x14ac:dyDescent="0.3">
      <c r="A17472">
        <v>1441964</v>
      </c>
      <c r="B17472">
        <v>335208</v>
      </c>
      <c r="C17472" t="s">
        <v>276</v>
      </c>
      <c r="D17472">
        <v>19169.145</v>
      </c>
      <c r="E17472">
        <v>186525</v>
      </c>
      <c r="F17472">
        <v>100035</v>
      </c>
      <c r="G17472">
        <v>186525</v>
      </c>
      <c r="H17472" t="s">
        <v>277</v>
      </c>
      <c r="I17472">
        <v>13</v>
      </c>
      <c r="J17472" t="s">
        <v>278</v>
      </c>
      <c r="K17472">
        <v>1</v>
      </c>
      <c r="L17472" t="s">
        <v>279</v>
      </c>
      <c r="M17472" t="s">
        <v>280</v>
      </c>
      <c r="N17472">
        <v>-141</v>
      </c>
      <c r="O17472" t="s">
        <v>281</v>
      </c>
      <c r="P17472" t="s">
        <v>279</v>
      </c>
      <c r="Q17472" t="s">
        <v>282</v>
      </c>
      <c r="R17472" t="s">
        <v>317</v>
      </c>
      <c r="S17472" t="s">
        <v>284</v>
      </c>
      <c r="T17472" t="s">
        <v>285</v>
      </c>
      <c r="U17472" t="s">
        <v>321</v>
      </c>
      <c r="V17472">
        <v>1011</v>
      </c>
      <c r="W17472" t="s">
        <v>318</v>
      </c>
      <c r="X17472">
        <v>6</v>
      </c>
      <c r="Y17472" t="s">
        <v>288</v>
      </c>
      <c r="Z17472" t="s">
        <v>322</v>
      </c>
    </row>
    <row r="17473" spans="1:26" x14ac:dyDescent="0.3">
      <c r="A17473">
        <v>2131083</v>
      </c>
      <c r="B17473">
        <v>192289</v>
      </c>
      <c r="C17473" t="s">
        <v>276</v>
      </c>
      <c r="D17473">
        <v>10628.775</v>
      </c>
      <c r="E17473">
        <v>58450.5</v>
      </c>
      <c r="F17473">
        <v>56772</v>
      </c>
      <c r="G17473">
        <v>58450.5</v>
      </c>
      <c r="H17473" t="s">
        <v>332</v>
      </c>
      <c r="I17473">
        <v>12</v>
      </c>
      <c r="J17473" t="s">
        <v>278</v>
      </c>
      <c r="K17473">
        <v>1</v>
      </c>
      <c r="L17473" t="s">
        <v>279</v>
      </c>
      <c r="M17473" t="s">
        <v>280</v>
      </c>
      <c r="N17473">
        <v>-264</v>
      </c>
      <c r="O17473" t="s">
        <v>281</v>
      </c>
      <c r="P17473" t="s">
        <v>279</v>
      </c>
      <c r="Q17473" t="s">
        <v>333</v>
      </c>
      <c r="R17473" t="s">
        <v>317</v>
      </c>
      <c r="S17473" t="s">
        <v>284</v>
      </c>
      <c r="T17473" t="s">
        <v>285</v>
      </c>
      <c r="U17473" t="s">
        <v>321</v>
      </c>
      <c r="V17473">
        <v>1011</v>
      </c>
      <c r="W17473" t="s">
        <v>318</v>
      </c>
      <c r="X17473">
        <v>6</v>
      </c>
      <c r="Y17473" t="s">
        <v>288</v>
      </c>
      <c r="Z17473" t="s">
        <v>322</v>
      </c>
    </row>
    <row r="17474" spans="1:26" x14ac:dyDescent="0.3">
      <c r="A17474">
        <v>1818200</v>
      </c>
      <c r="B17474">
        <v>144920</v>
      </c>
      <c r="C17474" t="s">
        <v>276</v>
      </c>
      <c r="D17474">
        <v>15862.184999999999</v>
      </c>
      <c r="E17474">
        <v>170001</v>
      </c>
      <c r="F17474">
        <v>153450</v>
      </c>
      <c r="G17474">
        <v>170001</v>
      </c>
      <c r="H17474" t="s">
        <v>315</v>
      </c>
      <c r="I17474">
        <v>12</v>
      </c>
      <c r="J17474" t="s">
        <v>278</v>
      </c>
      <c r="K17474">
        <v>1</v>
      </c>
      <c r="L17474" t="s">
        <v>279</v>
      </c>
      <c r="M17474" t="s">
        <v>280</v>
      </c>
      <c r="N17474">
        <v>-302</v>
      </c>
      <c r="O17474" t="s">
        <v>281</v>
      </c>
      <c r="P17474" t="s">
        <v>279</v>
      </c>
      <c r="Q17474" t="s">
        <v>282</v>
      </c>
      <c r="R17474" t="s">
        <v>350</v>
      </c>
      <c r="S17474" t="s">
        <v>284</v>
      </c>
      <c r="T17474" t="s">
        <v>285</v>
      </c>
      <c r="U17474" t="s">
        <v>321</v>
      </c>
      <c r="V17474">
        <v>50</v>
      </c>
      <c r="W17474" t="s">
        <v>350</v>
      </c>
      <c r="X17474">
        <v>12</v>
      </c>
      <c r="Y17474" t="s">
        <v>288</v>
      </c>
      <c r="Z17474" t="s">
        <v>343</v>
      </c>
    </row>
    <row r="17475" spans="1:26" x14ac:dyDescent="0.3">
      <c r="A17475">
        <v>1247120</v>
      </c>
      <c r="B17475">
        <v>383038</v>
      </c>
      <c r="C17475" t="s">
        <v>290</v>
      </c>
      <c r="D17475">
        <v>29440.799999999999</v>
      </c>
      <c r="E17475">
        <v>450000</v>
      </c>
      <c r="F17475">
        <v>512370</v>
      </c>
      <c r="G17475">
        <v>450000</v>
      </c>
      <c r="H17475" t="s">
        <v>314</v>
      </c>
      <c r="I17475">
        <v>6</v>
      </c>
      <c r="J17475" t="s">
        <v>278</v>
      </c>
      <c r="K17475">
        <v>1</v>
      </c>
      <c r="L17475" t="s">
        <v>285</v>
      </c>
      <c r="M17475" t="s">
        <v>306</v>
      </c>
      <c r="N17475">
        <v>-624</v>
      </c>
      <c r="O17475" t="s">
        <v>281</v>
      </c>
      <c r="P17475" t="s">
        <v>307</v>
      </c>
      <c r="Q17475" t="s">
        <v>282</v>
      </c>
      <c r="R17475" t="s">
        <v>285</v>
      </c>
      <c r="S17475" t="s">
        <v>293</v>
      </c>
      <c r="T17475" t="s">
        <v>294</v>
      </c>
      <c r="U17475" t="s">
        <v>300</v>
      </c>
      <c r="V17475">
        <v>-1</v>
      </c>
      <c r="W17475" t="s">
        <v>285</v>
      </c>
      <c r="X17475">
        <v>36</v>
      </c>
      <c r="Y17475" t="s">
        <v>301</v>
      </c>
      <c r="Z17475" t="s">
        <v>302</v>
      </c>
    </row>
    <row r="17476" spans="1:26" x14ac:dyDescent="0.3">
      <c r="A17476">
        <v>1523956</v>
      </c>
      <c r="B17476">
        <v>302482</v>
      </c>
      <c r="C17476" t="s">
        <v>290</v>
      </c>
      <c r="D17476">
        <v>6536.34</v>
      </c>
      <c r="E17476">
        <v>45000</v>
      </c>
      <c r="F17476">
        <v>55075.5</v>
      </c>
      <c r="G17476">
        <v>45000</v>
      </c>
      <c r="H17476" t="s">
        <v>314</v>
      </c>
      <c r="I17476">
        <v>7</v>
      </c>
      <c r="J17476" t="s">
        <v>278</v>
      </c>
      <c r="K17476">
        <v>1</v>
      </c>
      <c r="L17476" t="s">
        <v>359</v>
      </c>
      <c r="M17476" t="s">
        <v>280</v>
      </c>
      <c r="N17476">
        <v>-658</v>
      </c>
      <c r="O17476" t="s">
        <v>281</v>
      </c>
      <c r="P17476" t="s">
        <v>279</v>
      </c>
      <c r="Q17476" t="s">
        <v>316</v>
      </c>
      <c r="R17476" t="s">
        <v>285</v>
      </c>
      <c r="S17476" t="s">
        <v>293</v>
      </c>
      <c r="T17476" t="s">
        <v>308</v>
      </c>
      <c r="U17476" t="s">
        <v>300</v>
      </c>
      <c r="V17476">
        <v>-1</v>
      </c>
      <c r="W17476" t="s">
        <v>285</v>
      </c>
      <c r="X17476">
        <v>12</v>
      </c>
      <c r="Y17476" t="s">
        <v>301</v>
      </c>
      <c r="Z17476" t="s">
        <v>309</v>
      </c>
    </row>
    <row r="17477" spans="1:26" x14ac:dyDescent="0.3">
      <c r="A17477">
        <v>1073568</v>
      </c>
      <c r="B17477">
        <v>284236</v>
      </c>
      <c r="C17477" t="s">
        <v>290</v>
      </c>
      <c r="E17477">
        <v>0</v>
      </c>
      <c r="F17477">
        <v>0</v>
      </c>
      <c r="H17477" t="s">
        <v>277</v>
      </c>
      <c r="I17477">
        <v>7</v>
      </c>
      <c r="J17477" t="s">
        <v>278</v>
      </c>
      <c r="K17477">
        <v>1</v>
      </c>
      <c r="L17477" t="s">
        <v>285</v>
      </c>
      <c r="M17477" t="s">
        <v>313</v>
      </c>
      <c r="N17477">
        <v>-298</v>
      </c>
      <c r="O17477" t="s">
        <v>285</v>
      </c>
      <c r="P17477" t="s">
        <v>279</v>
      </c>
      <c r="Q17477" t="s">
        <v>282</v>
      </c>
      <c r="R17477" t="s">
        <v>285</v>
      </c>
      <c r="S17477" t="s">
        <v>285</v>
      </c>
      <c r="T17477" t="s">
        <v>285</v>
      </c>
      <c r="U17477" t="s">
        <v>300</v>
      </c>
      <c r="V17477">
        <v>-1</v>
      </c>
      <c r="W17477" t="s">
        <v>285</v>
      </c>
      <c r="Y17477" t="s">
        <v>285</v>
      </c>
      <c r="Z17477" t="s">
        <v>293</v>
      </c>
    </row>
    <row r="17478" spans="1:26" x14ac:dyDescent="0.3">
      <c r="A17478">
        <v>1082682</v>
      </c>
      <c r="B17478">
        <v>193448</v>
      </c>
      <c r="C17478" t="s">
        <v>290</v>
      </c>
      <c r="D17478">
        <v>23638.634999999998</v>
      </c>
      <c r="E17478">
        <v>270000</v>
      </c>
      <c r="F17478">
        <v>299223</v>
      </c>
      <c r="G17478">
        <v>270000</v>
      </c>
      <c r="H17478" t="s">
        <v>303</v>
      </c>
      <c r="I17478">
        <v>7</v>
      </c>
      <c r="J17478" t="s">
        <v>278</v>
      </c>
      <c r="K17478">
        <v>1</v>
      </c>
      <c r="L17478" t="s">
        <v>285</v>
      </c>
      <c r="M17478" t="s">
        <v>280</v>
      </c>
      <c r="N17478">
        <v>-935</v>
      </c>
      <c r="O17478" t="s">
        <v>281</v>
      </c>
      <c r="P17478" t="s">
        <v>279</v>
      </c>
      <c r="Q17478" t="s">
        <v>316</v>
      </c>
      <c r="R17478" t="s">
        <v>285</v>
      </c>
      <c r="S17478" t="s">
        <v>293</v>
      </c>
      <c r="T17478" t="s">
        <v>308</v>
      </c>
      <c r="U17478" t="s">
        <v>300</v>
      </c>
      <c r="V17478">
        <v>-1</v>
      </c>
      <c r="W17478" t="s">
        <v>285</v>
      </c>
      <c r="X17478">
        <v>24</v>
      </c>
      <c r="Y17478" t="s">
        <v>301</v>
      </c>
      <c r="Z17478" t="s">
        <v>309</v>
      </c>
    </row>
    <row r="17479" spans="1:26" x14ac:dyDescent="0.3">
      <c r="A17479">
        <v>1788996</v>
      </c>
      <c r="B17479">
        <v>223777</v>
      </c>
      <c r="C17479" t="s">
        <v>290</v>
      </c>
      <c r="E17479">
        <v>0</v>
      </c>
      <c r="F17479">
        <v>0</v>
      </c>
      <c r="H17479" t="s">
        <v>332</v>
      </c>
      <c r="I17479">
        <v>7</v>
      </c>
      <c r="J17479" t="s">
        <v>278</v>
      </c>
      <c r="K17479">
        <v>1</v>
      </c>
      <c r="L17479" t="s">
        <v>285</v>
      </c>
      <c r="M17479" t="s">
        <v>313</v>
      </c>
      <c r="N17479">
        <v>-62</v>
      </c>
      <c r="O17479" t="s">
        <v>285</v>
      </c>
      <c r="P17479" t="s">
        <v>279</v>
      </c>
      <c r="Q17479" t="s">
        <v>282</v>
      </c>
      <c r="R17479" t="s">
        <v>285</v>
      </c>
      <c r="S17479" t="s">
        <v>285</v>
      </c>
      <c r="T17479" t="s">
        <v>285</v>
      </c>
      <c r="U17479" t="s">
        <v>300</v>
      </c>
      <c r="V17479">
        <v>-1</v>
      </c>
      <c r="W17479" t="s">
        <v>285</v>
      </c>
      <c r="Y17479" t="s">
        <v>285</v>
      </c>
      <c r="Z17479" t="s">
        <v>293</v>
      </c>
    </row>
    <row r="17480" spans="1:26" x14ac:dyDescent="0.3">
      <c r="A17480">
        <v>2483243</v>
      </c>
      <c r="B17480">
        <v>455764</v>
      </c>
      <c r="C17480" t="s">
        <v>290</v>
      </c>
      <c r="E17480">
        <v>0</v>
      </c>
      <c r="F17480">
        <v>0</v>
      </c>
      <c r="H17480" t="s">
        <v>291</v>
      </c>
      <c r="I17480">
        <v>11</v>
      </c>
      <c r="J17480" t="s">
        <v>278</v>
      </c>
      <c r="K17480">
        <v>1</v>
      </c>
      <c r="L17480" t="s">
        <v>285</v>
      </c>
      <c r="M17480" t="s">
        <v>313</v>
      </c>
      <c r="N17480">
        <v>-263</v>
      </c>
      <c r="O17480" t="s">
        <v>285</v>
      </c>
      <c r="P17480" t="s">
        <v>279</v>
      </c>
      <c r="Q17480" t="s">
        <v>282</v>
      </c>
      <c r="R17480" t="s">
        <v>285</v>
      </c>
      <c r="S17480" t="s">
        <v>285</v>
      </c>
      <c r="T17480" t="s">
        <v>285</v>
      </c>
      <c r="U17480" t="s">
        <v>300</v>
      </c>
      <c r="V17480">
        <v>-1</v>
      </c>
      <c r="W17480" t="s">
        <v>285</v>
      </c>
      <c r="Y17480" t="s">
        <v>285</v>
      </c>
      <c r="Z17480" t="s">
        <v>293</v>
      </c>
    </row>
    <row r="17481" spans="1:26" x14ac:dyDescent="0.3">
      <c r="A17481">
        <v>1776498</v>
      </c>
      <c r="B17481">
        <v>227749</v>
      </c>
      <c r="C17481" t="s">
        <v>276</v>
      </c>
      <c r="D17481">
        <v>10158.93</v>
      </c>
      <c r="E17481">
        <v>88965</v>
      </c>
      <c r="F17481">
        <v>88965</v>
      </c>
      <c r="G17481">
        <v>88965</v>
      </c>
      <c r="H17481" t="s">
        <v>277</v>
      </c>
      <c r="I17481">
        <v>15</v>
      </c>
      <c r="J17481" t="s">
        <v>278</v>
      </c>
      <c r="K17481">
        <v>1</v>
      </c>
      <c r="L17481" t="s">
        <v>279</v>
      </c>
      <c r="M17481" t="s">
        <v>280</v>
      </c>
      <c r="N17481">
        <v>-279</v>
      </c>
      <c r="O17481" t="s">
        <v>281</v>
      </c>
      <c r="P17481" t="s">
        <v>279</v>
      </c>
      <c r="Q17481" t="s">
        <v>333</v>
      </c>
      <c r="R17481" t="s">
        <v>334</v>
      </c>
      <c r="S17481" t="s">
        <v>284</v>
      </c>
      <c r="T17481" t="s">
        <v>285</v>
      </c>
      <c r="U17481" t="s">
        <v>286</v>
      </c>
      <c r="V17481">
        <v>15</v>
      </c>
      <c r="W17481" t="s">
        <v>287</v>
      </c>
      <c r="X17481">
        <v>10</v>
      </c>
      <c r="Y17481" t="s">
        <v>312</v>
      </c>
      <c r="Z17481" t="s">
        <v>289</v>
      </c>
    </row>
    <row r="17482" spans="1:26" x14ac:dyDescent="0.3">
      <c r="A17482">
        <v>1563554</v>
      </c>
      <c r="B17482">
        <v>294399</v>
      </c>
      <c r="C17482" t="s">
        <v>290</v>
      </c>
      <c r="D17482">
        <v>28595.88</v>
      </c>
      <c r="E17482">
        <v>225000</v>
      </c>
      <c r="F17482">
        <v>239850</v>
      </c>
      <c r="G17482">
        <v>225000</v>
      </c>
      <c r="H17482" t="s">
        <v>298</v>
      </c>
      <c r="I17482">
        <v>8</v>
      </c>
      <c r="J17482" t="s">
        <v>278</v>
      </c>
      <c r="K17482">
        <v>1</v>
      </c>
      <c r="L17482" t="s">
        <v>305</v>
      </c>
      <c r="M17482" t="s">
        <v>280</v>
      </c>
      <c r="N17482">
        <v>-461</v>
      </c>
      <c r="O17482" t="s">
        <v>281</v>
      </c>
      <c r="P17482" t="s">
        <v>279</v>
      </c>
      <c r="Q17482" t="s">
        <v>282</v>
      </c>
      <c r="R17482" t="s">
        <v>285</v>
      </c>
      <c r="S17482" t="s">
        <v>293</v>
      </c>
      <c r="T17482" t="s">
        <v>308</v>
      </c>
      <c r="U17482" t="s">
        <v>330</v>
      </c>
      <c r="V17482">
        <v>4</v>
      </c>
      <c r="W17482" t="s">
        <v>285</v>
      </c>
      <c r="X17482">
        <v>12</v>
      </c>
      <c r="Y17482" t="s">
        <v>301</v>
      </c>
      <c r="Z17482" t="s">
        <v>309</v>
      </c>
    </row>
    <row r="17483" spans="1:26" x14ac:dyDescent="0.3">
      <c r="A17483">
        <v>2840976</v>
      </c>
      <c r="B17483">
        <v>340768</v>
      </c>
      <c r="C17483" t="s">
        <v>290</v>
      </c>
      <c r="E17483">
        <v>0</v>
      </c>
      <c r="F17483">
        <v>0</v>
      </c>
      <c r="H17483" t="s">
        <v>314</v>
      </c>
      <c r="I17483">
        <v>11</v>
      </c>
      <c r="J17483" t="s">
        <v>278</v>
      </c>
      <c r="K17483">
        <v>1</v>
      </c>
      <c r="L17483" t="s">
        <v>285</v>
      </c>
      <c r="M17483" t="s">
        <v>313</v>
      </c>
      <c r="N17483">
        <v>-488</v>
      </c>
      <c r="O17483" t="s">
        <v>285</v>
      </c>
      <c r="P17483" t="s">
        <v>279</v>
      </c>
      <c r="Q17483" t="s">
        <v>282</v>
      </c>
      <c r="R17483" t="s">
        <v>285</v>
      </c>
      <c r="S17483" t="s">
        <v>285</v>
      </c>
      <c r="T17483" t="s">
        <v>285</v>
      </c>
      <c r="U17483" t="s">
        <v>300</v>
      </c>
      <c r="V17483">
        <v>-1</v>
      </c>
      <c r="W17483" t="s">
        <v>285</v>
      </c>
      <c r="Y17483" t="s">
        <v>285</v>
      </c>
      <c r="Z17483" t="s">
        <v>293</v>
      </c>
    </row>
    <row r="17484" spans="1:26" x14ac:dyDescent="0.3">
      <c r="A17484">
        <v>1707361</v>
      </c>
      <c r="B17484">
        <v>272322</v>
      </c>
      <c r="C17484" t="s">
        <v>290</v>
      </c>
      <c r="E17484">
        <v>0</v>
      </c>
      <c r="F17484">
        <v>0</v>
      </c>
      <c r="H17484" t="s">
        <v>291</v>
      </c>
      <c r="I17484">
        <v>10</v>
      </c>
      <c r="J17484" t="s">
        <v>278</v>
      </c>
      <c r="K17484">
        <v>1</v>
      </c>
      <c r="L17484" t="s">
        <v>285</v>
      </c>
      <c r="M17484" t="s">
        <v>313</v>
      </c>
      <c r="N17484">
        <v>-312</v>
      </c>
      <c r="O17484" t="s">
        <v>285</v>
      </c>
      <c r="P17484" t="s">
        <v>279</v>
      </c>
      <c r="Q17484" t="s">
        <v>333</v>
      </c>
      <c r="R17484" t="s">
        <v>285</v>
      </c>
      <c r="S17484" t="s">
        <v>285</v>
      </c>
      <c r="T17484" t="s">
        <v>285</v>
      </c>
      <c r="U17484" t="s">
        <v>300</v>
      </c>
      <c r="V17484">
        <v>-1</v>
      </c>
      <c r="W17484" t="s">
        <v>285</v>
      </c>
      <c r="Y17484" t="s">
        <v>285</v>
      </c>
      <c r="Z17484" t="s">
        <v>293</v>
      </c>
    </row>
    <row r="17485" spans="1:26" x14ac:dyDescent="0.3">
      <c r="A17485">
        <v>1294479</v>
      </c>
      <c r="B17485">
        <v>143421</v>
      </c>
      <c r="C17485" t="s">
        <v>290</v>
      </c>
      <c r="D17485">
        <v>12784.635</v>
      </c>
      <c r="E17485">
        <v>67500</v>
      </c>
      <c r="F17485">
        <v>69727.5</v>
      </c>
      <c r="G17485">
        <v>67500</v>
      </c>
      <c r="H17485" t="s">
        <v>298</v>
      </c>
      <c r="I17485">
        <v>16</v>
      </c>
      <c r="J17485" t="s">
        <v>278</v>
      </c>
      <c r="K17485">
        <v>1</v>
      </c>
      <c r="L17485" t="s">
        <v>285</v>
      </c>
      <c r="M17485" t="s">
        <v>280</v>
      </c>
      <c r="N17485">
        <v>-339</v>
      </c>
      <c r="O17485" t="s">
        <v>281</v>
      </c>
      <c r="P17485" t="s">
        <v>279</v>
      </c>
      <c r="Q17485" t="s">
        <v>333</v>
      </c>
      <c r="R17485" t="s">
        <v>285</v>
      </c>
      <c r="S17485" t="s">
        <v>293</v>
      </c>
      <c r="T17485" t="s">
        <v>294</v>
      </c>
      <c r="U17485" t="s">
        <v>300</v>
      </c>
      <c r="V17485">
        <v>-1</v>
      </c>
      <c r="W17485" t="s">
        <v>285</v>
      </c>
      <c r="X17485">
        <v>6</v>
      </c>
      <c r="Y17485" t="s">
        <v>312</v>
      </c>
      <c r="Z17485" t="s">
        <v>297</v>
      </c>
    </row>
    <row r="17486" spans="1:26" x14ac:dyDescent="0.3">
      <c r="A17486">
        <v>1809857</v>
      </c>
      <c r="B17486">
        <v>200476</v>
      </c>
      <c r="C17486" t="s">
        <v>290</v>
      </c>
      <c r="E17486">
        <v>0</v>
      </c>
      <c r="F17486">
        <v>0</v>
      </c>
      <c r="H17486" t="s">
        <v>291</v>
      </c>
      <c r="I17486">
        <v>17</v>
      </c>
      <c r="J17486" t="s">
        <v>278</v>
      </c>
      <c r="K17486">
        <v>1</v>
      </c>
      <c r="L17486" t="s">
        <v>285</v>
      </c>
      <c r="M17486" t="s">
        <v>306</v>
      </c>
      <c r="N17486">
        <v>-258</v>
      </c>
      <c r="O17486" t="s">
        <v>285</v>
      </c>
      <c r="P17486" t="s">
        <v>307</v>
      </c>
      <c r="Q17486" t="s">
        <v>282</v>
      </c>
      <c r="R17486" t="s">
        <v>285</v>
      </c>
      <c r="S17486" t="s">
        <v>285</v>
      </c>
      <c r="T17486" t="s">
        <v>285</v>
      </c>
      <c r="U17486" t="s">
        <v>300</v>
      </c>
      <c r="V17486">
        <v>-1</v>
      </c>
      <c r="W17486" t="s">
        <v>285</v>
      </c>
      <c r="Y17486" t="s">
        <v>285</v>
      </c>
      <c r="Z17486" t="s">
        <v>293</v>
      </c>
    </row>
    <row r="17487" spans="1:26" x14ac:dyDescent="0.3">
      <c r="A17487">
        <v>1608242</v>
      </c>
      <c r="B17487">
        <v>398563</v>
      </c>
      <c r="C17487" t="s">
        <v>290</v>
      </c>
      <c r="E17487">
        <v>0</v>
      </c>
      <c r="F17487">
        <v>0</v>
      </c>
      <c r="H17487" t="s">
        <v>291</v>
      </c>
      <c r="I17487">
        <v>13</v>
      </c>
      <c r="J17487" t="s">
        <v>278</v>
      </c>
      <c r="K17487">
        <v>1</v>
      </c>
      <c r="L17487" t="s">
        <v>285</v>
      </c>
      <c r="M17487" t="s">
        <v>313</v>
      </c>
      <c r="N17487">
        <v>-236</v>
      </c>
      <c r="O17487" t="s">
        <v>285</v>
      </c>
      <c r="P17487" t="s">
        <v>279</v>
      </c>
      <c r="Q17487" t="s">
        <v>282</v>
      </c>
      <c r="R17487" t="s">
        <v>285</v>
      </c>
      <c r="S17487" t="s">
        <v>285</v>
      </c>
      <c r="T17487" t="s">
        <v>285</v>
      </c>
      <c r="U17487" t="s">
        <v>300</v>
      </c>
      <c r="V17487">
        <v>-1</v>
      </c>
      <c r="W17487" t="s">
        <v>285</v>
      </c>
      <c r="Y17487" t="s">
        <v>285</v>
      </c>
      <c r="Z17487" t="s">
        <v>293</v>
      </c>
    </row>
    <row r="17488" spans="1:26" x14ac:dyDescent="0.3">
      <c r="A17488">
        <v>2018847</v>
      </c>
      <c r="B17488">
        <v>298194</v>
      </c>
      <c r="C17488" t="s">
        <v>328</v>
      </c>
      <c r="E17488">
        <v>0</v>
      </c>
      <c r="F17488">
        <v>0</v>
      </c>
      <c r="H17488" t="s">
        <v>277</v>
      </c>
      <c r="I17488">
        <v>12</v>
      </c>
      <c r="J17488" t="s">
        <v>278</v>
      </c>
      <c r="K17488">
        <v>1</v>
      </c>
      <c r="L17488" t="s">
        <v>279</v>
      </c>
      <c r="M17488" t="s">
        <v>313</v>
      </c>
      <c r="N17488">
        <v>-384</v>
      </c>
      <c r="O17488" t="s">
        <v>285</v>
      </c>
      <c r="P17488" t="s">
        <v>279</v>
      </c>
      <c r="Q17488" t="s">
        <v>333</v>
      </c>
      <c r="R17488" t="s">
        <v>285</v>
      </c>
      <c r="S17488" t="s">
        <v>285</v>
      </c>
      <c r="T17488" t="s">
        <v>285</v>
      </c>
      <c r="U17488" t="s">
        <v>300</v>
      </c>
      <c r="V17488">
        <v>-1</v>
      </c>
      <c r="W17488" t="s">
        <v>285</v>
      </c>
      <c r="Y17488" t="s">
        <v>285</v>
      </c>
      <c r="Z17488" t="s">
        <v>340</v>
      </c>
    </row>
    <row r="17489" spans="1:26" x14ac:dyDescent="0.3">
      <c r="A17489">
        <v>1354320</v>
      </c>
      <c r="B17489">
        <v>335491</v>
      </c>
      <c r="C17489" t="s">
        <v>290</v>
      </c>
      <c r="D17489">
        <v>44701.514999999999</v>
      </c>
      <c r="E17489">
        <v>450000</v>
      </c>
      <c r="F17489">
        <v>470790</v>
      </c>
      <c r="G17489">
        <v>450000</v>
      </c>
      <c r="H17489" t="s">
        <v>298</v>
      </c>
      <c r="I17489">
        <v>18</v>
      </c>
      <c r="J17489" t="s">
        <v>278</v>
      </c>
      <c r="K17489">
        <v>1</v>
      </c>
      <c r="L17489" t="s">
        <v>285</v>
      </c>
      <c r="M17489" t="s">
        <v>280</v>
      </c>
      <c r="N17489">
        <v>-389</v>
      </c>
      <c r="O17489" t="s">
        <v>285</v>
      </c>
      <c r="P17489" t="s">
        <v>279</v>
      </c>
      <c r="Q17489" t="s">
        <v>282</v>
      </c>
      <c r="R17489" t="s">
        <v>285</v>
      </c>
      <c r="S17489" t="s">
        <v>293</v>
      </c>
      <c r="T17489" t="s">
        <v>294</v>
      </c>
      <c r="U17489" t="s">
        <v>295</v>
      </c>
      <c r="V17489">
        <v>-1</v>
      </c>
      <c r="W17489" t="s">
        <v>285</v>
      </c>
      <c r="X17489">
        <v>12</v>
      </c>
      <c r="Y17489" t="s">
        <v>312</v>
      </c>
      <c r="Z17489" t="s">
        <v>297</v>
      </c>
    </row>
    <row r="17490" spans="1:26" x14ac:dyDescent="0.3">
      <c r="A17490">
        <v>1749006</v>
      </c>
      <c r="B17490">
        <v>186987</v>
      </c>
      <c r="C17490" t="s">
        <v>276</v>
      </c>
      <c r="E17490">
        <v>25960.5</v>
      </c>
      <c r="F17490">
        <v>25960.5</v>
      </c>
      <c r="G17490">
        <v>25960.5</v>
      </c>
      <c r="H17490" t="s">
        <v>298</v>
      </c>
      <c r="I17490">
        <v>18</v>
      </c>
      <c r="J17490" t="s">
        <v>278</v>
      </c>
      <c r="K17490">
        <v>1</v>
      </c>
      <c r="L17490" t="s">
        <v>279</v>
      </c>
      <c r="M17490" t="s">
        <v>337</v>
      </c>
      <c r="N17490">
        <v>-563</v>
      </c>
      <c r="O17490" t="s">
        <v>281</v>
      </c>
      <c r="P17490" t="s">
        <v>338</v>
      </c>
      <c r="Q17490" t="s">
        <v>282</v>
      </c>
      <c r="R17490" t="s">
        <v>283</v>
      </c>
      <c r="S17490" t="s">
        <v>285</v>
      </c>
      <c r="T17490" t="s">
        <v>285</v>
      </c>
      <c r="U17490" t="s">
        <v>286</v>
      </c>
      <c r="V17490">
        <v>30</v>
      </c>
      <c r="W17490" t="s">
        <v>287</v>
      </c>
      <c r="Y17490" t="s">
        <v>285</v>
      </c>
      <c r="Z17490" t="s">
        <v>289</v>
      </c>
    </row>
    <row r="17491" spans="1:26" x14ac:dyDescent="0.3">
      <c r="A17491">
        <v>2478595</v>
      </c>
      <c r="B17491">
        <v>230564</v>
      </c>
      <c r="C17491" t="s">
        <v>276</v>
      </c>
      <c r="D17491">
        <v>5047.1099999999997</v>
      </c>
      <c r="E17491">
        <v>91908</v>
      </c>
      <c r="F17491">
        <v>77917.5</v>
      </c>
      <c r="G17491">
        <v>91908</v>
      </c>
      <c r="H17491" t="s">
        <v>277</v>
      </c>
      <c r="I17491">
        <v>16</v>
      </c>
      <c r="J17491" t="s">
        <v>278</v>
      </c>
      <c r="K17491">
        <v>1</v>
      </c>
      <c r="L17491" t="s">
        <v>279</v>
      </c>
      <c r="M17491" t="s">
        <v>280</v>
      </c>
      <c r="N17491">
        <v>-986</v>
      </c>
      <c r="O17491" t="s">
        <v>281</v>
      </c>
      <c r="P17491" t="s">
        <v>279</v>
      </c>
      <c r="Q17491" t="s">
        <v>333</v>
      </c>
      <c r="R17491" t="s">
        <v>317</v>
      </c>
      <c r="S17491" t="s">
        <v>284</v>
      </c>
      <c r="T17491" t="s">
        <v>285</v>
      </c>
      <c r="U17491" t="s">
        <v>324</v>
      </c>
      <c r="V17491">
        <v>2000</v>
      </c>
      <c r="W17491" t="s">
        <v>318</v>
      </c>
      <c r="X17491">
        <v>24</v>
      </c>
      <c r="Y17491" t="s">
        <v>288</v>
      </c>
      <c r="Z17491" t="s">
        <v>322</v>
      </c>
    </row>
    <row r="17492" spans="1:26" x14ac:dyDescent="0.3">
      <c r="A17492">
        <v>2278740</v>
      </c>
      <c r="B17492">
        <v>414036</v>
      </c>
      <c r="C17492" t="s">
        <v>290</v>
      </c>
      <c r="D17492">
        <v>27956.43</v>
      </c>
      <c r="E17492">
        <v>765000</v>
      </c>
      <c r="F17492">
        <v>886176</v>
      </c>
      <c r="G17492">
        <v>765000</v>
      </c>
      <c r="H17492" t="s">
        <v>314</v>
      </c>
      <c r="I17492">
        <v>12</v>
      </c>
      <c r="J17492" t="s">
        <v>278</v>
      </c>
      <c r="K17492">
        <v>1</v>
      </c>
      <c r="L17492" t="s">
        <v>359</v>
      </c>
      <c r="M17492" t="s">
        <v>306</v>
      </c>
      <c r="N17492">
        <v>-245</v>
      </c>
      <c r="O17492" t="s">
        <v>281</v>
      </c>
      <c r="P17492" t="s">
        <v>285</v>
      </c>
      <c r="Q17492" t="s">
        <v>282</v>
      </c>
      <c r="R17492" t="s">
        <v>285</v>
      </c>
      <c r="S17492" t="s">
        <v>293</v>
      </c>
      <c r="T17492" t="s">
        <v>308</v>
      </c>
      <c r="U17492" t="s">
        <v>300</v>
      </c>
      <c r="V17492">
        <v>-1</v>
      </c>
      <c r="W17492" t="s">
        <v>285</v>
      </c>
      <c r="X17492">
        <v>48</v>
      </c>
      <c r="Y17492" t="s">
        <v>312</v>
      </c>
      <c r="Z17492" t="s">
        <v>349</v>
      </c>
    </row>
    <row r="17493" spans="1:26" x14ac:dyDescent="0.3">
      <c r="A17493">
        <v>1339005</v>
      </c>
      <c r="B17493">
        <v>197549</v>
      </c>
      <c r="C17493" t="s">
        <v>290</v>
      </c>
      <c r="D17493">
        <v>9077.625</v>
      </c>
      <c r="E17493">
        <v>157500</v>
      </c>
      <c r="F17493">
        <v>188685</v>
      </c>
      <c r="G17493">
        <v>157500</v>
      </c>
      <c r="H17493" t="s">
        <v>298</v>
      </c>
      <c r="I17493">
        <v>11</v>
      </c>
      <c r="J17493" t="s">
        <v>278</v>
      </c>
      <c r="K17493">
        <v>1</v>
      </c>
      <c r="L17493" t="s">
        <v>285</v>
      </c>
      <c r="M17493" t="s">
        <v>280</v>
      </c>
      <c r="N17493">
        <v>-378</v>
      </c>
      <c r="O17493" t="s">
        <v>281</v>
      </c>
      <c r="P17493" t="s">
        <v>279</v>
      </c>
      <c r="Q17493" t="s">
        <v>333</v>
      </c>
      <c r="R17493" t="s">
        <v>285</v>
      </c>
      <c r="S17493" t="s">
        <v>293</v>
      </c>
      <c r="T17493" t="s">
        <v>294</v>
      </c>
      <c r="U17493" t="s">
        <v>300</v>
      </c>
      <c r="V17493">
        <v>-1</v>
      </c>
      <c r="W17493" t="s">
        <v>285</v>
      </c>
      <c r="X17493">
        <v>36</v>
      </c>
      <c r="Y17493" t="s">
        <v>288</v>
      </c>
      <c r="Z17493" t="s">
        <v>304</v>
      </c>
    </row>
    <row r="17494" spans="1:26" x14ac:dyDescent="0.3">
      <c r="A17494">
        <v>2713569</v>
      </c>
      <c r="B17494">
        <v>132380</v>
      </c>
      <c r="C17494" t="s">
        <v>328</v>
      </c>
      <c r="D17494">
        <v>2250</v>
      </c>
      <c r="E17494">
        <v>45000</v>
      </c>
      <c r="F17494">
        <v>45000</v>
      </c>
      <c r="G17494">
        <v>45000</v>
      </c>
      <c r="H17494" t="s">
        <v>277</v>
      </c>
      <c r="I17494">
        <v>10</v>
      </c>
      <c r="J17494" t="s">
        <v>278</v>
      </c>
      <c r="K17494">
        <v>1</v>
      </c>
      <c r="L17494" t="s">
        <v>279</v>
      </c>
      <c r="M17494" t="s">
        <v>280</v>
      </c>
      <c r="N17494">
        <v>-181</v>
      </c>
      <c r="O17494" t="s">
        <v>285</v>
      </c>
      <c r="P17494" t="s">
        <v>279</v>
      </c>
      <c r="Q17494" t="s">
        <v>282</v>
      </c>
      <c r="R17494" t="s">
        <v>285</v>
      </c>
      <c r="S17494" t="s">
        <v>329</v>
      </c>
      <c r="T17494" t="s">
        <v>308</v>
      </c>
      <c r="U17494" t="s">
        <v>324</v>
      </c>
      <c r="V17494">
        <v>150</v>
      </c>
      <c r="W17494" t="s">
        <v>350</v>
      </c>
      <c r="X17494">
        <v>0</v>
      </c>
      <c r="Y17494" t="s">
        <v>285</v>
      </c>
      <c r="Z17494" t="s">
        <v>340</v>
      </c>
    </row>
    <row r="17495" spans="1:26" x14ac:dyDescent="0.3">
      <c r="A17495">
        <v>1138947</v>
      </c>
      <c r="B17495">
        <v>246968</v>
      </c>
      <c r="C17495" t="s">
        <v>328</v>
      </c>
      <c r="D17495">
        <v>2250</v>
      </c>
      <c r="E17495">
        <v>45000</v>
      </c>
      <c r="F17495">
        <v>45000</v>
      </c>
      <c r="G17495">
        <v>45000</v>
      </c>
      <c r="H17495" t="s">
        <v>332</v>
      </c>
      <c r="I17495">
        <v>4</v>
      </c>
      <c r="J17495" t="s">
        <v>278</v>
      </c>
      <c r="K17495">
        <v>1</v>
      </c>
      <c r="L17495" t="s">
        <v>279</v>
      </c>
      <c r="M17495" t="s">
        <v>306</v>
      </c>
      <c r="N17495">
        <v>-274</v>
      </c>
      <c r="O17495" t="s">
        <v>285</v>
      </c>
      <c r="P17495" t="s">
        <v>347</v>
      </c>
      <c r="Q17495" t="s">
        <v>333</v>
      </c>
      <c r="R17495" t="s">
        <v>285</v>
      </c>
      <c r="S17495" t="s">
        <v>329</v>
      </c>
      <c r="T17495" t="s">
        <v>308</v>
      </c>
      <c r="U17495" t="s">
        <v>324</v>
      </c>
      <c r="V17495">
        <v>150</v>
      </c>
      <c r="W17495" t="s">
        <v>350</v>
      </c>
      <c r="X17495">
        <v>0</v>
      </c>
      <c r="Y17495" t="s">
        <v>285</v>
      </c>
      <c r="Z17495" t="s">
        <v>340</v>
      </c>
    </row>
    <row r="17496" spans="1:26" x14ac:dyDescent="0.3">
      <c r="A17496">
        <v>2121533</v>
      </c>
      <c r="B17496">
        <v>405780</v>
      </c>
      <c r="C17496" t="s">
        <v>276</v>
      </c>
      <c r="D17496">
        <v>16923.105</v>
      </c>
      <c r="E17496">
        <v>91147.5</v>
      </c>
      <c r="F17496">
        <v>86359.5</v>
      </c>
      <c r="G17496">
        <v>91147.5</v>
      </c>
      <c r="H17496" t="s">
        <v>298</v>
      </c>
      <c r="I17496">
        <v>10</v>
      </c>
      <c r="J17496" t="s">
        <v>278</v>
      </c>
      <c r="K17496">
        <v>1</v>
      </c>
      <c r="L17496" t="s">
        <v>279</v>
      </c>
      <c r="M17496" t="s">
        <v>306</v>
      </c>
      <c r="N17496">
        <v>-421</v>
      </c>
      <c r="O17496" t="s">
        <v>281</v>
      </c>
      <c r="P17496" t="s">
        <v>336</v>
      </c>
      <c r="Q17496" t="s">
        <v>282</v>
      </c>
      <c r="R17496" t="s">
        <v>334</v>
      </c>
      <c r="S17496" t="s">
        <v>284</v>
      </c>
      <c r="T17496" t="s">
        <v>285</v>
      </c>
      <c r="U17496" t="s">
        <v>286</v>
      </c>
      <c r="V17496">
        <v>10</v>
      </c>
      <c r="W17496" t="s">
        <v>287</v>
      </c>
      <c r="X17496">
        <v>6</v>
      </c>
      <c r="Y17496" t="s">
        <v>301</v>
      </c>
      <c r="Z17496" t="s">
        <v>289</v>
      </c>
    </row>
    <row r="17497" spans="1:26" x14ac:dyDescent="0.3">
      <c r="A17497">
        <v>2411499</v>
      </c>
      <c r="B17497">
        <v>202657</v>
      </c>
      <c r="C17497" t="s">
        <v>276</v>
      </c>
      <c r="D17497">
        <v>9075.5550000000003</v>
      </c>
      <c r="E17497">
        <v>36603</v>
      </c>
      <c r="F17497">
        <v>34029</v>
      </c>
      <c r="G17497">
        <v>36603</v>
      </c>
      <c r="H17497" t="s">
        <v>298</v>
      </c>
      <c r="I17497">
        <v>10</v>
      </c>
      <c r="J17497" t="s">
        <v>278</v>
      </c>
      <c r="K17497">
        <v>1</v>
      </c>
      <c r="L17497" t="s">
        <v>279</v>
      </c>
      <c r="M17497" t="s">
        <v>280</v>
      </c>
      <c r="N17497">
        <v>-1406</v>
      </c>
      <c r="O17497" t="s">
        <v>281</v>
      </c>
      <c r="P17497" t="s">
        <v>279</v>
      </c>
      <c r="Q17497" t="s">
        <v>282</v>
      </c>
      <c r="R17497" t="s">
        <v>320</v>
      </c>
      <c r="S17497" t="s">
        <v>284</v>
      </c>
      <c r="T17497" t="s">
        <v>285</v>
      </c>
      <c r="U17497" t="s">
        <v>286</v>
      </c>
      <c r="V17497">
        <v>2000</v>
      </c>
      <c r="W17497" t="s">
        <v>355</v>
      </c>
      <c r="X17497">
        <v>4</v>
      </c>
      <c r="Y17497" t="s">
        <v>288</v>
      </c>
      <c r="Z17497" t="s">
        <v>343</v>
      </c>
    </row>
    <row r="17498" spans="1:26" x14ac:dyDescent="0.3">
      <c r="A17498">
        <v>2364059</v>
      </c>
      <c r="B17498">
        <v>133463</v>
      </c>
      <c r="C17498" t="s">
        <v>276</v>
      </c>
      <c r="D17498">
        <v>5799.1049999999996</v>
      </c>
      <c r="E17498">
        <v>48505.5</v>
      </c>
      <c r="F17498">
        <v>48838.5</v>
      </c>
      <c r="G17498">
        <v>48505.5</v>
      </c>
      <c r="H17498" t="s">
        <v>314</v>
      </c>
      <c r="I17498">
        <v>13</v>
      </c>
      <c r="J17498" t="s">
        <v>278</v>
      </c>
      <c r="K17498">
        <v>1</v>
      </c>
      <c r="L17498" t="s">
        <v>279</v>
      </c>
      <c r="M17498" t="s">
        <v>280</v>
      </c>
      <c r="N17498">
        <v>-298</v>
      </c>
      <c r="O17498" t="s">
        <v>281</v>
      </c>
      <c r="P17498" t="s">
        <v>279</v>
      </c>
      <c r="Q17498" t="s">
        <v>316</v>
      </c>
      <c r="R17498" t="s">
        <v>283</v>
      </c>
      <c r="S17498" t="s">
        <v>284</v>
      </c>
      <c r="T17498" t="s">
        <v>285</v>
      </c>
      <c r="U17498" t="s">
        <v>286</v>
      </c>
      <c r="V17498">
        <v>35</v>
      </c>
      <c r="W17498" t="s">
        <v>287</v>
      </c>
      <c r="X17498">
        <v>12</v>
      </c>
      <c r="Y17498" t="s">
        <v>301</v>
      </c>
      <c r="Z17498" t="s">
        <v>289</v>
      </c>
    </row>
    <row r="17499" spans="1:26" x14ac:dyDescent="0.3">
      <c r="A17499">
        <v>1837670</v>
      </c>
      <c r="B17499">
        <v>435915</v>
      </c>
      <c r="C17499" t="s">
        <v>290</v>
      </c>
      <c r="E17499">
        <v>0</v>
      </c>
      <c r="F17499">
        <v>0</v>
      </c>
      <c r="H17499" t="s">
        <v>332</v>
      </c>
      <c r="I17499">
        <v>8</v>
      </c>
      <c r="J17499" t="s">
        <v>278</v>
      </c>
      <c r="K17499">
        <v>1</v>
      </c>
      <c r="L17499" t="s">
        <v>285</v>
      </c>
      <c r="M17499" t="s">
        <v>313</v>
      </c>
      <c r="N17499">
        <v>-26</v>
      </c>
      <c r="O17499" t="s">
        <v>285</v>
      </c>
      <c r="P17499" t="s">
        <v>279</v>
      </c>
      <c r="Q17499" t="s">
        <v>282</v>
      </c>
      <c r="R17499" t="s">
        <v>285</v>
      </c>
      <c r="S17499" t="s">
        <v>285</v>
      </c>
      <c r="T17499" t="s">
        <v>285</v>
      </c>
      <c r="U17499" t="s">
        <v>300</v>
      </c>
      <c r="V17499">
        <v>-1</v>
      </c>
      <c r="W17499" t="s">
        <v>285</v>
      </c>
      <c r="Y17499" t="s">
        <v>285</v>
      </c>
      <c r="Z17499" t="s">
        <v>293</v>
      </c>
    </row>
    <row r="17500" spans="1:26" x14ac:dyDescent="0.3">
      <c r="A17500">
        <v>1967372</v>
      </c>
      <c r="B17500">
        <v>254905</v>
      </c>
      <c r="C17500" t="s">
        <v>290</v>
      </c>
      <c r="D17500">
        <v>29440.799999999999</v>
      </c>
      <c r="E17500">
        <v>450000</v>
      </c>
      <c r="F17500">
        <v>512370</v>
      </c>
      <c r="G17500">
        <v>450000</v>
      </c>
      <c r="H17500" t="s">
        <v>315</v>
      </c>
      <c r="I17500">
        <v>8</v>
      </c>
      <c r="J17500" t="s">
        <v>278</v>
      </c>
      <c r="K17500">
        <v>1</v>
      </c>
      <c r="L17500" t="s">
        <v>285</v>
      </c>
      <c r="M17500" t="s">
        <v>306</v>
      </c>
      <c r="N17500">
        <v>-576</v>
      </c>
      <c r="O17500" t="s">
        <v>281</v>
      </c>
      <c r="P17500" t="s">
        <v>307</v>
      </c>
      <c r="Q17500" t="s">
        <v>282</v>
      </c>
      <c r="R17500" t="s">
        <v>285</v>
      </c>
      <c r="S17500" t="s">
        <v>293</v>
      </c>
      <c r="T17500" t="s">
        <v>294</v>
      </c>
      <c r="U17500" t="s">
        <v>300</v>
      </c>
      <c r="V17500">
        <v>-1</v>
      </c>
      <c r="W17500" t="s">
        <v>285</v>
      </c>
      <c r="X17500">
        <v>36</v>
      </c>
      <c r="Y17500" t="s">
        <v>301</v>
      </c>
      <c r="Z17500" t="s">
        <v>302</v>
      </c>
    </row>
    <row r="17501" spans="1:26" x14ac:dyDescent="0.3">
      <c r="A17501">
        <v>1807987</v>
      </c>
      <c r="B17501">
        <v>204060</v>
      </c>
      <c r="C17501" t="s">
        <v>290</v>
      </c>
      <c r="D17501">
        <v>19968.165000000001</v>
      </c>
      <c r="E17501">
        <v>315000</v>
      </c>
      <c r="F17501">
        <v>383193</v>
      </c>
      <c r="G17501">
        <v>315000</v>
      </c>
      <c r="H17501" t="s">
        <v>277</v>
      </c>
      <c r="I17501">
        <v>10</v>
      </c>
      <c r="J17501" t="s">
        <v>278</v>
      </c>
      <c r="K17501">
        <v>1</v>
      </c>
      <c r="L17501" t="s">
        <v>285</v>
      </c>
      <c r="M17501" t="s">
        <v>306</v>
      </c>
      <c r="N17501">
        <v>-563</v>
      </c>
      <c r="O17501" t="s">
        <v>281</v>
      </c>
      <c r="P17501" t="s">
        <v>307</v>
      </c>
      <c r="Q17501" t="s">
        <v>282</v>
      </c>
      <c r="R17501" t="s">
        <v>285</v>
      </c>
      <c r="S17501" t="s">
        <v>293</v>
      </c>
      <c r="T17501" t="s">
        <v>294</v>
      </c>
      <c r="U17501" t="s">
        <v>300</v>
      </c>
      <c r="V17501">
        <v>-1</v>
      </c>
      <c r="W17501" t="s">
        <v>285</v>
      </c>
      <c r="X17501">
        <v>48</v>
      </c>
      <c r="Y17501" t="s">
        <v>301</v>
      </c>
      <c r="Z17501" t="s">
        <v>302</v>
      </c>
    </row>
    <row r="17502" spans="1:26" x14ac:dyDescent="0.3">
      <c r="A17502">
        <v>2836640</v>
      </c>
      <c r="B17502">
        <v>374005</v>
      </c>
      <c r="C17502" t="s">
        <v>328</v>
      </c>
      <c r="E17502">
        <v>0</v>
      </c>
      <c r="F17502">
        <v>0</v>
      </c>
      <c r="H17502" t="s">
        <v>314</v>
      </c>
      <c r="I17502">
        <v>9</v>
      </c>
      <c r="J17502" t="s">
        <v>278</v>
      </c>
      <c r="K17502">
        <v>1</v>
      </c>
      <c r="L17502" t="s">
        <v>279</v>
      </c>
      <c r="M17502" t="s">
        <v>313</v>
      </c>
      <c r="N17502">
        <v>-111</v>
      </c>
      <c r="O17502" t="s">
        <v>285</v>
      </c>
      <c r="P17502" t="s">
        <v>279</v>
      </c>
      <c r="Q17502" t="s">
        <v>282</v>
      </c>
      <c r="R17502" t="s">
        <v>285</v>
      </c>
      <c r="S17502" t="s">
        <v>285</v>
      </c>
      <c r="T17502" t="s">
        <v>285</v>
      </c>
      <c r="U17502" t="s">
        <v>300</v>
      </c>
      <c r="V17502">
        <v>-1</v>
      </c>
      <c r="W17502" t="s">
        <v>285</v>
      </c>
      <c r="Y17502" t="s">
        <v>285</v>
      </c>
      <c r="Z17502" t="s">
        <v>340</v>
      </c>
    </row>
    <row r="17503" spans="1:26" x14ac:dyDescent="0.3">
      <c r="A17503">
        <v>2015229</v>
      </c>
      <c r="B17503">
        <v>344018</v>
      </c>
      <c r="C17503" t="s">
        <v>290</v>
      </c>
      <c r="D17503">
        <v>28923.3</v>
      </c>
      <c r="E17503">
        <v>769500</v>
      </c>
      <c r="F17503">
        <v>875137.5</v>
      </c>
      <c r="G17503">
        <v>769500</v>
      </c>
      <c r="H17503" t="s">
        <v>332</v>
      </c>
      <c r="I17503">
        <v>6</v>
      </c>
      <c r="J17503" t="s">
        <v>278</v>
      </c>
      <c r="K17503">
        <v>1</v>
      </c>
      <c r="L17503" t="s">
        <v>285</v>
      </c>
      <c r="M17503" t="s">
        <v>280</v>
      </c>
      <c r="N17503">
        <v>-288</v>
      </c>
      <c r="O17503" t="s">
        <v>281</v>
      </c>
      <c r="P17503" t="s">
        <v>279</v>
      </c>
      <c r="Q17503" t="s">
        <v>282</v>
      </c>
      <c r="R17503" t="s">
        <v>285</v>
      </c>
      <c r="S17503" t="s">
        <v>293</v>
      </c>
      <c r="T17503" t="s">
        <v>294</v>
      </c>
      <c r="U17503" t="s">
        <v>300</v>
      </c>
      <c r="V17503">
        <v>-1</v>
      </c>
      <c r="W17503" t="s">
        <v>285</v>
      </c>
      <c r="X17503">
        <v>48</v>
      </c>
      <c r="Y17503" t="s">
        <v>312</v>
      </c>
      <c r="Z17503" t="s">
        <v>297</v>
      </c>
    </row>
    <row r="17504" spans="1:26" x14ac:dyDescent="0.3">
      <c r="A17504">
        <v>2811031</v>
      </c>
      <c r="B17504">
        <v>148815</v>
      </c>
      <c r="C17504" t="s">
        <v>290</v>
      </c>
      <c r="E17504">
        <v>0</v>
      </c>
      <c r="F17504">
        <v>0</v>
      </c>
      <c r="H17504" t="s">
        <v>303</v>
      </c>
      <c r="I17504">
        <v>6</v>
      </c>
      <c r="J17504" t="s">
        <v>278</v>
      </c>
      <c r="K17504">
        <v>1</v>
      </c>
      <c r="L17504" t="s">
        <v>285</v>
      </c>
      <c r="M17504" t="s">
        <v>313</v>
      </c>
      <c r="N17504">
        <v>-265</v>
      </c>
      <c r="O17504" t="s">
        <v>285</v>
      </c>
      <c r="P17504" t="s">
        <v>279</v>
      </c>
      <c r="Q17504" t="s">
        <v>282</v>
      </c>
      <c r="R17504" t="s">
        <v>285</v>
      </c>
      <c r="S17504" t="s">
        <v>285</v>
      </c>
      <c r="T17504" t="s">
        <v>285</v>
      </c>
      <c r="U17504" t="s">
        <v>300</v>
      </c>
      <c r="V17504">
        <v>-1</v>
      </c>
      <c r="W17504" t="s">
        <v>285</v>
      </c>
      <c r="Y17504" t="s">
        <v>285</v>
      </c>
      <c r="Z17504" t="s">
        <v>293</v>
      </c>
    </row>
    <row r="17505" spans="1:26" x14ac:dyDescent="0.3">
      <c r="A17505">
        <v>1885092</v>
      </c>
      <c r="B17505">
        <v>370322</v>
      </c>
      <c r="C17505" t="s">
        <v>290</v>
      </c>
      <c r="D17505">
        <v>9586.3050000000003</v>
      </c>
      <c r="E17505">
        <v>90000</v>
      </c>
      <c r="F17505">
        <v>95940</v>
      </c>
      <c r="G17505">
        <v>90000</v>
      </c>
      <c r="H17505" t="s">
        <v>332</v>
      </c>
      <c r="I17505">
        <v>6</v>
      </c>
      <c r="J17505" t="s">
        <v>278</v>
      </c>
      <c r="K17505">
        <v>1</v>
      </c>
      <c r="L17505" t="s">
        <v>285</v>
      </c>
      <c r="M17505" t="s">
        <v>280</v>
      </c>
      <c r="N17505">
        <v>-650</v>
      </c>
      <c r="O17505" t="s">
        <v>281</v>
      </c>
      <c r="P17505" t="s">
        <v>279</v>
      </c>
      <c r="Q17505" t="s">
        <v>282</v>
      </c>
      <c r="R17505" t="s">
        <v>285</v>
      </c>
      <c r="S17505" t="s">
        <v>293</v>
      </c>
      <c r="T17505" t="s">
        <v>294</v>
      </c>
      <c r="U17505" t="s">
        <v>300</v>
      </c>
      <c r="V17505">
        <v>-1</v>
      </c>
      <c r="W17505" t="s">
        <v>285</v>
      </c>
      <c r="X17505">
        <v>12</v>
      </c>
      <c r="Y17505" t="s">
        <v>288</v>
      </c>
      <c r="Z17505" t="s">
        <v>304</v>
      </c>
    </row>
    <row r="17506" spans="1:26" x14ac:dyDescent="0.3">
      <c r="A17506">
        <v>2370220</v>
      </c>
      <c r="B17506">
        <v>177041</v>
      </c>
      <c r="C17506" t="s">
        <v>290</v>
      </c>
      <c r="D17506">
        <v>52026.165000000001</v>
      </c>
      <c r="E17506">
        <v>1129500</v>
      </c>
      <c r="F17506">
        <v>1227901.5</v>
      </c>
      <c r="G17506">
        <v>1129500</v>
      </c>
      <c r="H17506" t="s">
        <v>291</v>
      </c>
      <c r="I17506">
        <v>8</v>
      </c>
      <c r="J17506" t="s">
        <v>278</v>
      </c>
      <c r="K17506">
        <v>1</v>
      </c>
      <c r="L17506" t="s">
        <v>285</v>
      </c>
      <c r="M17506" t="s">
        <v>280</v>
      </c>
      <c r="N17506">
        <v>-440</v>
      </c>
      <c r="O17506" t="s">
        <v>281</v>
      </c>
      <c r="P17506" t="s">
        <v>279</v>
      </c>
      <c r="Q17506" t="s">
        <v>282</v>
      </c>
      <c r="R17506" t="s">
        <v>285</v>
      </c>
      <c r="S17506" t="s">
        <v>293</v>
      </c>
      <c r="T17506" t="s">
        <v>294</v>
      </c>
      <c r="U17506" t="s">
        <v>300</v>
      </c>
      <c r="V17506">
        <v>-1</v>
      </c>
      <c r="W17506" t="s">
        <v>285</v>
      </c>
      <c r="X17506">
        <v>36</v>
      </c>
      <c r="Y17506" t="s">
        <v>312</v>
      </c>
      <c r="Z17506" t="s">
        <v>297</v>
      </c>
    </row>
    <row r="17507" spans="1:26" x14ac:dyDescent="0.3">
      <c r="A17507">
        <v>2840459</v>
      </c>
      <c r="B17507">
        <v>177041</v>
      </c>
      <c r="C17507" t="s">
        <v>290</v>
      </c>
      <c r="E17507">
        <v>0</v>
      </c>
      <c r="F17507">
        <v>0</v>
      </c>
      <c r="H17507" t="s">
        <v>298</v>
      </c>
      <c r="I17507">
        <v>7</v>
      </c>
      <c r="J17507" t="s">
        <v>278</v>
      </c>
      <c r="K17507">
        <v>1</v>
      </c>
      <c r="L17507" t="s">
        <v>285</v>
      </c>
      <c r="M17507" t="s">
        <v>313</v>
      </c>
      <c r="N17507">
        <v>-239</v>
      </c>
      <c r="O17507" t="s">
        <v>285</v>
      </c>
      <c r="P17507" t="s">
        <v>279</v>
      </c>
      <c r="Q17507" t="s">
        <v>282</v>
      </c>
      <c r="R17507" t="s">
        <v>285</v>
      </c>
      <c r="S17507" t="s">
        <v>285</v>
      </c>
      <c r="T17507" t="s">
        <v>285</v>
      </c>
      <c r="U17507" t="s">
        <v>300</v>
      </c>
      <c r="V17507">
        <v>-1</v>
      </c>
      <c r="W17507" t="s">
        <v>285</v>
      </c>
      <c r="Y17507" t="s">
        <v>285</v>
      </c>
      <c r="Z17507" t="s">
        <v>293</v>
      </c>
    </row>
    <row r="17508" spans="1:26" x14ac:dyDescent="0.3">
      <c r="A17508">
        <v>1601720</v>
      </c>
      <c r="B17508">
        <v>334811</v>
      </c>
      <c r="C17508" t="s">
        <v>276</v>
      </c>
      <c r="E17508">
        <v>122175.22500000001</v>
      </c>
      <c r="F17508">
        <v>122175.22500000001</v>
      </c>
      <c r="G17508">
        <v>122175.22500000001</v>
      </c>
      <c r="H17508" t="s">
        <v>291</v>
      </c>
      <c r="I17508">
        <v>20</v>
      </c>
      <c r="J17508" t="s">
        <v>278</v>
      </c>
      <c r="K17508">
        <v>1</v>
      </c>
      <c r="L17508" t="s">
        <v>279</v>
      </c>
      <c r="M17508" t="s">
        <v>306</v>
      </c>
      <c r="N17508">
        <v>-940</v>
      </c>
      <c r="O17508" t="s">
        <v>281</v>
      </c>
      <c r="P17508" t="s">
        <v>307</v>
      </c>
      <c r="Q17508" t="s">
        <v>333</v>
      </c>
      <c r="R17508" t="s">
        <v>283</v>
      </c>
      <c r="S17508" t="s">
        <v>285</v>
      </c>
      <c r="T17508" t="s">
        <v>285</v>
      </c>
      <c r="U17508" t="s">
        <v>286</v>
      </c>
      <c r="V17508">
        <v>104</v>
      </c>
      <c r="W17508" t="s">
        <v>287</v>
      </c>
      <c r="Y17508" t="s">
        <v>285</v>
      </c>
      <c r="Z17508" t="s">
        <v>289</v>
      </c>
    </row>
    <row r="17509" spans="1:26" x14ac:dyDescent="0.3">
      <c r="A17509">
        <v>1004276</v>
      </c>
      <c r="B17509">
        <v>425887</v>
      </c>
      <c r="C17509" t="s">
        <v>276</v>
      </c>
      <c r="D17509">
        <v>4932.09</v>
      </c>
      <c r="E17509">
        <v>27913.5</v>
      </c>
      <c r="F17509">
        <v>24574.5</v>
      </c>
      <c r="G17509">
        <v>27913.5</v>
      </c>
      <c r="H17509" t="s">
        <v>332</v>
      </c>
      <c r="I17509">
        <v>13</v>
      </c>
      <c r="J17509" t="s">
        <v>278</v>
      </c>
      <c r="K17509">
        <v>1</v>
      </c>
      <c r="L17509" t="s">
        <v>279</v>
      </c>
      <c r="M17509" t="s">
        <v>280</v>
      </c>
      <c r="N17509">
        <v>-2562</v>
      </c>
      <c r="O17509" t="s">
        <v>281</v>
      </c>
      <c r="P17509" t="s">
        <v>279</v>
      </c>
      <c r="Q17509" t="s">
        <v>282</v>
      </c>
      <c r="R17509" t="s">
        <v>283</v>
      </c>
      <c r="S17509" t="s">
        <v>284</v>
      </c>
      <c r="T17509" t="s">
        <v>285</v>
      </c>
      <c r="U17509" t="s">
        <v>286</v>
      </c>
      <c r="V17509">
        <v>28</v>
      </c>
      <c r="W17509" t="s">
        <v>287</v>
      </c>
      <c r="X17509">
        <v>6</v>
      </c>
      <c r="Y17509" t="s">
        <v>312</v>
      </c>
      <c r="Z17509" t="s">
        <v>289</v>
      </c>
    </row>
    <row r="17510" spans="1:26" x14ac:dyDescent="0.3">
      <c r="A17510">
        <v>1368156</v>
      </c>
      <c r="B17510">
        <v>312102</v>
      </c>
      <c r="C17510" t="s">
        <v>276</v>
      </c>
      <c r="D17510">
        <v>3375.9</v>
      </c>
      <c r="E17510">
        <v>28350</v>
      </c>
      <c r="F17510">
        <v>30690</v>
      </c>
      <c r="G17510">
        <v>28350</v>
      </c>
      <c r="H17510" t="s">
        <v>314</v>
      </c>
      <c r="I17510">
        <v>9</v>
      </c>
      <c r="J17510" t="s">
        <v>278</v>
      </c>
      <c r="K17510">
        <v>1</v>
      </c>
      <c r="L17510" t="s">
        <v>279</v>
      </c>
      <c r="M17510" t="s">
        <v>280</v>
      </c>
      <c r="N17510">
        <v>-1392</v>
      </c>
      <c r="O17510" t="s">
        <v>281</v>
      </c>
      <c r="P17510" t="s">
        <v>279</v>
      </c>
      <c r="Q17510" t="s">
        <v>316</v>
      </c>
      <c r="R17510" t="s">
        <v>317</v>
      </c>
      <c r="S17510" t="s">
        <v>284</v>
      </c>
      <c r="T17510" t="s">
        <v>285</v>
      </c>
      <c r="U17510" t="s">
        <v>321</v>
      </c>
      <c r="V17510">
        <v>448</v>
      </c>
      <c r="W17510" t="s">
        <v>318</v>
      </c>
      <c r="X17510">
        <v>10</v>
      </c>
      <c r="Y17510" t="s">
        <v>312</v>
      </c>
      <c r="Z17510" t="s">
        <v>322</v>
      </c>
    </row>
    <row r="17511" spans="1:26" x14ac:dyDescent="0.3">
      <c r="A17511">
        <v>2372166</v>
      </c>
      <c r="B17511">
        <v>188166</v>
      </c>
      <c r="C17511" t="s">
        <v>276</v>
      </c>
      <c r="D17511">
        <v>2623.3649999999998</v>
      </c>
      <c r="E17511">
        <v>21595.5</v>
      </c>
      <c r="F17511">
        <v>19233</v>
      </c>
      <c r="G17511">
        <v>21595.5</v>
      </c>
      <c r="H17511" t="s">
        <v>332</v>
      </c>
      <c r="I17511">
        <v>8</v>
      </c>
      <c r="J17511" t="s">
        <v>278</v>
      </c>
      <c r="K17511">
        <v>1</v>
      </c>
      <c r="L17511" t="s">
        <v>279</v>
      </c>
      <c r="M17511" t="s">
        <v>280</v>
      </c>
      <c r="N17511">
        <v>-1861</v>
      </c>
      <c r="O17511" t="s">
        <v>281</v>
      </c>
      <c r="P17511" t="s">
        <v>279</v>
      </c>
      <c r="Q17511" t="s">
        <v>282</v>
      </c>
      <c r="R17511" t="s">
        <v>283</v>
      </c>
      <c r="S17511" t="s">
        <v>284</v>
      </c>
      <c r="T17511" t="s">
        <v>285</v>
      </c>
      <c r="U17511" t="s">
        <v>286</v>
      </c>
      <c r="V17511">
        <v>30</v>
      </c>
      <c r="W17511" t="s">
        <v>287</v>
      </c>
      <c r="X17511">
        <v>10</v>
      </c>
      <c r="Y17511" t="s">
        <v>301</v>
      </c>
      <c r="Z17511" t="s">
        <v>289</v>
      </c>
    </row>
    <row r="17512" spans="1:26" x14ac:dyDescent="0.3">
      <c r="A17512">
        <v>2064364</v>
      </c>
      <c r="B17512">
        <v>350933</v>
      </c>
      <c r="C17512" t="s">
        <v>290</v>
      </c>
      <c r="D17512">
        <v>24860.7</v>
      </c>
      <c r="E17512">
        <v>247500</v>
      </c>
      <c r="F17512">
        <v>247500</v>
      </c>
      <c r="G17512">
        <v>247500</v>
      </c>
      <c r="H17512" t="s">
        <v>277</v>
      </c>
      <c r="I17512">
        <v>16</v>
      </c>
      <c r="J17512" t="s">
        <v>278</v>
      </c>
      <c r="K17512">
        <v>1</v>
      </c>
      <c r="L17512" t="s">
        <v>285</v>
      </c>
      <c r="M17512" t="s">
        <v>280</v>
      </c>
      <c r="N17512">
        <v>-1276</v>
      </c>
      <c r="O17512" t="s">
        <v>281</v>
      </c>
      <c r="P17512" t="s">
        <v>279</v>
      </c>
      <c r="Q17512" t="s">
        <v>333</v>
      </c>
      <c r="R17512" t="s">
        <v>285</v>
      </c>
      <c r="S17512" t="s">
        <v>293</v>
      </c>
      <c r="T17512" t="s">
        <v>294</v>
      </c>
      <c r="U17512" t="s">
        <v>300</v>
      </c>
      <c r="V17512">
        <v>-1</v>
      </c>
      <c r="W17512" t="s">
        <v>285</v>
      </c>
      <c r="X17512">
        <v>12</v>
      </c>
      <c r="Y17512" t="s">
        <v>288</v>
      </c>
      <c r="Z17512" t="s">
        <v>304</v>
      </c>
    </row>
    <row r="17513" spans="1:26" x14ac:dyDescent="0.3">
      <c r="A17513">
        <v>2249712</v>
      </c>
      <c r="B17513">
        <v>292737</v>
      </c>
      <c r="C17513" t="s">
        <v>290</v>
      </c>
      <c r="D17513">
        <v>25309.575000000001</v>
      </c>
      <c r="E17513">
        <v>450000</v>
      </c>
      <c r="F17513">
        <v>501975</v>
      </c>
      <c r="G17513">
        <v>450000</v>
      </c>
      <c r="H17513" t="s">
        <v>298</v>
      </c>
      <c r="I17513">
        <v>18</v>
      </c>
      <c r="J17513" t="s">
        <v>278</v>
      </c>
      <c r="K17513">
        <v>1</v>
      </c>
      <c r="L17513" t="s">
        <v>285</v>
      </c>
      <c r="M17513" t="s">
        <v>280</v>
      </c>
      <c r="N17513">
        <v>-906</v>
      </c>
      <c r="O17513" t="s">
        <v>281</v>
      </c>
      <c r="P17513" t="s">
        <v>279</v>
      </c>
      <c r="Q17513" t="s">
        <v>333</v>
      </c>
      <c r="R17513" t="s">
        <v>285</v>
      </c>
      <c r="S17513" t="s">
        <v>293</v>
      </c>
      <c r="T17513" t="s">
        <v>294</v>
      </c>
      <c r="U17513" t="s">
        <v>330</v>
      </c>
      <c r="V17513">
        <v>3</v>
      </c>
      <c r="W17513" t="s">
        <v>285</v>
      </c>
      <c r="X17513">
        <v>30</v>
      </c>
      <c r="Y17513" t="s">
        <v>288</v>
      </c>
      <c r="Z17513" t="s">
        <v>304</v>
      </c>
    </row>
    <row r="17514" spans="1:26" x14ac:dyDescent="0.3">
      <c r="A17514">
        <v>2392778</v>
      </c>
      <c r="B17514">
        <v>403860</v>
      </c>
      <c r="C17514" t="s">
        <v>276</v>
      </c>
      <c r="D17514">
        <v>9281.52</v>
      </c>
      <c r="E17514">
        <v>78745.5</v>
      </c>
      <c r="F17514">
        <v>87061.5</v>
      </c>
      <c r="G17514">
        <v>78745.5</v>
      </c>
      <c r="H17514" t="s">
        <v>315</v>
      </c>
      <c r="I17514">
        <v>13</v>
      </c>
      <c r="J17514" t="s">
        <v>278</v>
      </c>
      <c r="K17514">
        <v>1</v>
      </c>
      <c r="L17514" t="s">
        <v>279</v>
      </c>
      <c r="M17514" t="s">
        <v>280</v>
      </c>
      <c r="N17514">
        <v>-885</v>
      </c>
      <c r="O17514" t="s">
        <v>281</v>
      </c>
      <c r="P17514" t="s">
        <v>279</v>
      </c>
      <c r="Q17514" t="s">
        <v>282</v>
      </c>
      <c r="R17514" t="s">
        <v>317</v>
      </c>
      <c r="S17514" t="s">
        <v>284</v>
      </c>
      <c r="T17514" t="s">
        <v>285</v>
      </c>
      <c r="U17514" t="s">
        <v>286</v>
      </c>
      <c r="V17514">
        <v>1810</v>
      </c>
      <c r="W17514" t="s">
        <v>318</v>
      </c>
      <c r="X17514">
        <v>12</v>
      </c>
      <c r="Y17514" t="s">
        <v>288</v>
      </c>
      <c r="Z17514" t="s">
        <v>322</v>
      </c>
    </row>
    <row r="17515" spans="1:26" x14ac:dyDescent="0.3">
      <c r="A17515">
        <v>2742208</v>
      </c>
      <c r="B17515">
        <v>395207</v>
      </c>
      <c r="C17515" t="s">
        <v>276</v>
      </c>
      <c r="D17515">
        <v>13111.424999999999</v>
      </c>
      <c r="E17515">
        <v>251082</v>
      </c>
      <c r="F17515">
        <v>251082</v>
      </c>
      <c r="G17515">
        <v>251082</v>
      </c>
      <c r="H17515" t="s">
        <v>298</v>
      </c>
      <c r="I17515">
        <v>21</v>
      </c>
      <c r="J17515" t="s">
        <v>278</v>
      </c>
      <c r="K17515">
        <v>1</v>
      </c>
      <c r="L17515" t="s">
        <v>279</v>
      </c>
      <c r="M17515" t="s">
        <v>280</v>
      </c>
      <c r="N17515">
        <v>-1142</v>
      </c>
      <c r="O17515" t="s">
        <v>281</v>
      </c>
      <c r="P17515" t="s">
        <v>279</v>
      </c>
      <c r="Q17515" t="s">
        <v>282</v>
      </c>
      <c r="R17515" t="s">
        <v>335</v>
      </c>
      <c r="S17515" t="s">
        <v>284</v>
      </c>
      <c r="T17515" t="s">
        <v>285</v>
      </c>
      <c r="U17515" t="s">
        <v>286</v>
      </c>
      <c r="V17515">
        <v>1810</v>
      </c>
      <c r="W17515" t="s">
        <v>318</v>
      </c>
      <c r="X17515">
        <v>24</v>
      </c>
      <c r="Y17515" t="s">
        <v>312</v>
      </c>
      <c r="Z17515" t="s">
        <v>322</v>
      </c>
    </row>
    <row r="17516" spans="1:26" x14ac:dyDescent="0.3">
      <c r="A17516">
        <v>2536301</v>
      </c>
      <c r="B17516">
        <v>372441</v>
      </c>
      <c r="C17516" t="s">
        <v>276</v>
      </c>
      <c r="D17516">
        <v>9885.8700000000008</v>
      </c>
      <c r="E17516">
        <v>187303.5</v>
      </c>
      <c r="F17516">
        <v>219442.5</v>
      </c>
      <c r="G17516">
        <v>187303.5</v>
      </c>
      <c r="H17516" t="s">
        <v>298</v>
      </c>
      <c r="I17516">
        <v>20</v>
      </c>
      <c r="J17516" t="s">
        <v>278</v>
      </c>
      <c r="K17516">
        <v>1</v>
      </c>
      <c r="L17516" t="s">
        <v>279</v>
      </c>
      <c r="M17516" t="s">
        <v>280</v>
      </c>
      <c r="N17516">
        <v>-423</v>
      </c>
      <c r="O17516" t="s">
        <v>281</v>
      </c>
      <c r="P17516" t="s">
        <v>279</v>
      </c>
      <c r="Q17516" t="s">
        <v>282</v>
      </c>
      <c r="R17516" t="s">
        <v>334</v>
      </c>
      <c r="S17516" t="s">
        <v>284</v>
      </c>
      <c r="T17516" t="s">
        <v>285</v>
      </c>
      <c r="U17516" t="s">
        <v>286</v>
      </c>
      <c r="V17516">
        <v>1810</v>
      </c>
      <c r="W17516" t="s">
        <v>318</v>
      </c>
      <c r="X17516">
        <v>24</v>
      </c>
      <c r="Y17516" t="s">
        <v>296</v>
      </c>
      <c r="Z17516" t="s">
        <v>319</v>
      </c>
    </row>
    <row r="17517" spans="1:26" x14ac:dyDescent="0.3">
      <c r="A17517">
        <v>1384249</v>
      </c>
      <c r="B17517">
        <v>109715</v>
      </c>
      <c r="C17517" t="s">
        <v>276</v>
      </c>
      <c r="D17517">
        <v>8725.6350000000002</v>
      </c>
      <c r="E17517">
        <v>190579.5</v>
      </c>
      <c r="F17517">
        <v>190579.5</v>
      </c>
      <c r="G17517">
        <v>190579.5</v>
      </c>
      <c r="H17517" t="s">
        <v>303</v>
      </c>
      <c r="I17517">
        <v>13</v>
      </c>
      <c r="J17517" t="s">
        <v>278</v>
      </c>
      <c r="K17517">
        <v>1</v>
      </c>
      <c r="L17517" t="s">
        <v>279</v>
      </c>
      <c r="M17517" t="s">
        <v>280</v>
      </c>
      <c r="N17517">
        <v>-1583</v>
      </c>
      <c r="O17517" t="s">
        <v>281</v>
      </c>
      <c r="P17517" t="s">
        <v>279</v>
      </c>
      <c r="Q17517" t="s">
        <v>333</v>
      </c>
      <c r="R17517" t="s">
        <v>317</v>
      </c>
      <c r="S17517" t="s">
        <v>284</v>
      </c>
      <c r="T17517" t="s">
        <v>285</v>
      </c>
      <c r="U17517" t="s">
        <v>286</v>
      </c>
      <c r="V17517">
        <v>1810</v>
      </c>
      <c r="W17517" t="s">
        <v>318</v>
      </c>
      <c r="X17517">
        <v>24</v>
      </c>
      <c r="Y17517" t="s">
        <v>296</v>
      </c>
      <c r="Z17517" t="s">
        <v>319</v>
      </c>
    </row>
    <row r="17518" spans="1:26" x14ac:dyDescent="0.3">
      <c r="A17518">
        <v>2244295</v>
      </c>
      <c r="B17518">
        <v>115929</v>
      </c>
      <c r="C17518" t="s">
        <v>276</v>
      </c>
      <c r="D17518">
        <v>11303.64</v>
      </c>
      <c r="E17518">
        <v>107541</v>
      </c>
      <c r="F17518">
        <v>107541</v>
      </c>
      <c r="G17518">
        <v>107541</v>
      </c>
      <c r="H17518" t="s">
        <v>332</v>
      </c>
      <c r="I17518">
        <v>14</v>
      </c>
      <c r="J17518" t="s">
        <v>278</v>
      </c>
      <c r="K17518">
        <v>1</v>
      </c>
      <c r="L17518" t="s">
        <v>279</v>
      </c>
      <c r="M17518" t="s">
        <v>280</v>
      </c>
      <c r="N17518">
        <v>-815</v>
      </c>
      <c r="O17518" t="s">
        <v>281</v>
      </c>
      <c r="P17518" t="s">
        <v>279</v>
      </c>
      <c r="Q17518" t="s">
        <v>333</v>
      </c>
      <c r="R17518" t="s">
        <v>334</v>
      </c>
      <c r="S17518" t="s">
        <v>284</v>
      </c>
      <c r="T17518" t="s">
        <v>285</v>
      </c>
      <c r="U17518" t="s">
        <v>286</v>
      </c>
      <c r="V17518">
        <v>1810</v>
      </c>
      <c r="W17518" t="s">
        <v>318</v>
      </c>
      <c r="X17518">
        <v>12</v>
      </c>
      <c r="Y17518" t="s">
        <v>288</v>
      </c>
      <c r="Z17518" t="s">
        <v>322</v>
      </c>
    </row>
    <row r="17519" spans="1:26" x14ac:dyDescent="0.3">
      <c r="A17519">
        <v>2048620</v>
      </c>
      <c r="B17519">
        <v>116696</v>
      </c>
      <c r="C17519" t="s">
        <v>276</v>
      </c>
      <c r="D17519">
        <v>5437.89</v>
      </c>
      <c r="E17519">
        <v>120708.36</v>
      </c>
      <c r="F17519">
        <v>120708</v>
      </c>
      <c r="G17519">
        <v>120708.36</v>
      </c>
      <c r="H17519" t="s">
        <v>303</v>
      </c>
      <c r="I17519">
        <v>17</v>
      </c>
      <c r="J17519" t="s">
        <v>278</v>
      </c>
      <c r="K17519">
        <v>1</v>
      </c>
      <c r="L17519" t="s">
        <v>279</v>
      </c>
      <c r="M17519" t="s">
        <v>280</v>
      </c>
      <c r="N17519">
        <v>-476</v>
      </c>
      <c r="O17519" t="s">
        <v>281</v>
      </c>
      <c r="P17519" t="s">
        <v>279</v>
      </c>
      <c r="Q17519" t="s">
        <v>316</v>
      </c>
      <c r="R17519" t="s">
        <v>335</v>
      </c>
      <c r="S17519" t="s">
        <v>284</v>
      </c>
      <c r="T17519" t="s">
        <v>285</v>
      </c>
      <c r="U17519" t="s">
        <v>286</v>
      </c>
      <c r="V17519">
        <v>500</v>
      </c>
      <c r="W17519" t="s">
        <v>318</v>
      </c>
      <c r="X17519">
        <v>24</v>
      </c>
      <c r="Y17519" t="s">
        <v>296</v>
      </c>
      <c r="Z17519" t="s">
        <v>319</v>
      </c>
    </row>
    <row r="17520" spans="1:26" x14ac:dyDescent="0.3">
      <c r="A17520">
        <v>1102142</v>
      </c>
      <c r="B17520">
        <v>352120</v>
      </c>
      <c r="C17520" t="s">
        <v>276</v>
      </c>
      <c r="D17520">
        <v>16432.334999999999</v>
      </c>
      <c r="E17520">
        <v>115188.3</v>
      </c>
      <c r="F17520">
        <v>110506.5</v>
      </c>
      <c r="G17520">
        <v>115188.3</v>
      </c>
      <c r="H17520" t="s">
        <v>303</v>
      </c>
      <c r="I17520">
        <v>13</v>
      </c>
      <c r="J17520" t="s">
        <v>278</v>
      </c>
      <c r="K17520">
        <v>1</v>
      </c>
      <c r="L17520" t="s">
        <v>279</v>
      </c>
      <c r="M17520" t="s">
        <v>280</v>
      </c>
      <c r="N17520">
        <v>-2201</v>
      </c>
      <c r="O17520" t="s">
        <v>281</v>
      </c>
      <c r="P17520" t="s">
        <v>279</v>
      </c>
      <c r="Q17520" t="s">
        <v>316</v>
      </c>
      <c r="R17520" t="s">
        <v>334</v>
      </c>
      <c r="S17520" t="s">
        <v>284</v>
      </c>
      <c r="T17520" t="s">
        <v>285</v>
      </c>
      <c r="U17520" t="s">
        <v>286</v>
      </c>
      <c r="V17520">
        <v>1500</v>
      </c>
      <c r="W17520" t="s">
        <v>318</v>
      </c>
      <c r="X17520">
        <v>8</v>
      </c>
      <c r="Y17520" t="s">
        <v>288</v>
      </c>
      <c r="Z17520" t="s">
        <v>322</v>
      </c>
    </row>
    <row r="17521" spans="1:26" x14ac:dyDescent="0.3">
      <c r="A17521">
        <v>1209662</v>
      </c>
      <c r="B17521">
        <v>366541</v>
      </c>
      <c r="C17521" t="s">
        <v>276</v>
      </c>
      <c r="D17521">
        <v>17035.875</v>
      </c>
      <c r="E17521">
        <v>142024.5</v>
      </c>
      <c r="F17521">
        <v>94770</v>
      </c>
      <c r="G17521">
        <v>142024.5</v>
      </c>
      <c r="H17521" t="s">
        <v>277</v>
      </c>
      <c r="I17521">
        <v>7</v>
      </c>
      <c r="J17521" t="s">
        <v>278</v>
      </c>
      <c r="K17521">
        <v>1</v>
      </c>
      <c r="L17521" t="s">
        <v>279</v>
      </c>
      <c r="M17521" t="s">
        <v>280</v>
      </c>
      <c r="N17521">
        <v>-908</v>
      </c>
      <c r="O17521" t="s">
        <v>281</v>
      </c>
      <c r="P17521" t="s">
        <v>279</v>
      </c>
      <c r="Q17521" t="s">
        <v>316</v>
      </c>
      <c r="R17521" t="s">
        <v>360</v>
      </c>
      <c r="S17521" t="s">
        <v>284</v>
      </c>
      <c r="T17521" t="s">
        <v>285</v>
      </c>
      <c r="U17521" t="s">
        <v>321</v>
      </c>
      <c r="V17521">
        <v>32</v>
      </c>
      <c r="W17521" t="s">
        <v>325</v>
      </c>
      <c r="X17521">
        <v>6</v>
      </c>
      <c r="Y17521" t="s">
        <v>312</v>
      </c>
      <c r="Z17521" t="s">
        <v>326</v>
      </c>
    </row>
    <row r="17522" spans="1:26" x14ac:dyDescent="0.3">
      <c r="A17522">
        <v>1230374</v>
      </c>
      <c r="B17522">
        <v>148857</v>
      </c>
      <c r="C17522" t="s">
        <v>276</v>
      </c>
      <c r="D17522">
        <v>6142.9049999999997</v>
      </c>
      <c r="E17522">
        <v>61380</v>
      </c>
      <c r="F17522">
        <v>55242</v>
      </c>
      <c r="G17522">
        <v>61380</v>
      </c>
      <c r="H17522" t="s">
        <v>315</v>
      </c>
      <c r="I17522">
        <v>6</v>
      </c>
      <c r="J17522" t="s">
        <v>278</v>
      </c>
      <c r="K17522">
        <v>1</v>
      </c>
      <c r="L17522" t="s">
        <v>279</v>
      </c>
      <c r="M17522" t="s">
        <v>280</v>
      </c>
      <c r="N17522">
        <v>-2864</v>
      </c>
      <c r="O17522" t="s">
        <v>285</v>
      </c>
      <c r="P17522" t="s">
        <v>279</v>
      </c>
      <c r="Q17522" t="s">
        <v>316</v>
      </c>
      <c r="R17522" t="s">
        <v>335</v>
      </c>
      <c r="S17522" t="s">
        <v>284</v>
      </c>
      <c r="T17522" t="s">
        <v>285</v>
      </c>
      <c r="U17522" t="s">
        <v>321</v>
      </c>
      <c r="V17522">
        <v>646</v>
      </c>
      <c r="W17522" t="s">
        <v>318</v>
      </c>
      <c r="X17522">
        <v>12</v>
      </c>
      <c r="Y17522" t="s">
        <v>301</v>
      </c>
      <c r="Z17522" t="s">
        <v>322</v>
      </c>
    </row>
    <row r="17523" spans="1:26" x14ac:dyDescent="0.3">
      <c r="A17523">
        <v>1537916</v>
      </c>
      <c r="B17523">
        <v>341857</v>
      </c>
      <c r="C17523" t="s">
        <v>276</v>
      </c>
      <c r="D17523">
        <v>11988.18</v>
      </c>
      <c r="E17523">
        <v>106020</v>
      </c>
      <c r="F17523">
        <v>64039.5</v>
      </c>
      <c r="G17523">
        <v>106020</v>
      </c>
      <c r="H17523" t="s">
        <v>298</v>
      </c>
      <c r="I17523">
        <v>9</v>
      </c>
      <c r="J17523" t="s">
        <v>278</v>
      </c>
      <c r="K17523">
        <v>1</v>
      </c>
      <c r="L17523" t="s">
        <v>279</v>
      </c>
      <c r="M17523" t="s">
        <v>280</v>
      </c>
      <c r="N17523">
        <v>-1829</v>
      </c>
      <c r="O17523" t="s">
        <v>285</v>
      </c>
      <c r="P17523" t="s">
        <v>279</v>
      </c>
      <c r="Q17523" t="s">
        <v>316</v>
      </c>
      <c r="R17523" t="s">
        <v>350</v>
      </c>
      <c r="S17523" t="s">
        <v>284</v>
      </c>
      <c r="T17523" t="s">
        <v>285</v>
      </c>
      <c r="U17523" t="s">
        <v>321</v>
      </c>
      <c r="V17523">
        <v>1182</v>
      </c>
      <c r="W17523" t="s">
        <v>350</v>
      </c>
      <c r="X17523">
        <v>6</v>
      </c>
      <c r="Y17523" t="s">
        <v>288</v>
      </c>
      <c r="Z17523" t="s">
        <v>343</v>
      </c>
    </row>
    <row r="17524" spans="1:26" x14ac:dyDescent="0.3">
      <c r="A17524">
        <v>1835435</v>
      </c>
      <c r="B17524">
        <v>449163</v>
      </c>
      <c r="C17524" t="s">
        <v>276</v>
      </c>
      <c r="D17524">
        <v>9192.6450000000004</v>
      </c>
      <c r="E17524">
        <v>84141</v>
      </c>
      <c r="F17524">
        <v>49711.5</v>
      </c>
      <c r="G17524">
        <v>84141</v>
      </c>
      <c r="H17524" t="s">
        <v>277</v>
      </c>
      <c r="I17524">
        <v>19</v>
      </c>
      <c r="J17524" t="s">
        <v>278</v>
      </c>
      <c r="K17524">
        <v>1</v>
      </c>
      <c r="L17524" t="s">
        <v>279</v>
      </c>
      <c r="M17524" t="s">
        <v>280</v>
      </c>
      <c r="N17524">
        <v>-440</v>
      </c>
      <c r="O17524" t="s">
        <v>281</v>
      </c>
      <c r="P17524" t="s">
        <v>279</v>
      </c>
      <c r="Q17524" t="s">
        <v>282</v>
      </c>
      <c r="R17524" t="s">
        <v>317</v>
      </c>
      <c r="S17524" t="s">
        <v>284</v>
      </c>
      <c r="T17524" t="s">
        <v>285</v>
      </c>
      <c r="U17524" t="s">
        <v>286</v>
      </c>
      <c r="V17524">
        <v>1500</v>
      </c>
      <c r="W17524" t="s">
        <v>318</v>
      </c>
      <c r="X17524">
        <v>6</v>
      </c>
      <c r="Y17524" t="s">
        <v>288</v>
      </c>
      <c r="Z17524" t="s">
        <v>322</v>
      </c>
    </row>
    <row r="17525" spans="1:26" x14ac:dyDescent="0.3">
      <c r="A17525">
        <v>2120680</v>
      </c>
      <c r="B17525">
        <v>279767</v>
      </c>
      <c r="C17525" t="s">
        <v>276</v>
      </c>
      <c r="D17525">
        <v>6464.2950000000001</v>
      </c>
      <c r="E17525">
        <v>128983.5</v>
      </c>
      <c r="F17525">
        <v>143491.5</v>
      </c>
      <c r="G17525">
        <v>128983.5</v>
      </c>
      <c r="H17525" t="s">
        <v>315</v>
      </c>
      <c r="I17525">
        <v>11</v>
      </c>
      <c r="J17525" t="s">
        <v>278</v>
      </c>
      <c r="K17525">
        <v>1</v>
      </c>
      <c r="L17525" t="s">
        <v>279</v>
      </c>
      <c r="M17525" t="s">
        <v>280</v>
      </c>
      <c r="N17525">
        <v>-259</v>
      </c>
      <c r="O17525" t="s">
        <v>281</v>
      </c>
      <c r="P17525" t="s">
        <v>279</v>
      </c>
      <c r="Q17525" t="s">
        <v>282</v>
      </c>
      <c r="R17525" t="s">
        <v>334</v>
      </c>
      <c r="S17525" t="s">
        <v>284</v>
      </c>
      <c r="T17525" t="s">
        <v>285</v>
      </c>
      <c r="U17525" t="s">
        <v>286</v>
      </c>
      <c r="V17525">
        <v>1500</v>
      </c>
      <c r="W17525" t="s">
        <v>318</v>
      </c>
      <c r="X17525">
        <v>24</v>
      </c>
      <c r="Y17525" t="s">
        <v>296</v>
      </c>
      <c r="Z17525" t="s">
        <v>319</v>
      </c>
    </row>
    <row r="17526" spans="1:26" x14ac:dyDescent="0.3">
      <c r="A17526">
        <v>2347601</v>
      </c>
      <c r="B17526">
        <v>134940</v>
      </c>
      <c r="C17526" t="s">
        <v>276</v>
      </c>
      <c r="D17526">
        <v>11912.355</v>
      </c>
      <c r="E17526">
        <v>106911</v>
      </c>
      <c r="F17526">
        <v>118201.5</v>
      </c>
      <c r="G17526">
        <v>106911</v>
      </c>
      <c r="H17526" t="s">
        <v>277</v>
      </c>
      <c r="I17526">
        <v>22</v>
      </c>
      <c r="J17526" t="s">
        <v>278</v>
      </c>
      <c r="K17526">
        <v>1</v>
      </c>
      <c r="L17526" t="s">
        <v>279</v>
      </c>
      <c r="M17526" t="s">
        <v>280</v>
      </c>
      <c r="N17526">
        <v>-269</v>
      </c>
      <c r="O17526" t="s">
        <v>281</v>
      </c>
      <c r="P17526" t="s">
        <v>279</v>
      </c>
      <c r="Q17526" t="s">
        <v>333</v>
      </c>
      <c r="R17526" t="s">
        <v>335</v>
      </c>
      <c r="S17526" t="s">
        <v>284</v>
      </c>
      <c r="T17526" t="s">
        <v>285</v>
      </c>
      <c r="U17526" t="s">
        <v>286</v>
      </c>
      <c r="V17526">
        <v>1500</v>
      </c>
      <c r="W17526" t="s">
        <v>318</v>
      </c>
      <c r="X17526">
        <v>12</v>
      </c>
      <c r="Y17526" t="s">
        <v>288</v>
      </c>
      <c r="Z17526" t="s">
        <v>322</v>
      </c>
    </row>
    <row r="17527" spans="1:26" x14ac:dyDescent="0.3">
      <c r="A17527">
        <v>2568520</v>
      </c>
      <c r="B17527">
        <v>229617</v>
      </c>
      <c r="C17527" t="s">
        <v>276</v>
      </c>
      <c r="D17527">
        <v>3103.4250000000002</v>
      </c>
      <c r="E17527">
        <v>15111</v>
      </c>
      <c r="F17527">
        <v>15858</v>
      </c>
      <c r="G17527">
        <v>15111</v>
      </c>
      <c r="H17527" t="s">
        <v>315</v>
      </c>
      <c r="I17527">
        <v>20</v>
      </c>
      <c r="J17527" t="s">
        <v>278</v>
      </c>
      <c r="K17527">
        <v>1</v>
      </c>
      <c r="L17527" t="s">
        <v>279</v>
      </c>
      <c r="M17527" t="s">
        <v>280</v>
      </c>
      <c r="N17527">
        <v>-2021</v>
      </c>
      <c r="O17527" t="s">
        <v>281</v>
      </c>
      <c r="P17527" t="s">
        <v>279</v>
      </c>
      <c r="Q17527" t="s">
        <v>282</v>
      </c>
      <c r="R17527" t="s">
        <v>334</v>
      </c>
      <c r="S17527" t="s">
        <v>284</v>
      </c>
      <c r="T17527" t="s">
        <v>285</v>
      </c>
      <c r="U17527" t="s">
        <v>286</v>
      </c>
      <c r="V17527">
        <v>1500</v>
      </c>
      <c r="W17527" t="s">
        <v>318</v>
      </c>
      <c r="X17527">
        <v>6</v>
      </c>
      <c r="Y17527" t="s">
        <v>301</v>
      </c>
      <c r="Z17527" t="s">
        <v>322</v>
      </c>
    </row>
    <row r="17528" spans="1:26" x14ac:dyDescent="0.3">
      <c r="A17528">
        <v>1987369</v>
      </c>
      <c r="B17528">
        <v>105077</v>
      </c>
      <c r="C17528" t="s">
        <v>276</v>
      </c>
      <c r="D17528">
        <v>3704.31</v>
      </c>
      <c r="E17528">
        <v>20695.5</v>
      </c>
      <c r="F17528">
        <v>19611</v>
      </c>
      <c r="G17528">
        <v>20695.5</v>
      </c>
      <c r="H17528" t="s">
        <v>315</v>
      </c>
      <c r="I17528">
        <v>19</v>
      </c>
      <c r="J17528" t="s">
        <v>278</v>
      </c>
      <c r="K17528">
        <v>1</v>
      </c>
      <c r="L17528" t="s">
        <v>279</v>
      </c>
      <c r="M17528" t="s">
        <v>280</v>
      </c>
      <c r="N17528">
        <v>-417</v>
      </c>
      <c r="O17528" t="s">
        <v>281</v>
      </c>
      <c r="P17528" t="s">
        <v>279</v>
      </c>
      <c r="Q17528" t="s">
        <v>282</v>
      </c>
      <c r="R17528" t="s">
        <v>317</v>
      </c>
      <c r="S17528" t="s">
        <v>284</v>
      </c>
      <c r="T17528" t="s">
        <v>285</v>
      </c>
      <c r="U17528" t="s">
        <v>286</v>
      </c>
      <c r="V17528">
        <v>1500</v>
      </c>
      <c r="W17528" t="s">
        <v>318</v>
      </c>
      <c r="X17528">
        <v>6</v>
      </c>
      <c r="Y17528" t="s">
        <v>288</v>
      </c>
      <c r="Z17528" t="s">
        <v>322</v>
      </c>
    </row>
    <row r="17529" spans="1:26" x14ac:dyDescent="0.3">
      <c r="A17529">
        <v>2190716</v>
      </c>
      <c r="B17529">
        <v>453327</v>
      </c>
      <c r="C17529" t="s">
        <v>276</v>
      </c>
      <c r="D17529">
        <v>6566.76</v>
      </c>
      <c r="E17529">
        <v>47205.9</v>
      </c>
      <c r="F17529">
        <v>45288</v>
      </c>
      <c r="G17529">
        <v>47205.9</v>
      </c>
      <c r="H17529" t="s">
        <v>291</v>
      </c>
      <c r="I17529">
        <v>13</v>
      </c>
      <c r="J17529" t="s">
        <v>278</v>
      </c>
      <c r="K17529">
        <v>1</v>
      </c>
      <c r="L17529" t="s">
        <v>279</v>
      </c>
      <c r="M17529" t="s">
        <v>280</v>
      </c>
      <c r="N17529">
        <v>-2282</v>
      </c>
      <c r="O17529" t="s">
        <v>281</v>
      </c>
      <c r="P17529" t="s">
        <v>279</v>
      </c>
      <c r="Q17529" t="s">
        <v>316</v>
      </c>
      <c r="R17529" t="s">
        <v>317</v>
      </c>
      <c r="S17529" t="s">
        <v>284</v>
      </c>
      <c r="T17529" t="s">
        <v>285</v>
      </c>
      <c r="U17529" t="s">
        <v>321</v>
      </c>
      <c r="V17529">
        <v>5</v>
      </c>
      <c r="W17529" t="s">
        <v>318</v>
      </c>
      <c r="X17529">
        <v>8</v>
      </c>
      <c r="Y17529" t="s">
        <v>288</v>
      </c>
      <c r="Z17529" t="s">
        <v>322</v>
      </c>
    </row>
    <row r="17530" spans="1:26" x14ac:dyDescent="0.3">
      <c r="A17530">
        <v>1571164</v>
      </c>
      <c r="B17530">
        <v>378914</v>
      </c>
      <c r="C17530" t="s">
        <v>276</v>
      </c>
      <c r="D17530">
        <v>9257.8050000000003</v>
      </c>
      <c r="E17530">
        <v>62955</v>
      </c>
      <c r="F17530">
        <v>46237.5</v>
      </c>
      <c r="G17530">
        <v>62955</v>
      </c>
      <c r="H17530" t="s">
        <v>314</v>
      </c>
      <c r="I17530">
        <v>12</v>
      </c>
      <c r="J17530" t="s">
        <v>278</v>
      </c>
      <c r="K17530">
        <v>1</v>
      </c>
      <c r="L17530" t="s">
        <v>279</v>
      </c>
      <c r="M17530" t="s">
        <v>280</v>
      </c>
      <c r="N17530">
        <v>-1268</v>
      </c>
      <c r="O17530" t="s">
        <v>281</v>
      </c>
      <c r="P17530" t="s">
        <v>279</v>
      </c>
      <c r="Q17530" t="s">
        <v>333</v>
      </c>
      <c r="R17530" t="s">
        <v>334</v>
      </c>
      <c r="S17530" t="s">
        <v>284</v>
      </c>
      <c r="T17530" t="s">
        <v>285</v>
      </c>
      <c r="U17530" t="s">
        <v>324</v>
      </c>
      <c r="V17530">
        <v>146</v>
      </c>
      <c r="W17530" t="s">
        <v>318</v>
      </c>
      <c r="X17530">
        <v>6</v>
      </c>
      <c r="Y17530" t="s">
        <v>301</v>
      </c>
      <c r="Z17530" t="s">
        <v>322</v>
      </c>
    </row>
    <row r="17531" spans="1:26" x14ac:dyDescent="0.3">
      <c r="A17531">
        <v>2661250</v>
      </c>
      <c r="B17531">
        <v>255152</v>
      </c>
      <c r="C17531" t="s">
        <v>290</v>
      </c>
      <c r="D17531">
        <v>9537.66</v>
      </c>
      <c r="E17531">
        <v>229500</v>
      </c>
      <c r="F17531">
        <v>291604.5</v>
      </c>
      <c r="G17531">
        <v>229500</v>
      </c>
      <c r="H17531" t="s">
        <v>314</v>
      </c>
      <c r="I17531">
        <v>8</v>
      </c>
      <c r="J17531" t="s">
        <v>278</v>
      </c>
      <c r="K17531">
        <v>1</v>
      </c>
      <c r="L17531" t="s">
        <v>285</v>
      </c>
      <c r="M17531" t="s">
        <v>280</v>
      </c>
      <c r="N17531">
        <v>-571</v>
      </c>
      <c r="O17531" t="s">
        <v>281</v>
      </c>
      <c r="P17531" t="s">
        <v>279</v>
      </c>
      <c r="Q17531" t="s">
        <v>282</v>
      </c>
      <c r="R17531" t="s">
        <v>285</v>
      </c>
      <c r="S17531" t="s">
        <v>293</v>
      </c>
      <c r="T17531" t="s">
        <v>294</v>
      </c>
      <c r="U17531" t="s">
        <v>300</v>
      </c>
      <c r="V17531">
        <v>-1</v>
      </c>
      <c r="W17531" t="s">
        <v>285</v>
      </c>
      <c r="X17531">
        <v>60</v>
      </c>
      <c r="Y17531" t="s">
        <v>312</v>
      </c>
      <c r="Z17531" t="s">
        <v>297</v>
      </c>
    </row>
    <row r="17532" spans="1:26" x14ac:dyDescent="0.3">
      <c r="A17532">
        <v>1979840</v>
      </c>
      <c r="B17532">
        <v>131883</v>
      </c>
      <c r="C17532" t="s">
        <v>290</v>
      </c>
      <c r="E17532">
        <v>0</v>
      </c>
      <c r="F17532">
        <v>0</v>
      </c>
      <c r="H17532" t="s">
        <v>291</v>
      </c>
      <c r="I17532">
        <v>8</v>
      </c>
      <c r="J17532" t="s">
        <v>278</v>
      </c>
      <c r="K17532">
        <v>1</v>
      </c>
      <c r="L17532" t="s">
        <v>285</v>
      </c>
      <c r="M17532" t="s">
        <v>313</v>
      </c>
      <c r="N17532">
        <v>-181</v>
      </c>
      <c r="O17532" t="s">
        <v>285</v>
      </c>
      <c r="P17532" t="s">
        <v>279</v>
      </c>
      <c r="Q17532" t="s">
        <v>282</v>
      </c>
      <c r="R17532" t="s">
        <v>285</v>
      </c>
      <c r="S17532" t="s">
        <v>285</v>
      </c>
      <c r="T17532" t="s">
        <v>285</v>
      </c>
      <c r="U17532" t="s">
        <v>300</v>
      </c>
      <c r="V17532">
        <v>-1</v>
      </c>
      <c r="W17532" t="s">
        <v>285</v>
      </c>
      <c r="Y17532" t="s">
        <v>285</v>
      </c>
      <c r="Z17532" t="s">
        <v>293</v>
      </c>
    </row>
    <row r="17533" spans="1:26" x14ac:dyDescent="0.3">
      <c r="A17533">
        <v>1828591</v>
      </c>
      <c r="B17533">
        <v>280109</v>
      </c>
      <c r="C17533" t="s">
        <v>328</v>
      </c>
      <c r="E17533">
        <v>0</v>
      </c>
      <c r="F17533">
        <v>0</v>
      </c>
      <c r="H17533" t="s">
        <v>332</v>
      </c>
      <c r="I17533">
        <v>12</v>
      </c>
      <c r="J17533" t="s">
        <v>278</v>
      </c>
      <c r="K17533">
        <v>1</v>
      </c>
      <c r="L17533" t="s">
        <v>279</v>
      </c>
      <c r="M17533" t="s">
        <v>313</v>
      </c>
      <c r="N17533">
        <v>-222</v>
      </c>
      <c r="O17533" t="s">
        <v>285</v>
      </c>
      <c r="P17533" t="s">
        <v>279</v>
      </c>
      <c r="Q17533" t="s">
        <v>282</v>
      </c>
      <c r="R17533" t="s">
        <v>285</v>
      </c>
      <c r="S17533" t="s">
        <v>285</v>
      </c>
      <c r="T17533" t="s">
        <v>285</v>
      </c>
      <c r="U17533" t="s">
        <v>300</v>
      </c>
      <c r="V17533">
        <v>-1</v>
      </c>
      <c r="W17533" t="s">
        <v>285</v>
      </c>
      <c r="Y17533" t="s">
        <v>285</v>
      </c>
      <c r="Z17533" t="s">
        <v>340</v>
      </c>
    </row>
    <row r="17534" spans="1:26" x14ac:dyDescent="0.3">
      <c r="A17534">
        <v>1986883</v>
      </c>
      <c r="B17534">
        <v>331252</v>
      </c>
      <c r="C17534" t="s">
        <v>290</v>
      </c>
      <c r="E17534">
        <v>0</v>
      </c>
      <c r="F17534">
        <v>0</v>
      </c>
      <c r="H17534" t="s">
        <v>303</v>
      </c>
      <c r="I17534">
        <v>9</v>
      </c>
      <c r="J17534" t="s">
        <v>278</v>
      </c>
      <c r="K17534">
        <v>1</v>
      </c>
      <c r="L17534" t="s">
        <v>285</v>
      </c>
      <c r="M17534" t="s">
        <v>313</v>
      </c>
      <c r="N17534">
        <v>-70</v>
      </c>
      <c r="O17534" t="s">
        <v>285</v>
      </c>
      <c r="P17534" t="s">
        <v>279</v>
      </c>
      <c r="Q17534" t="s">
        <v>282</v>
      </c>
      <c r="R17534" t="s">
        <v>285</v>
      </c>
      <c r="S17534" t="s">
        <v>285</v>
      </c>
      <c r="T17534" t="s">
        <v>285</v>
      </c>
      <c r="U17534" t="s">
        <v>300</v>
      </c>
      <c r="V17534">
        <v>-1</v>
      </c>
      <c r="W17534" t="s">
        <v>285</v>
      </c>
      <c r="Y17534" t="s">
        <v>285</v>
      </c>
      <c r="Z17534" t="s">
        <v>293</v>
      </c>
    </row>
    <row r="17535" spans="1:26" x14ac:dyDescent="0.3">
      <c r="A17535">
        <v>2010297</v>
      </c>
      <c r="B17535">
        <v>221646</v>
      </c>
      <c r="C17535" t="s">
        <v>290</v>
      </c>
      <c r="D17535">
        <v>17208.314999999999</v>
      </c>
      <c r="E17535">
        <v>135000</v>
      </c>
      <c r="F17535">
        <v>143910</v>
      </c>
      <c r="G17535">
        <v>135000</v>
      </c>
      <c r="H17535" t="s">
        <v>277</v>
      </c>
      <c r="I17535">
        <v>8</v>
      </c>
      <c r="J17535" t="s">
        <v>278</v>
      </c>
      <c r="K17535">
        <v>1</v>
      </c>
      <c r="L17535" t="s">
        <v>285</v>
      </c>
      <c r="M17535" t="s">
        <v>306</v>
      </c>
      <c r="N17535">
        <v>-702</v>
      </c>
      <c r="O17535" t="s">
        <v>281</v>
      </c>
      <c r="P17535" t="s">
        <v>307</v>
      </c>
      <c r="Q17535" t="s">
        <v>316</v>
      </c>
      <c r="R17535" t="s">
        <v>285</v>
      </c>
      <c r="S17535" t="s">
        <v>293</v>
      </c>
      <c r="T17535" t="s">
        <v>308</v>
      </c>
      <c r="U17535" t="s">
        <v>300</v>
      </c>
      <c r="V17535">
        <v>-1</v>
      </c>
      <c r="W17535" t="s">
        <v>285</v>
      </c>
      <c r="X17535">
        <v>12</v>
      </c>
      <c r="Y17535" t="s">
        <v>301</v>
      </c>
      <c r="Z17535" t="s">
        <v>309</v>
      </c>
    </row>
    <row r="17536" spans="1:26" x14ac:dyDescent="0.3">
      <c r="A17536">
        <v>2335679</v>
      </c>
      <c r="B17536">
        <v>141784</v>
      </c>
      <c r="C17536" t="s">
        <v>290</v>
      </c>
      <c r="D17536">
        <v>20135.61</v>
      </c>
      <c r="E17536">
        <v>472500</v>
      </c>
      <c r="F17536">
        <v>528633</v>
      </c>
      <c r="G17536">
        <v>472500</v>
      </c>
      <c r="H17536" t="s">
        <v>314</v>
      </c>
      <c r="I17536">
        <v>8</v>
      </c>
      <c r="J17536" t="s">
        <v>278</v>
      </c>
      <c r="K17536">
        <v>1</v>
      </c>
      <c r="L17536" t="s">
        <v>285</v>
      </c>
      <c r="M17536" t="s">
        <v>280</v>
      </c>
      <c r="N17536">
        <v>-305</v>
      </c>
      <c r="O17536" t="s">
        <v>281</v>
      </c>
      <c r="P17536" t="s">
        <v>279</v>
      </c>
      <c r="Q17536" t="s">
        <v>282</v>
      </c>
      <c r="R17536" t="s">
        <v>285</v>
      </c>
      <c r="S17536" t="s">
        <v>293</v>
      </c>
      <c r="T17536" t="s">
        <v>294</v>
      </c>
      <c r="U17536" t="s">
        <v>300</v>
      </c>
      <c r="V17536">
        <v>-1</v>
      </c>
      <c r="W17536" t="s">
        <v>285</v>
      </c>
      <c r="X17536">
        <v>36</v>
      </c>
      <c r="Y17536" t="s">
        <v>312</v>
      </c>
      <c r="Z17536" t="s">
        <v>297</v>
      </c>
    </row>
    <row r="17537" spans="1:26" x14ac:dyDescent="0.3">
      <c r="A17537">
        <v>2717555</v>
      </c>
      <c r="B17537">
        <v>297267</v>
      </c>
      <c r="C17537" t="s">
        <v>290</v>
      </c>
      <c r="D17537">
        <v>12476.34</v>
      </c>
      <c r="E17537">
        <v>67500</v>
      </c>
      <c r="F17537">
        <v>69727.5</v>
      </c>
      <c r="G17537">
        <v>67500</v>
      </c>
      <c r="H17537" t="s">
        <v>291</v>
      </c>
      <c r="I17537">
        <v>16</v>
      </c>
      <c r="J17537" t="s">
        <v>278</v>
      </c>
      <c r="K17537">
        <v>1</v>
      </c>
      <c r="L17537" t="s">
        <v>285</v>
      </c>
      <c r="M17537" t="s">
        <v>280</v>
      </c>
      <c r="N17537">
        <v>-302</v>
      </c>
      <c r="O17537" t="s">
        <v>281</v>
      </c>
      <c r="P17537" t="s">
        <v>279</v>
      </c>
      <c r="Q17537" t="s">
        <v>282</v>
      </c>
      <c r="R17537" t="s">
        <v>285</v>
      </c>
      <c r="S17537" t="s">
        <v>293</v>
      </c>
      <c r="T17537" t="s">
        <v>294</v>
      </c>
      <c r="U17537" t="s">
        <v>300</v>
      </c>
      <c r="V17537">
        <v>-1</v>
      </c>
      <c r="W17537" t="s">
        <v>285</v>
      </c>
      <c r="X17537">
        <v>6</v>
      </c>
      <c r="Y17537" t="s">
        <v>312</v>
      </c>
      <c r="Z17537" t="s">
        <v>297</v>
      </c>
    </row>
    <row r="17538" spans="1:26" x14ac:dyDescent="0.3">
      <c r="A17538">
        <v>1040292</v>
      </c>
      <c r="B17538">
        <v>434869</v>
      </c>
      <c r="C17538" t="s">
        <v>290</v>
      </c>
      <c r="E17538">
        <v>0</v>
      </c>
      <c r="F17538">
        <v>0</v>
      </c>
      <c r="H17538" t="s">
        <v>298</v>
      </c>
      <c r="I17538">
        <v>12</v>
      </c>
      <c r="J17538" t="s">
        <v>278</v>
      </c>
      <c r="K17538">
        <v>1</v>
      </c>
      <c r="L17538" t="s">
        <v>285</v>
      </c>
      <c r="M17538" t="s">
        <v>313</v>
      </c>
      <c r="N17538">
        <v>-23</v>
      </c>
      <c r="O17538" t="s">
        <v>285</v>
      </c>
      <c r="P17538" t="s">
        <v>279</v>
      </c>
      <c r="Q17538" t="s">
        <v>282</v>
      </c>
      <c r="R17538" t="s">
        <v>285</v>
      </c>
      <c r="S17538" t="s">
        <v>285</v>
      </c>
      <c r="T17538" t="s">
        <v>285</v>
      </c>
      <c r="U17538" t="s">
        <v>300</v>
      </c>
      <c r="V17538">
        <v>-1</v>
      </c>
      <c r="W17538" t="s">
        <v>285</v>
      </c>
      <c r="Y17538" t="s">
        <v>285</v>
      </c>
      <c r="Z17538" t="s">
        <v>293</v>
      </c>
    </row>
    <row r="17539" spans="1:26" x14ac:dyDescent="0.3">
      <c r="A17539">
        <v>1307553</v>
      </c>
      <c r="B17539">
        <v>158758</v>
      </c>
      <c r="C17539" t="s">
        <v>290</v>
      </c>
      <c r="D17539">
        <v>5823.585</v>
      </c>
      <c r="E17539">
        <v>45000</v>
      </c>
      <c r="F17539">
        <v>47970</v>
      </c>
      <c r="G17539">
        <v>45000</v>
      </c>
      <c r="H17539" t="s">
        <v>314</v>
      </c>
      <c r="I17539">
        <v>14</v>
      </c>
      <c r="J17539" t="s">
        <v>278</v>
      </c>
      <c r="K17539">
        <v>1</v>
      </c>
      <c r="L17539" t="s">
        <v>305</v>
      </c>
      <c r="M17539" t="s">
        <v>280</v>
      </c>
      <c r="N17539">
        <v>-509</v>
      </c>
      <c r="O17539" t="s">
        <v>281</v>
      </c>
      <c r="P17539" t="s">
        <v>279</v>
      </c>
      <c r="Q17539" t="s">
        <v>282</v>
      </c>
      <c r="R17539" t="s">
        <v>285</v>
      </c>
      <c r="S17539" t="s">
        <v>293</v>
      </c>
      <c r="T17539" t="s">
        <v>308</v>
      </c>
      <c r="U17539" t="s">
        <v>300</v>
      </c>
      <c r="V17539">
        <v>-1</v>
      </c>
      <c r="W17539" t="s">
        <v>285</v>
      </c>
      <c r="X17539">
        <v>12</v>
      </c>
      <c r="Y17539" t="s">
        <v>301</v>
      </c>
      <c r="Z17539" t="s">
        <v>309</v>
      </c>
    </row>
    <row r="17540" spans="1:26" x14ac:dyDescent="0.3">
      <c r="A17540">
        <v>1980393</v>
      </c>
      <c r="B17540">
        <v>438805</v>
      </c>
      <c r="C17540" t="s">
        <v>290</v>
      </c>
      <c r="D17540">
        <v>42646.05</v>
      </c>
      <c r="E17540">
        <v>1350000</v>
      </c>
      <c r="F17540">
        <v>1546020</v>
      </c>
      <c r="G17540">
        <v>1350000</v>
      </c>
      <c r="H17540" t="s">
        <v>303</v>
      </c>
      <c r="I17540">
        <v>9</v>
      </c>
      <c r="J17540" t="s">
        <v>278</v>
      </c>
      <c r="K17540">
        <v>1</v>
      </c>
      <c r="L17540" t="s">
        <v>285</v>
      </c>
      <c r="M17540" t="s">
        <v>306</v>
      </c>
      <c r="N17540">
        <v>-39</v>
      </c>
      <c r="O17540" t="s">
        <v>281</v>
      </c>
      <c r="P17540" t="s">
        <v>307</v>
      </c>
      <c r="Q17540" t="s">
        <v>282</v>
      </c>
      <c r="R17540" t="s">
        <v>285</v>
      </c>
      <c r="S17540" t="s">
        <v>293</v>
      </c>
      <c r="T17540" t="s">
        <v>294</v>
      </c>
      <c r="U17540" t="s">
        <v>300</v>
      </c>
      <c r="V17540">
        <v>-1</v>
      </c>
      <c r="W17540" t="s">
        <v>285</v>
      </c>
      <c r="X17540">
        <v>60</v>
      </c>
      <c r="Y17540" t="s">
        <v>312</v>
      </c>
      <c r="Z17540" t="s">
        <v>297</v>
      </c>
    </row>
    <row r="17541" spans="1:26" x14ac:dyDescent="0.3">
      <c r="A17541">
        <v>1896836</v>
      </c>
      <c r="B17541">
        <v>392668</v>
      </c>
      <c r="C17541" t="s">
        <v>328</v>
      </c>
      <c r="D17541">
        <v>18000</v>
      </c>
      <c r="E17541">
        <v>360000</v>
      </c>
      <c r="F17541">
        <v>360000</v>
      </c>
      <c r="G17541">
        <v>360000</v>
      </c>
      <c r="H17541" t="s">
        <v>314</v>
      </c>
      <c r="I17541">
        <v>12</v>
      </c>
      <c r="J17541" t="s">
        <v>278</v>
      </c>
      <c r="K17541">
        <v>1</v>
      </c>
      <c r="L17541" t="s">
        <v>279</v>
      </c>
      <c r="M17541" t="s">
        <v>280</v>
      </c>
      <c r="N17541">
        <v>-466</v>
      </c>
      <c r="O17541" t="s">
        <v>285</v>
      </c>
      <c r="P17541" t="s">
        <v>279</v>
      </c>
      <c r="Q17541" t="s">
        <v>333</v>
      </c>
      <c r="R17541" t="s">
        <v>285</v>
      </c>
      <c r="S17541" t="s">
        <v>329</v>
      </c>
      <c r="T17541" t="s">
        <v>294</v>
      </c>
      <c r="U17541" t="s">
        <v>300</v>
      </c>
      <c r="V17541">
        <v>-1</v>
      </c>
      <c r="W17541" t="s">
        <v>285</v>
      </c>
      <c r="X17541">
        <v>0</v>
      </c>
      <c r="Y17541" t="s">
        <v>285</v>
      </c>
      <c r="Z17541" t="s">
        <v>331</v>
      </c>
    </row>
    <row r="17542" spans="1:26" x14ac:dyDescent="0.3">
      <c r="A17542">
        <v>1786989</v>
      </c>
      <c r="B17542">
        <v>139803</v>
      </c>
      <c r="C17542" t="s">
        <v>276</v>
      </c>
      <c r="D17542">
        <v>3266.6849999999999</v>
      </c>
      <c r="E17542">
        <v>17977.5</v>
      </c>
      <c r="F17542">
        <v>16978.5</v>
      </c>
      <c r="G17542">
        <v>17977.5</v>
      </c>
      <c r="H17542" t="s">
        <v>303</v>
      </c>
      <c r="I17542">
        <v>9</v>
      </c>
      <c r="J17542" t="s">
        <v>278</v>
      </c>
      <c r="K17542">
        <v>1</v>
      </c>
      <c r="L17542" t="s">
        <v>279</v>
      </c>
      <c r="M17542" t="s">
        <v>280</v>
      </c>
      <c r="N17542">
        <v>-2458</v>
      </c>
      <c r="O17542" t="s">
        <v>281</v>
      </c>
      <c r="P17542" t="s">
        <v>279</v>
      </c>
      <c r="Q17542" t="s">
        <v>316</v>
      </c>
      <c r="R17542" t="s">
        <v>335</v>
      </c>
      <c r="S17542" t="s">
        <v>284</v>
      </c>
      <c r="T17542" t="s">
        <v>285</v>
      </c>
      <c r="U17542" t="s">
        <v>321</v>
      </c>
      <c r="V17542">
        <v>130</v>
      </c>
      <c r="W17542" t="s">
        <v>318</v>
      </c>
      <c r="X17542">
        <v>6</v>
      </c>
      <c r="Y17542" t="s">
        <v>301</v>
      </c>
      <c r="Z17542" t="s">
        <v>322</v>
      </c>
    </row>
    <row r="17543" spans="1:26" x14ac:dyDescent="0.3">
      <c r="A17543">
        <v>1206221</v>
      </c>
      <c r="B17543">
        <v>432925</v>
      </c>
      <c r="C17543" t="s">
        <v>328</v>
      </c>
      <c r="D17543">
        <v>2250</v>
      </c>
      <c r="E17543">
        <v>45000</v>
      </c>
      <c r="F17543">
        <v>45000</v>
      </c>
      <c r="G17543">
        <v>45000</v>
      </c>
      <c r="H17543" t="s">
        <v>291</v>
      </c>
      <c r="I17543">
        <v>8</v>
      </c>
      <c r="J17543" t="s">
        <v>278</v>
      </c>
      <c r="K17543">
        <v>1</v>
      </c>
      <c r="L17543" t="s">
        <v>279</v>
      </c>
      <c r="M17543" t="s">
        <v>280</v>
      </c>
      <c r="N17543">
        <v>-145</v>
      </c>
      <c r="O17543" t="s">
        <v>285</v>
      </c>
      <c r="P17543" t="s">
        <v>279</v>
      </c>
      <c r="Q17543" t="s">
        <v>282</v>
      </c>
      <c r="R17543" t="s">
        <v>285</v>
      </c>
      <c r="S17543" t="s">
        <v>329</v>
      </c>
      <c r="T17543" t="s">
        <v>308</v>
      </c>
      <c r="U17543" t="s">
        <v>300</v>
      </c>
      <c r="V17543">
        <v>-1</v>
      </c>
      <c r="W17543" t="s">
        <v>285</v>
      </c>
      <c r="X17543">
        <v>0</v>
      </c>
      <c r="Y17543" t="s">
        <v>285</v>
      </c>
      <c r="Z17543" t="s">
        <v>340</v>
      </c>
    </row>
    <row r="17544" spans="1:26" x14ac:dyDescent="0.3">
      <c r="A17544">
        <v>2060632</v>
      </c>
      <c r="B17544">
        <v>183093</v>
      </c>
      <c r="C17544" t="s">
        <v>290</v>
      </c>
      <c r="E17544">
        <v>0</v>
      </c>
      <c r="F17544">
        <v>0</v>
      </c>
      <c r="H17544" t="s">
        <v>298</v>
      </c>
      <c r="I17544">
        <v>9</v>
      </c>
      <c r="J17544" t="s">
        <v>278</v>
      </c>
      <c r="K17544">
        <v>1</v>
      </c>
      <c r="L17544" t="s">
        <v>285</v>
      </c>
      <c r="M17544" t="s">
        <v>313</v>
      </c>
      <c r="N17544">
        <v>-129</v>
      </c>
      <c r="O17544" t="s">
        <v>285</v>
      </c>
      <c r="P17544" t="s">
        <v>279</v>
      </c>
      <c r="Q17544" t="s">
        <v>282</v>
      </c>
      <c r="R17544" t="s">
        <v>285</v>
      </c>
      <c r="S17544" t="s">
        <v>285</v>
      </c>
      <c r="T17544" t="s">
        <v>285</v>
      </c>
      <c r="U17544" t="s">
        <v>300</v>
      </c>
      <c r="V17544">
        <v>-1</v>
      </c>
      <c r="W17544" t="s">
        <v>285</v>
      </c>
      <c r="Y17544" t="s">
        <v>285</v>
      </c>
      <c r="Z17544" t="s">
        <v>293</v>
      </c>
    </row>
    <row r="17545" spans="1:26" x14ac:dyDescent="0.3">
      <c r="A17545">
        <v>2154620</v>
      </c>
      <c r="B17545">
        <v>333450</v>
      </c>
      <c r="C17545" t="s">
        <v>290</v>
      </c>
      <c r="D17545">
        <v>30946.05</v>
      </c>
      <c r="E17545">
        <v>733500</v>
      </c>
      <c r="F17545">
        <v>809019</v>
      </c>
      <c r="G17545">
        <v>733500</v>
      </c>
      <c r="H17545" t="s">
        <v>332</v>
      </c>
      <c r="I17545">
        <v>16</v>
      </c>
      <c r="J17545" t="s">
        <v>278</v>
      </c>
      <c r="K17545">
        <v>1</v>
      </c>
      <c r="L17545" t="s">
        <v>285</v>
      </c>
      <c r="M17545" t="s">
        <v>280</v>
      </c>
      <c r="N17545">
        <v>-221</v>
      </c>
      <c r="O17545" t="s">
        <v>281</v>
      </c>
      <c r="P17545" t="s">
        <v>279</v>
      </c>
      <c r="Q17545" t="s">
        <v>282</v>
      </c>
      <c r="R17545" t="s">
        <v>285</v>
      </c>
      <c r="S17545" t="s">
        <v>293</v>
      </c>
      <c r="T17545" t="s">
        <v>294</v>
      </c>
      <c r="U17545" t="s">
        <v>300</v>
      </c>
      <c r="V17545">
        <v>-1</v>
      </c>
      <c r="W17545" t="s">
        <v>285</v>
      </c>
      <c r="X17545">
        <v>36</v>
      </c>
      <c r="Y17545" t="s">
        <v>312</v>
      </c>
      <c r="Z17545" t="s">
        <v>297</v>
      </c>
    </row>
    <row r="17546" spans="1:26" x14ac:dyDescent="0.3">
      <c r="A17546">
        <v>1703020</v>
      </c>
      <c r="B17546">
        <v>426493</v>
      </c>
      <c r="C17546" t="s">
        <v>290</v>
      </c>
      <c r="E17546">
        <v>0</v>
      </c>
      <c r="F17546">
        <v>0</v>
      </c>
      <c r="H17546" t="s">
        <v>314</v>
      </c>
      <c r="I17546">
        <v>16</v>
      </c>
      <c r="J17546" t="s">
        <v>278</v>
      </c>
      <c r="K17546">
        <v>1</v>
      </c>
      <c r="L17546" t="s">
        <v>285</v>
      </c>
      <c r="M17546" t="s">
        <v>306</v>
      </c>
      <c r="N17546">
        <v>-251</v>
      </c>
      <c r="O17546" t="s">
        <v>285</v>
      </c>
      <c r="P17546" t="s">
        <v>307</v>
      </c>
      <c r="Q17546" t="s">
        <v>282</v>
      </c>
      <c r="R17546" t="s">
        <v>285</v>
      </c>
      <c r="S17546" t="s">
        <v>285</v>
      </c>
      <c r="T17546" t="s">
        <v>285</v>
      </c>
      <c r="U17546" t="s">
        <v>300</v>
      </c>
      <c r="V17546">
        <v>-1</v>
      </c>
      <c r="W17546" t="s">
        <v>285</v>
      </c>
      <c r="Y17546" t="s">
        <v>285</v>
      </c>
      <c r="Z17546" t="s">
        <v>293</v>
      </c>
    </row>
    <row r="17547" spans="1:26" x14ac:dyDescent="0.3">
      <c r="A17547">
        <v>2009199</v>
      </c>
      <c r="B17547">
        <v>352006</v>
      </c>
      <c r="C17547" t="s">
        <v>290</v>
      </c>
      <c r="E17547">
        <v>0</v>
      </c>
      <c r="F17547">
        <v>0</v>
      </c>
      <c r="H17547" t="s">
        <v>298</v>
      </c>
      <c r="I17547">
        <v>15</v>
      </c>
      <c r="J17547" t="s">
        <v>278</v>
      </c>
      <c r="K17547">
        <v>1</v>
      </c>
      <c r="L17547" t="s">
        <v>285</v>
      </c>
      <c r="M17547" t="s">
        <v>313</v>
      </c>
      <c r="N17547">
        <v>-228</v>
      </c>
      <c r="O17547" t="s">
        <v>285</v>
      </c>
      <c r="P17547" t="s">
        <v>279</v>
      </c>
      <c r="Q17547" t="s">
        <v>282</v>
      </c>
      <c r="R17547" t="s">
        <v>285</v>
      </c>
      <c r="S17547" t="s">
        <v>285</v>
      </c>
      <c r="T17547" t="s">
        <v>285</v>
      </c>
      <c r="U17547" t="s">
        <v>300</v>
      </c>
      <c r="V17547">
        <v>-1</v>
      </c>
      <c r="W17547" t="s">
        <v>285</v>
      </c>
      <c r="Y17547" t="s">
        <v>285</v>
      </c>
      <c r="Z17547" t="s">
        <v>293</v>
      </c>
    </row>
    <row r="17548" spans="1:26" x14ac:dyDescent="0.3">
      <c r="A17548">
        <v>2226506</v>
      </c>
      <c r="B17548">
        <v>283053</v>
      </c>
      <c r="C17548" t="s">
        <v>290</v>
      </c>
      <c r="D17548">
        <v>46112.76</v>
      </c>
      <c r="E17548">
        <v>1066500</v>
      </c>
      <c r="F17548">
        <v>1159411.5</v>
      </c>
      <c r="G17548">
        <v>1066500</v>
      </c>
      <c r="H17548" t="s">
        <v>303</v>
      </c>
      <c r="I17548">
        <v>13</v>
      </c>
      <c r="J17548" t="s">
        <v>278</v>
      </c>
      <c r="K17548">
        <v>1</v>
      </c>
      <c r="L17548" t="s">
        <v>285</v>
      </c>
      <c r="M17548" t="s">
        <v>280</v>
      </c>
      <c r="N17548">
        <v>-309</v>
      </c>
      <c r="O17548" t="s">
        <v>281</v>
      </c>
      <c r="P17548" t="s">
        <v>279</v>
      </c>
      <c r="Q17548" t="s">
        <v>282</v>
      </c>
      <c r="R17548" t="s">
        <v>285</v>
      </c>
      <c r="S17548" t="s">
        <v>293</v>
      </c>
      <c r="T17548" t="s">
        <v>294</v>
      </c>
      <c r="U17548" t="s">
        <v>300</v>
      </c>
      <c r="V17548">
        <v>-1</v>
      </c>
      <c r="W17548" t="s">
        <v>285</v>
      </c>
      <c r="X17548">
        <v>36</v>
      </c>
      <c r="Y17548" t="s">
        <v>312</v>
      </c>
      <c r="Z17548" t="s">
        <v>297</v>
      </c>
    </row>
    <row r="17549" spans="1:26" x14ac:dyDescent="0.3">
      <c r="A17549">
        <v>2470824</v>
      </c>
      <c r="B17549">
        <v>386985</v>
      </c>
      <c r="C17549" t="s">
        <v>290</v>
      </c>
      <c r="D17549">
        <v>26286.75</v>
      </c>
      <c r="E17549">
        <v>675000</v>
      </c>
      <c r="F17549">
        <v>675000</v>
      </c>
      <c r="G17549">
        <v>675000</v>
      </c>
      <c r="H17549" t="s">
        <v>277</v>
      </c>
      <c r="I17549">
        <v>8</v>
      </c>
      <c r="J17549" t="s">
        <v>278</v>
      </c>
      <c r="K17549">
        <v>1</v>
      </c>
      <c r="L17549" t="s">
        <v>285</v>
      </c>
      <c r="M17549" t="s">
        <v>306</v>
      </c>
      <c r="N17549">
        <v>-24</v>
      </c>
      <c r="O17549" t="s">
        <v>281</v>
      </c>
      <c r="P17549" t="s">
        <v>307</v>
      </c>
      <c r="Q17549" t="s">
        <v>282</v>
      </c>
      <c r="R17549" t="s">
        <v>285</v>
      </c>
      <c r="S17549" t="s">
        <v>293</v>
      </c>
      <c r="T17549" t="s">
        <v>294</v>
      </c>
      <c r="U17549" t="s">
        <v>300</v>
      </c>
      <c r="V17549">
        <v>-1</v>
      </c>
      <c r="W17549" t="s">
        <v>285</v>
      </c>
      <c r="X17549">
        <v>60</v>
      </c>
      <c r="Y17549" t="s">
        <v>288</v>
      </c>
      <c r="Z17549" t="s">
        <v>304</v>
      </c>
    </row>
    <row r="17550" spans="1:26" x14ac:dyDescent="0.3">
      <c r="A17550">
        <v>1781052</v>
      </c>
      <c r="B17550">
        <v>250481</v>
      </c>
      <c r="C17550" t="s">
        <v>290</v>
      </c>
      <c r="E17550">
        <v>0</v>
      </c>
      <c r="F17550">
        <v>0</v>
      </c>
      <c r="H17550" t="s">
        <v>315</v>
      </c>
      <c r="I17550">
        <v>13</v>
      </c>
      <c r="J17550" t="s">
        <v>278</v>
      </c>
      <c r="K17550">
        <v>1</v>
      </c>
      <c r="L17550" t="s">
        <v>285</v>
      </c>
      <c r="M17550" t="s">
        <v>313</v>
      </c>
      <c r="N17550">
        <v>-176</v>
      </c>
      <c r="O17550" t="s">
        <v>285</v>
      </c>
      <c r="P17550" t="s">
        <v>279</v>
      </c>
      <c r="Q17550" t="s">
        <v>282</v>
      </c>
      <c r="R17550" t="s">
        <v>285</v>
      </c>
      <c r="S17550" t="s">
        <v>285</v>
      </c>
      <c r="T17550" t="s">
        <v>285</v>
      </c>
      <c r="U17550" t="s">
        <v>300</v>
      </c>
      <c r="V17550">
        <v>-1</v>
      </c>
      <c r="W17550" t="s">
        <v>285</v>
      </c>
      <c r="Y17550" t="s">
        <v>285</v>
      </c>
      <c r="Z17550" t="s">
        <v>293</v>
      </c>
    </row>
    <row r="17551" spans="1:26" x14ac:dyDescent="0.3">
      <c r="A17551">
        <v>2473614</v>
      </c>
      <c r="B17551">
        <v>237267</v>
      </c>
      <c r="C17551" t="s">
        <v>290</v>
      </c>
      <c r="E17551">
        <v>0</v>
      </c>
      <c r="F17551">
        <v>0</v>
      </c>
      <c r="H17551" t="s">
        <v>277</v>
      </c>
      <c r="I17551">
        <v>12</v>
      </c>
      <c r="J17551" t="s">
        <v>278</v>
      </c>
      <c r="K17551">
        <v>1</v>
      </c>
      <c r="L17551" t="s">
        <v>285</v>
      </c>
      <c r="M17551" t="s">
        <v>313</v>
      </c>
      <c r="N17551">
        <v>-216</v>
      </c>
      <c r="O17551" t="s">
        <v>285</v>
      </c>
      <c r="P17551" t="s">
        <v>279</v>
      </c>
      <c r="Q17551" t="s">
        <v>282</v>
      </c>
      <c r="R17551" t="s">
        <v>285</v>
      </c>
      <c r="S17551" t="s">
        <v>285</v>
      </c>
      <c r="T17551" t="s">
        <v>285</v>
      </c>
      <c r="U17551" t="s">
        <v>300</v>
      </c>
      <c r="V17551">
        <v>-1</v>
      </c>
      <c r="W17551" t="s">
        <v>285</v>
      </c>
      <c r="Y17551" t="s">
        <v>285</v>
      </c>
      <c r="Z17551" t="s">
        <v>293</v>
      </c>
    </row>
    <row r="17552" spans="1:26" x14ac:dyDescent="0.3">
      <c r="A17552">
        <v>1264935</v>
      </c>
      <c r="B17552">
        <v>231344</v>
      </c>
      <c r="C17552" t="s">
        <v>290</v>
      </c>
      <c r="E17552">
        <v>0</v>
      </c>
      <c r="F17552">
        <v>0</v>
      </c>
      <c r="H17552" t="s">
        <v>303</v>
      </c>
      <c r="I17552">
        <v>7</v>
      </c>
      <c r="J17552" t="s">
        <v>278</v>
      </c>
      <c r="K17552">
        <v>1</v>
      </c>
      <c r="L17552" t="s">
        <v>285</v>
      </c>
      <c r="M17552" t="s">
        <v>313</v>
      </c>
      <c r="N17552">
        <v>-238</v>
      </c>
      <c r="O17552" t="s">
        <v>285</v>
      </c>
      <c r="P17552" t="s">
        <v>279</v>
      </c>
      <c r="Q17552" t="s">
        <v>282</v>
      </c>
      <c r="R17552" t="s">
        <v>285</v>
      </c>
      <c r="S17552" t="s">
        <v>285</v>
      </c>
      <c r="T17552" t="s">
        <v>285</v>
      </c>
      <c r="U17552" t="s">
        <v>300</v>
      </c>
      <c r="V17552">
        <v>-1</v>
      </c>
      <c r="W17552" t="s">
        <v>285</v>
      </c>
      <c r="Y17552" t="s">
        <v>285</v>
      </c>
      <c r="Z17552" t="s">
        <v>293</v>
      </c>
    </row>
    <row r="17553" spans="1:26" x14ac:dyDescent="0.3">
      <c r="A17553">
        <v>1828121</v>
      </c>
      <c r="B17553">
        <v>355953</v>
      </c>
      <c r="C17553" t="s">
        <v>290</v>
      </c>
      <c r="E17553">
        <v>0</v>
      </c>
      <c r="F17553">
        <v>0</v>
      </c>
      <c r="H17553" t="s">
        <v>332</v>
      </c>
      <c r="I17553">
        <v>15</v>
      </c>
      <c r="J17553" t="s">
        <v>278</v>
      </c>
      <c r="K17553">
        <v>1</v>
      </c>
      <c r="L17553" t="s">
        <v>285</v>
      </c>
      <c r="M17553" t="s">
        <v>313</v>
      </c>
      <c r="N17553">
        <v>-112</v>
      </c>
      <c r="O17553" t="s">
        <v>285</v>
      </c>
      <c r="P17553" t="s">
        <v>279</v>
      </c>
      <c r="Q17553" t="s">
        <v>282</v>
      </c>
      <c r="R17553" t="s">
        <v>285</v>
      </c>
      <c r="S17553" t="s">
        <v>285</v>
      </c>
      <c r="T17553" t="s">
        <v>285</v>
      </c>
      <c r="U17553" t="s">
        <v>300</v>
      </c>
      <c r="V17553">
        <v>-1</v>
      </c>
      <c r="W17553" t="s">
        <v>285</v>
      </c>
      <c r="Y17553" t="s">
        <v>285</v>
      </c>
      <c r="Z17553" t="s">
        <v>293</v>
      </c>
    </row>
    <row r="17554" spans="1:26" x14ac:dyDescent="0.3">
      <c r="A17554">
        <v>2288711</v>
      </c>
      <c r="B17554">
        <v>285108</v>
      </c>
      <c r="C17554" t="s">
        <v>290</v>
      </c>
      <c r="D17554">
        <v>25186.634999999998</v>
      </c>
      <c r="E17554">
        <v>225000</v>
      </c>
      <c r="F17554">
        <v>239850</v>
      </c>
      <c r="G17554">
        <v>225000</v>
      </c>
      <c r="H17554" t="s">
        <v>332</v>
      </c>
      <c r="I17554">
        <v>12</v>
      </c>
      <c r="J17554" t="s">
        <v>278</v>
      </c>
      <c r="K17554">
        <v>1</v>
      </c>
      <c r="L17554" t="s">
        <v>285</v>
      </c>
      <c r="M17554" t="s">
        <v>280</v>
      </c>
      <c r="N17554">
        <v>-125</v>
      </c>
      <c r="O17554" t="s">
        <v>285</v>
      </c>
      <c r="P17554" t="s">
        <v>279</v>
      </c>
      <c r="Q17554" t="s">
        <v>282</v>
      </c>
      <c r="R17554" t="s">
        <v>285</v>
      </c>
      <c r="S17554" t="s">
        <v>293</v>
      </c>
      <c r="T17554" t="s">
        <v>294</v>
      </c>
      <c r="U17554" t="s">
        <v>295</v>
      </c>
      <c r="V17554">
        <v>-1</v>
      </c>
      <c r="W17554" t="s">
        <v>285</v>
      </c>
      <c r="X17554">
        <v>12</v>
      </c>
      <c r="Y17554" t="s">
        <v>288</v>
      </c>
      <c r="Z17554" t="s">
        <v>304</v>
      </c>
    </row>
    <row r="17555" spans="1:26" x14ac:dyDescent="0.3">
      <c r="A17555">
        <v>2028467</v>
      </c>
      <c r="B17555">
        <v>262091</v>
      </c>
      <c r="C17555" t="s">
        <v>276</v>
      </c>
      <c r="D17555">
        <v>8468.4599999999991</v>
      </c>
      <c r="E17555">
        <v>76986</v>
      </c>
      <c r="F17555">
        <v>76986</v>
      </c>
      <c r="G17555">
        <v>76986</v>
      </c>
      <c r="H17555" t="s">
        <v>303</v>
      </c>
      <c r="I17555">
        <v>19</v>
      </c>
      <c r="J17555" t="s">
        <v>278</v>
      </c>
      <c r="K17555">
        <v>1</v>
      </c>
      <c r="L17555" t="s">
        <v>279</v>
      </c>
      <c r="M17555" t="s">
        <v>280</v>
      </c>
      <c r="N17555">
        <v>-941</v>
      </c>
      <c r="O17555" t="s">
        <v>281</v>
      </c>
      <c r="P17555" t="s">
        <v>279</v>
      </c>
      <c r="Q17555" t="s">
        <v>316</v>
      </c>
      <c r="R17555" t="s">
        <v>317</v>
      </c>
      <c r="S17555" t="s">
        <v>284</v>
      </c>
      <c r="T17555" t="s">
        <v>285</v>
      </c>
      <c r="U17555" t="s">
        <v>321</v>
      </c>
      <c r="V17555">
        <v>70</v>
      </c>
      <c r="W17555" t="s">
        <v>318</v>
      </c>
      <c r="X17555">
        <v>10</v>
      </c>
      <c r="Y17555" t="s">
        <v>312</v>
      </c>
      <c r="Z17555" t="s">
        <v>322</v>
      </c>
    </row>
    <row r="17556" spans="1:26" x14ac:dyDescent="0.3">
      <c r="A17556">
        <v>1642225</v>
      </c>
      <c r="B17556">
        <v>308219</v>
      </c>
      <c r="C17556" t="s">
        <v>290</v>
      </c>
      <c r="D17556">
        <v>19660.23</v>
      </c>
      <c r="E17556">
        <v>162000</v>
      </c>
      <c r="F17556">
        <v>172692</v>
      </c>
      <c r="G17556">
        <v>162000</v>
      </c>
      <c r="H17556" t="s">
        <v>314</v>
      </c>
      <c r="I17556">
        <v>15</v>
      </c>
      <c r="J17556" t="s">
        <v>278</v>
      </c>
      <c r="K17556">
        <v>1</v>
      </c>
      <c r="L17556" t="s">
        <v>285</v>
      </c>
      <c r="M17556" t="s">
        <v>280</v>
      </c>
      <c r="N17556">
        <v>-1803</v>
      </c>
      <c r="O17556" t="s">
        <v>281</v>
      </c>
      <c r="P17556" t="s">
        <v>279</v>
      </c>
      <c r="Q17556" t="s">
        <v>333</v>
      </c>
      <c r="R17556" t="s">
        <v>285</v>
      </c>
      <c r="S17556" t="s">
        <v>293</v>
      </c>
      <c r="T17556" t="s">
        <v>294</v>
      </c>
      <c r="U17556" t="s">
        <v>300</v>
      </c>
      <c r="V17556">
        <v>-1</v>
      </c>
      <c r="W17556" t="s">
        <v>285</v>
      </c>
      <c r="X17556">
        <v>12</v>
      </c>
      <c r="Y17556" t="s">
        <v>301</v>
      </c>
      <c r="Z17556" t="s">
        <v>302</v>
      </c>
    </row>
    <row r="17557" spans="1:26" x14ac:dyDescent="0.3">
      <c r="A17557">
        <v>1818455</v>
      </c>
      <c r="B17557">
        <v>235897</v>
      </c>
      <c r="C17557" t="s">
        <v>290</v>
      </c>
      <c r="D17557">
        <v>56024.955000000002</v>
      </c>
      <c r="E17557">
        <v>1354500</v>
      </c>
      <c r="F17557">
        <v>1451047.5</v>
      </c>
      <c r="G17557">
        <v>1354500</v>
      </c>
      <c r="H17557" t="s">
        <v>314</v>
      </c>
      <c r="I17557">
        <v>14</v>
      </c>
      <c r="J17557" t="s">
        <v>278</v>
      </c>
      <c r="K17557">
        <v>1</v>
      </c>
      <c r="L17557" t="s">
        <v>285</v>
      </c>
      <c r="M17557" t="s">
        <v>280</v>
      </c>
      <c r="N17557">
        <v>-459</v>
      </c>
      <c r="O17557" t="s">
        <v>281</v>
      </c>
      <c r="P17557" t="s">
        <v>279</v>
      </c>
      <c r="Q17557" t="s">
        <v>282</v>
      </c>
      <c r="R17557" t="s">
        <v>285</v>
      </c>
      <c r="S17557" t="s">
        <v>293</v>
      </c>
      <c r="T17557" t="s">
        <v>294</v>
      </c>
      <c r="U17557" t="s">
        <v>300</v>
      </c>
      <c r="V17557">
        <v>-1</v>
      </c>
      <c r="W17557" t="s">
        <v>285</v>
      </c>
      <c r="X17557">
        <v>36</v>
      </c>
      <c r="Y17557" t="s">
        <v>312</v>
      </c>
      <c r="Z17557" t="s">
        <v>297</v>
      </c>
    </row>
    <row r="17558" spans="1:26" x14ac:dyDescent="0.3">
      <c r="A17558">
        <v>2435231</v>
      </c>
      <c r="B17558">
        <v>272208</v>
      </c>
      <c r="C17558" t="s">
        <v>290</v>
      </c>
      <c r="D17558">
        <v>8075.0249999999996</v>
      </c>
      <c r="E17558">
        <v>90000</v>
      </c>
      <c r="F17558">
        <v>118876.5</v>
      </c>
      <c r="G17558">
        <v>90000</v>
      </c>
      <c r="H17558" t="s">
        <v>314</v>
      </c>
      <c r="I17558">
        <v>9</v>
      </c>
      <c r="J17558" t="s">
        <v>278</v>
      </c>
      <c r="K17558">
        <v>1</v>
      </c>
      <c r="L17558" t="s">
        <v>285</v>
      </c>
      <c r="M17558" t="s">
        <v>280</v>
      </c>
      <c r="N17558">
        <v>-1112</v>
      </c>
      <c r="O17558" t="s">
        <v>281</v>
      </c>
      <c r="P17558" t="s">
        <v>279</v>
      </c>
      <c r="Q17558" t="s">
        <v>282</v>
      </c>
      <c r="R17558" t="s">
        <v>285</v>
      </c>
      <c r="S17558" t="s">
        <v>293</v>
      </c>
      <c r="T17558" t="s">
        <v>294</v>
      </c>
      <c r="U17558" t="s">
        <v>300</v>
      </c>
      <c r="V17558">
        <v>-1</v>
      </c>
      <c r="W17558" t="s">
        <v>285</v>
      </c>
      <c r="X17558">
        <v>24</v>
      </c>
      <c r="Y17558" t="s">
        <v>288</v>
      </c>
      <c r="Z17558" t="s">
        <v>304</v>
      </c>
    </row>
    <row r="17559" spans="1:26" x14ac:dyDescent="0.3">
      <c r="A17559">
        <v>1089928</v>
      </c>
      <c r="B17559">
        <v>241497</v>
      </c>
      <c r="C17559" t="s">
        <v>290</v>
      </c>
      <c r="E17559">
        <v>0</v>
      </c>
      <c r="F17559">
        <v>0</v>
      </c>
      <c r="H17559" t="s">
        <v>298</v>
      </c>
      <c r="I17559">
        <v>7</v>
      </c>
      <c r="J17559" t="s">
        <v>278</v>
      </c>
      <c r="K17559">
        <v>1</v>
      </c>
      <c r="L17559" t="s">
        <v>285</v>
      </c>
      <c r="M17559" t="s">
        <v>313</v>
      </c>
      <c r="N17559">
        <v>-85</v>
      </c>
      <c r="O17559" t="s">
        <v>285</v>
      </c>
      <c r="P17559" t="s">
        <v>279</v>
      </c>
      <c r="Q17559" t="s">
        <v>282</v>
      </c>
      <c r="R17559" t="s">
        <v>285</v>
      </c>
      <c r="S17559" t="s">
        <v>285</v>
      </c>
      <c r="T17559" t="s">
        <v>285</v>
      </c>
      <c r="U17559" t="s">
        <v>300</v>
      </c>
      <c r="V17559">
        <v>-1</v>
      </c>
      <c r="W17559" t="s">
        <v>285</v>
      </c>
      <c r="Y17559" t="s">
        <v>285</v>
      </c>
      <c r="Z17559" t="s">
        <v>293</v>
      </c>
    </row>
    <row r="17560" spans="1:26" x14ac:dyDescent="0.3">
      <c r="A17560">
        <v>1977947</v>
      </c>
      <c r="B17560">
        <v>355351</v>
      </c>
      <c r="C17560" t="s">
        <v>290</v>
      </c>
      <c r="D17560">
        <v>25086.959999999999</v>
      </c>
      <c r="E17560">
        <v>445500</v>
      </c>
      <c r="F17560">
        <v>486666</v>
      </c>
      <c r="G17560">
        <v>445500</v>
      </c>
      <c r="H17560" t="s">
        <v>303</v>
      </c>
      <c r="I17560">
        <v>10</v>
      </c>
      <c r="J17560" t="s">
        <v>278</v>
      </c>
      <c r="K17560">
        <v>1</v>
      </c>
      <c r="L17560" t="s">
        <v>285</v>
      </c>
      <c r="M17560" t="s">
        <v>280</v>
      </c>
      <c r="N17560">
        <v>-1347</v>
      </c>
      <c r="O17560" t="s">
        <v>281</v>
      </c>
      <c r="P17560" t="s">
        <v>279</v>
      </c>
      <c r="Q17560" t="s">
        <v>282</v>
      </c>
      <c r="R17560" t="s">
        <v>285</v>
      </c>
      <c r="S17560" t="s">
        <v>293</v>
      </c>
      <c r="T17560" t="s">
        <v>308</v>
      </c>
      <c r="U17560" t="s">
        <v>300</v>
      </c>
      <c r="V17560">
        <v>-1</v>
      </c>
      <c r="W17560" t="s">
        <v>285</v>
      </c>
      <c r="X17560">
        <v>24</v>
      </c>
      <c r="Y17560" t="s">
        <v>312</v>
      </c>
      <c r="Z17560" t="s">
        <v>349</v>
      </c>
    </row>
    <row r="17561" spans="1:26" x14ac:dyDescent="0.3">
      <c r="A17561">
        <v>2159488</v>
      </c>
      <c r="B17561">
        <v>290200</v>
      </c>
      <c r="C17561" t="s">
        <v>290</v>
      </c>
      <c r="D17561">
        <v>27748.665000000001</v>
      </c>
      <c r="E17561">
        <v>810000</v>
      </c>
      <c r="F17561">
        <v>948996</v>
      </c>
      <c r="G17561">
        <v>810000</v>
      </c>
      <c r="H17561" t="s">
        <v>291</v>
      </c>
      <c r="I17561">
        <v>12</v>
      </c>
      <c r="J17561" t="s">
        <v>278</v>
      </c>
      <c r="K17561">
        <v>1</v>
      </c>
      <c r="L17561" t="s">
        <v>285</v>
      </c>
      <c r="M17561" t="s">
        <v>306</v>
      </c>
      <c r="N17561">
        <v>-446</v>
      </c>
      <c r="O17561" t="s">
        <v>281</v>
      </c>
      <c r="P17561" t="s">
        <v>336</v>
      </c>
      <c r="Q17561" t="s">
        <v>282</v>
      </c>
      <c r="R17561" t="s">
        <v>285</v>
      </c>
      <c r="S17561" t="s">
        <v>293</v>
      </c>
      <c r="T17561" t="s">
        <v>294</v>
      </c>
      <c r="U17561" t="s">
        <v>300</v>
      </c>
      <c r="V17561">
        <v>-1</v>
      </c>
      <c r="W17561" t="s">
        <v>285</v>
      </c>
      <c r="X17561">
        <v>60</v>
      </c>
      <c r="Y17561" t="s">
        <v>312</v>
      </c>
      <c r="Z17561" t="s">
        <v>297</v>
      </c>
    </row>
    <row r="17562" spans="1:26" x14ac:dyDescent="0.3">
      <c r="A17562">
        <v>2641259</v>
      </c>
      <c r="B17562">
        <v>163914</v>
      </c>
      <c r="C17562" t="s">
        <v>276</v>
      </c>
      <c r="D17562">
        <v>10500.93</v>
      </c>
      <c r="E17562">
        <v>105021</v>
      </c>
      <c r="F17562">
        <v>94518</v>
      </c>
      <c r="G17562">
        <v>105021</v>
      </c>
      <c r="H17562" t="s">
        <v>291</v>
      </c>
      <c r="I17562">
        <v>14</v>
      </c>
      <c r="J17562" t="s">
        <v>278</v>
      </c>
      <c r="K17562">
        <v>1</v>
      </c>
      <c r="L17562" t="s">
        <v>279</v>
      </c>
      <c r="M17562" t="s">
        <v>280</v>
      </c>
      <c r="N17562">
        <v>-2611</v>
      </c>
      <c r="O17562" t="s">
        <v>281</v>
      </c>
      <c r="P17562" t="s">
        <v>279</v>
      </c>
      <c r="Q17562" t="s">
        <v>316</v>
      </c>
      <c r="R17562" t="s">
        <v>335</v>
      </c>
      <c r="S17562" t="s">
        <v>284</v>
      </c>
      <c r="T17562" t="s">
        <v>285</v>
      </c>
      <c r="U17562" t="s">
        <v>286</v>
      </c>
      <c r="V17562">
        <v>2662</v>
      </c>
      <c r="W17562" t="s">
        <v>318</v>
      </c>
      <c r="X17562">
        <v>10</v>
      </c>
      <c r="Y17562" t="s">
        <v>312</v>
      </c>
      <c r="Z17562" t="s">
        <v>319</v>
      </c>
    </row>
    <row r="17563" spans="1:26" x14ac:dyDescent="0.3">
      <c r="A17563">
        <v>2437447</v>
      </c>
      <c r="B17563">
        <v>345409</v>
      </c>
      <c r="C17563" t="s">
        <v>276</v>
      </c>
      <c r="D17563">
        <v>15574.32</v>
      </c>
      <c r="E17563">
        <v>139680</v>
      </c>
      <c r="F17563">
        <v>139680</v>
      </c>
      <c r="G17563">
        <v>139680</v>
      </c>
      <c r="H17563" t="s">
        <v>303</v>
      </c>
      <c r="I17563">
        <v>12</v>
      </c>
      <c r="J17563" t="s">
        <v>278</v>
      </c>
      <c r="K17563">
        <v>1</v>
      </c>
      <c r="L17563" t="s">
        <v>279</v>
      </c>
      <c r="M17563" t="s">
        <v>280</v>
      </c>
      <c r="N17563">
        <v>-1695</v>
      </c>
      <c r="O17563" t="s">
        <v>281</v>
      </c>
      <c r="P17563" t="s">
        <v>279</v>
      </c>
      <c r="Q17563" t="s">
        <v>316</v>
      </c>
      <c r="R17563" t="s">
        <v>334</v>
      </c>
      <c r="S17563" t="s">
        <v>284</v>
      </c>
      <c r="T17563" t="s">
        <v>285</v>
      </c>
      <c r="U17563" t="s">
        <v>321</v>
      </c>
      <c r="V17563">
        <v>42</v>
      </c>
      <c r="W17563" t="s">
        <v>318</v>
      </c>
      <c r="X17563">
        <v>12</v>
      </c>
      <c r="Y17563" t="s">
        <v>301</v>
      </c>
      <c r="Z17563" t="s">
        <v>322</v>
      </c>
    </row>
    <row r="17564" spans="1:26" x14ac:dyDescent="0.3">
      <c r="A17564">
        <v>1647268</v>
      </c>
      <c r="B17564">
        <v>165243</v>
      </c>
      <c r="C17564" t="s">
        <v>276</v>
      </c>
      <c r="D17564">
        <v>10802.565000000001</v>
      </c>
      <c r="E17564">
        <v>107959.23</v>
      </c>
      <c r="F17564">
        <v>98563.5</v>
      </c>
      <c r="G17564">
        <v>107959.23</v>
      </c>
      <c r="H17564" t="s">
        <v>277</v>
      </c>
      <c r="I17564">
        <v>16</v>
      </c>
      <c r="J17564" t="s">
        <v>278</v>
      </c>
      <c r="K17564">
        <v>1</v>
      </c>
      <c r="L17564" t="s">
        <v>279</v>
      </c>
      <c r="M17564" t="s">
        <v>280</v>
      </c>
      <c r="N17564">
        <v>-2694</v>
      </c>
      <c r="O17564" t="s">
        <v>281</v>
      </c>
      <c r="P17564" t="s">
        <v>279</v>
      </c>
      <c r="Q17564" t="s">
        <v>282</v>
      </c>
      <c r="R17564" t="s">
        <v>317</v>
      </c>
      <c r="S17564" t="s">
        <v>284</v>
      </c>
      <c r="T17564" t="s">
        <v>285</v>
      </c>
      <c r="U17564" t="s">
        <v>321</v>
      </c>
      <c r="V17564">
        <v>46</v>
      </c>
      <c r="W17564" t="s">
        <v>318</v>
      </c>
      <c r="X17564">
        <v>10</v>
      </c>
      <c r="Y17564" t="s">
        <v>312</v>
      </c>
      <c r="Z17564" t="s">
        <v>319</v>
      </c>
    </row>
    <row r="17565" spans="1:26" x14ac:dyDescent="0.3">
      <c r="A17565">
        <v>2618446</v>
      </c>
      <c r="B17565">
        <v>135355</v>
      </c>
      <c r="C17565" t="s">
        <v>276</v>
      </c>
      <c r="D17565">
        <v>4220.1000000000004</v>
      </c>
      <c r="E17565">
        <v>32485.5</v>
      </c>
      <c r="F17565">
        <v>35703</v>
      </c>
      <c r="G17565">
        <v>32485.5</v>
      </c>
      <c r="H17565" t="s">
        <v>332</v>
      </c>
      <c r="I17565">
        <v>10</v>
      </c>
      <c r="J17565" t="s">
        <v>278</v>
      </c>
      <c r="K17565">
        <v>1</v>
      </c>
      <c r="L17565" t="s">
        <v>279</v>
      </c>
      <c r="M17565" t="s">
        <v>280</v>
      </c>
      <c r="N17565">
        <v>-2219</v>
      </c>
      <c r="O17565" t="s">
        <v>281</v>
      </c>
      <c r="P17565" t="s">
        <v>279</v>
      </c>
      <c r="Q17565" t="s">
        <v>316</v>
      </c>
      <c r="R17565" t="s">
        <v>283</v>
      </c>
      <c r="S17565" t="s">
        <v>284</v>
      </c>
      <c r="T17565" t="s">
        <v>285</v>
      </c>
      <c r="U17565" t="s">
        <v>286</v>
      </c>
      <c r="V17565">
        <v>40</v>
      </c>
      <c r="W17565" t="s">
        <v>287</v>
      </c>
      <c r="X17565">
        <v>12</v>
      </c>
      <c r="Y17565" t="s">
        <v>301</v>
      </c>
      <c r="Z17565" t="s">
        <v>289</v>
      </c>
    </row>
    <row r="17566" spans="1:26" x14ac:dyDescent="0.3">
      <c r="A17566">
        <v>2174106</v>
      </c>
      <c r="B17566">
        <v>224522</v>
      </c>
      <c r="C17566" t="s">
        <v>276</v>
      </c>
      <c r="D17566">
        <v>4836.6450000000004</v>
      </c>
      <c r="E17566">
        <v>51007.5</v>
      </c>
      <c r="F17566">
        <v>45904.5</v>
      </c>
      <c r="G17566">
        <v>51007.5</v>
      </c>
      <c r="H17566" t="s">
        <v>277</v>
      </c>
      <c r="I17566">
        <v>11</v>
      </c>
      <c r="J17566" t="s">
        <v>278</v>
      </c>
      <c r="K17566">
        <v>1</v>
      </c>
      <c r="L17566" t="s">
        <v>279</v>
      </c>
      <c r="M17566" t="s">
        <v>280</v>
      </c>
      <c r="N17566">
        <v>-572</v>
      </c>
      <c r="O17566" t="s">
        <v>285</v>
      </c>
      <c r="P17566" t="s">
        <v>279</v>
      </c>
      <c r="Q17566" t="s">
        <v>282</v>
      </c>
      <c r="R17566" t="s">
        <v>335</v>
      </c>
      <c r="S17566" t="s">
        <v>284</v>
      </c>
      <c r="T17566" t="s">
        <v>285</v>
      </c>
      <c r="U17566" t="s">
        <v>324</v>
      </c>
      <c r="V17566">
        <v>200</v>
      </c>
      <c r="W17566" t="s">
        <v>318</v>
      </c>
      <c r="X17566">
        <v>12</v>
      </c>
      <c r="Y17566" t="s">
        <v>288</v>
      </c>
      <c r="Z17566" t="s">
        <v>322</v>
      </c>
    </row>
    <row r="17567" spans="1:26" x14ac:dyDescent="0.3">
      <c r="A17567">
        <v>2502233</v>
      </c>
      <c r="B17567">
        <v>376098</v>
      </c>
      <c r="C17567" t="s">
        <v>290</v>
      </c>
      <c r="D17567">
        <v>32681.25</v>
      </c>
      <c r="E17567">
        <v>225000</v>
      </c>
      <c r="F17567">
        <v>275373</v>
      </c>
      <c r="G17567">
        <v>225000</v>
      </c>
      <c r="H17567" t="s">
        <v>332</v>
      </c>
      <c r="I17567">
        <v>18</v>
      </c>
      <c r="J17567" t="s">
        <v>278</v>
      </c>
      <c r="K17567">
        <v>1</v>
      </c>
      <c r="L17567" t="s">
        <v>305</v>
      </c>
      <c r="M17567" t="s">
        <v>306</v>
      </c>
      <c r="N17567">
        <v>-638</v>
      </c>
      <c r="O17567" t="s">
        <v>281</v>
      </c>
      <c r="P17567" t="s">
        <v>307</v>
      </c>
      <c r="Q17567" t="s">
        <v>282</v>
      </c>
      <c r="R17567" t="s">
        <v>285</v>
      </c>
      <c r="S17567" t="s">
        <v>293</v>
      </c>
      <c r="T17567" t="s">
        <v>308</v>
      </c>
      <c r="U17567" t="s">
        <v>300</v>
      </c>
      <c r="V17567">
        <v>-1</v>
      </c>
      <c r="W17567" t="s">
        <v>285</v>
      </c>
      <c r="X17567">
        <v>12</v>
      </c>
      <c r="Y17567" t="s">
        <v>301</v>
      </c>
      <c r="Z17567" t="s">
        <v>309</v>
      </c>
    </row>
    <row r="17568" spans="1:26" x14ac:dyDescent="0.3">
      <c r="A17568">
        <v>1826660</v>
      </c>
      <c r="B17568">
        <v>341715</v>
      </c>
      <c r="C17568" t="s">
        <v>290</v>
      </c>
      <c r="E17568">
        <v>0</v>
      </c>
      <c r="F17568">
        <v>0</v>
      </c>
      <c r="H17568" t="s">
        <v>303</v>
      </c>
      <c r="I17568">
        <v>8</v>
      </c>
      <c r="J17568" t="s">
        <v>278</v>
      </c>
      <c r="K17568">
        <v>1</v>
      </c>
      <c r="L17568" t="s">
        <v>285</v>
      </c>
      <c r="M17568" t="s">
        <v>313</v>
      </c>
      <c r="N17568">
        <v>-196</v>
      </c>
      <c r="O17568" t="s">
        <v>285</v>
      </c>
      <c r="P17568" t="s">
        <v>279</v>
      </c>
      <c r="Q17568" t="s">
        <v>282</v>
      </c>
      <c r="R17568" t="s">
        <v>285</v>
      </c>
      <c r="S17568" t="s">
        <v>285</v>
      </c>
      <c r="T17568" t="s">
        <v>285</v>
      </c>
      <c r="U17568" t="s">
        <v>300</v>
      </c>
      <c r="V17568">
        <v>-1</v>
      </c>
      <c r="W17568" t="s">
        <v>285</v>
      </c>
      <c r="Y17568" t="s">
        <v>285</v>
      </c>
      <c r="Z17568" t="s">
        <v>293</v>
      </c>
    </row>
    <row r="17569" spans="1:26" x14ac:dyDescent="0.3">
      <c r="A17569">
        <v>2637799</v>
      </c>
      <c r="B17569">
        <v>427690</v>
      </c>
      <c r="C17569" t="s">
        <v>290</v>
      </c>
      <c r="E17569">
        <v>0</v>
      </c>
      <c r="F17569">
        <v>0</v>
      </c>
      <c r="H17569" t="s">
        <v>303</v>
      </c>
      <c r="I17569">
        <v>16</v>
      </c>
      <c r="J17569" t="s">
        <v>278</v>
      </c>
      <c r="K17569">
        <v>1</v>
      </c>
      <c r="L17569" t="s">
        <v>285</v>
      </c>
      <c r="M17569" t="s">
        <v>306</v>
      </c>
      <c r="N17569">
        <v>-189</v>
      </c>
      <c r="O17569" t="s">
        <v>285</v>
      </c>
      <c r="P17569" t="s">
        <v>307</v>
      </c>
      <c r="Q17569" t="s">
        <v>282</v>
      </c>
      <c r="R17569" t="s">
        <v>285</v>
      </c>
      <c r="S17569" t="s">
        <v>285</v>
      </c>
      <c r="T17569" t="s">
        <v>285</v>
      </c>
      <c r="U17569" t="s">
        <v>300</v>
      </c>
      <c r="V17569">
        <v>-1</v>
      </c>
      <c r="W17569" t="s">
        <v>285</v>
      </c>
      <c r="Y17569" t="s">
        <v>285</v>
      </c>
      <c r="Z17569" t="s">
        <v>293</v>
      </c>
    </row>
    <row r="17570" spans="1:26" x14ac:dyDescent="0.3">
      <c r="A17570">
        <v>2212789</v>
      </c>
      <c r="B17570">
        <v>161370</v>
      </c>
      <c r="C17570" t="s">
        <v>328</v>
      </c>
      <c r="E17570">
        <v>0</v>
      </c>
      <c r="F17570">
        <v>0</v>
      </c>
      <c r="H17570" t="s">
        <v>332</v>
      </c>
      <c r="I17570">
        <v>14</v>
      </c>
      <c r="J17570" t="s">
        <v>278</v>
      </c>
      <c r="K17570">
        <v>1</v>
      </c>
      <c r="L17570" t="s">
        <v>279</v>
      </c>
      <c r="M17570" t="s">
        <v>313</v>
      </c>
      <c r="N17570">
        <v>-13</v>
      </c>
      <c r="O17570" t="s">
        <v>285</v>
      </c>
      <c r="P17570" t="s">
        <v>279</v>
      </c>
      <c r="Q17570" t="s">
        <v>282</v>
      </c>
      <c r="R17570" t="s">
        <v>285</v>
      </c>
      <c r="S17570" t="s">
        <v>285</v>
      </c>
      <c r="T17570" t="s">
        <v>285</v>
      </c>
      <c r="U17570" t="s">
        <v>300</v>
      </c>
      <c r="V17570">
        <v>-1</v>
      </c>
      <c r="W17570" t="s">
        <v>285</v>
      </c>
      <c r="Y17570" t="s">
        <v>285</v>
      </c>
      <c r="Z17570" t="s">
        <v>340</v>
      </c>
    </row>
    <row r="17571" spans="1:26" x14ac:dyDescent="0.3">
      <c r="A17571">
        <v>2827146</v>
      </c>
      <c r="B17571">
        <v>212761</v>
      </c>
      <c r="C17571" t="s">
        <v>290</v>
      </c>
      <c r="E17571">
        <v>0</v>
      </c>
      <c r="F17571">
        <v>0</v>
      </c>
      <c r="H17571" t="s">
        <v>315</v>
      </c>
      <c r="I17571">
        <v>10</v>
      </c>
      <c r="J17571" t="s">
        <v>278</v>
      </c>
      <c r="K17571">
        <v>1</v>
      </c>
      <c r="L17571" t="s">
        <v>285</v>
      </c>
      <c r="M17571" t="s">
        <v>313</v>
      </c>
      <c r="N17571">
        <v>-204</v>
      </c>
      <c r="O17571" t="s">
        <v>285</v>
      </c>
      <c r="P17571" t="s">
        <v>279</v>
      </c>
      <c r="Q17571" t="s">
        <v>282</v>
      </c>
      <c r="R17571" t="s">
        <v>285</v>
      </c>
      <c r="S17571" t="s">
        <v>285</v>
      </c>
      <c r="T17571" t="s">
        <v>285</v>
      </c>
      <c r="U17571" t="s">
        <v>300</v>
      </c>
      <c r="V17571">
        <v>-1</v>
      </c>
      <c r="W17571" t="s">
        <v>285</v>
      </c>
      <c r="Y17571" t="s">
        <v>285</v>
      </c>
      <c r="Z17571" t="s">
        <v>293</v>
      </c>
    </row>
    <row r="17572" spans="1:26" x14ac:dyDescent="0.3">
      <c r="A17572">
        <v>1644839</v>
      </c>
      <c r="B17572">
        <v>108047</v>
      </c>
      <c r="C17572" t="s">
        <v>290</v>
      </c>
      <c r="D17572">
        <v>44025.434999999998</v>
      </c>
      <c r="E17572">
        <v>225000</v>
      </c>
      <c r="F17572">
        <v>239850</v>
      </c>
      <c r="G17572">
        <v>225000</v>
      </c>
      <c r="H17572" t="s">
        <v>298</v>
      </c>
      <c r="I17572">
        <v>10</v>
      </c>
      <c r="J17572" t="s">
        <v>278</v>
      </c>
      <c r="K17572">
        <v>1</v>
      </c>
      <c r="L17572" t="s">
        <v>285</v>
      </c>
      <c r="M17572" t="s">
        <v>280</v>
      </c>
      <c r="N17572">
        <v>-226</v>
      </c>
      <c r="O17572" t="s">
        <v>281</v>
      </c>
      <c r="P17572" t="s">
        <v>279</v>
      </c>
      <c r="Q17572" t="s">
        <v>333</v>
      </c>
      <c r="R17572" t="s">
        <v>285</v>
      </c>
      <c r="S17572" t="s">
        <v>293</v>
      </c>
      <c r="T17572" t="s">
        <v>294</v>
      </c>
      <c r="U17572" t="s">
        <v>300</v>
      </c>
      <c r="V17572">
        <v>-1</v>
      </c>
      <c r="W17572" t="s">
        <v>285</v>
      </c>
      <c r="X17572">
        <v>6</v>
      </c>
      <c r="Y17572" t="s">
        <v>288</v>
      </c>
      <c r="Z17572" t="s">
        <v>304</v>
      </c>
    </row>
    <row r="17573" spans="1:26" x14ac:dyDescent="0.3">
      <c r="A17573">
        <v>2419687</v>
      </c>
      <c r="B17573">
        <v>427820</v>
      </c>
      <c r="C17573" t="s">
        <v>290</v>
      </c>
      <c r="E17573">
        <v>0</v>
      </c>
      <c r="F17573">
        <v>0</v>
      </c>
      <c r="H17573" t="s">
        <v>314</v>
      </c>
      <c r="I17573">
        <v>12</v>
      </c>
      <c r="J17573" t="s">
        <v>278</v>
      </c>
      <c r="K17573">
        <v>1</v>
      </c>
      <c r="L17573" t="s">
        <v>285</v>
      </c>
      <c r="M17573" t="s">
        <v>306</v>
      </c>
      <c r="N17573">
        <v>-358</v>
      </c>
      <c r="O17573" t="s">
        <v>285</v>
      </c>
      <c r="P17573" t="s">
        <v>307</v>
      </c>
      <c r="Q17573" t="s">
        <v>282</v>
      </c>
      <c r="R17573" t="s">
        <v>285</v>
      </c>
      <c r="S17573" t="s">
        <v>285</v>
      </c>
      <c r="T17573" t="s">
        <v>285</v>
      </c>
      <c r="U17573" t="s">
        <v>300</v>
      </c>
      <c r="V17573">
        <v>-1</v>
      </c>
      <c r="W17573" t="s">
        <v>285</v>
      </c>
      <c r="Y17573" t="s">
        <v>285</v>
      </c>
      <c r="Z17573" t="s">
        <v>293</v>
      </c>
    </row>
    <row r="17574" spans="1:26" x14ac:dyDescent="0.3">
      <c r="A17574">
        <v>1605753</v>
      </c>
      <c r="B17574">
        <v>326212</v>
      </c>
      <c r="C17574" t="s">
        <v>290</v>
      </c>
      <c r="E17574">
        <v>0</v>
      </c>
      <c r="F17574">
        <v>0</v>
      </c>
      <c r="H17574" t="s">
        <v>277</v>
      </c>
      <c r="I17574">
        <v>11</v>
      </c>
      <c r="J17574" t="s">
        <v>278</v>
      </c>
      <c r="K17574">
        <v>1</v>
      </c>
      <c r="L17574" t="s">
        <v>285</v>
      </c>
      <c r="M17574" t="s">
        <v>306</v>
      </c>
      <c r="N17574">
        <v>-453</v>
      </c>
      <c r="O17574" t="s">
        <v>285</v>
      </c>
      <c r="P17574" t="s">
        <v>307</v>
      </c>
      <c r="Q17574" t="s">
        <v>282</v>
      </c>
      <c r="R17574" t="s">
        <v>285</v>
      </c>
      <c r="S17574" t="s">
        <v>285</v>
      </c>
      <c r="T17574" t="s">
        <v>285</v>
      </c>
      <c r="U17574" t="s">
        <v>300</v>
      </c>
      <c r="V17574">
        <v>-1</v>
      </c>
      <c r="W17574" t="s">
        <v>285</v>
      </c>
      <c r="Y17574" t="s">
        <v>285</v>
      </c>
      <c r="Z17574" t="s">
        <v>293</v>
      </c>
    </row>
    <row r="17575" spans="1:26" x14ac:dyDescent="0.3">
      <c r="A17575">
        <v>2414784</v>
      </c>
      <c r="B17575">
        <v>251362</v>
      </c>
      <c r="C17575" t="s">
        <v>290</v>
      </c>
      <c r="D17575">
        <v>27561.69</v>
      </c>
      <c r="E17575">
        <v>225000</v>
      </c>
      <c r="F17575">
        <v>254700</v>
      </c>
      <c r="G17575">
        <v>225000</v>
      </c>
      <c r="H17575" t="s">
        <v>332</v>
      </c>
      <c r="I17575">
        <v>14</v>
      </c>
      <c r="J17575" t="s">
        <v>278</v>
      </c>
      <c r="K17575">
        <v>1</v>
      </c>
      <c r="L17575" t="s">
        <v>285</v>
      </c>
      <c r="M17575" t="s">
        <v>280</v>
      </c>
      <c r="N17575">
        <v>-131</v>
      </c>
      <c r="O17575" t="s">
        <v>281</v>
      </c>
      <c r="P17575" t="s">
        <v>279</v>
      </c>
      <c r="Q17575" t="s">
        <v>282</v>
      </c>
      <c r="R17575" t="s">
        <v>285</v>
      </c>
      <c r="S17575" t="s">
        <v>293</v>
      </c>
      <c r="T17575" t="s">
        <v>294</v>
      </c>
      <c r="U17575" t="s">
        <v>300</v>
      </c>
      <c r="V17575">
        <v>-1</v>
      </c>
      <c r="W17575" t="s">
        <v>285</v>
      </c>
      <c r="X17575">
        <v>12</v>
      </c>
      <c r="Y17575" t="s">
        <v>288</v>
      </c>
      <c r="Z17575" t="s">
        <v>304</v>
      </c>
    </row>
    <row r="17576" spans="1:26" x14ac:dyDescent="0.3">
      <c r="A17576">
        <v>1801134</v>
      </c>
      <c r="B17576">
        <v>300211</v>
      </c>
      <c r="C17576" t="s">
        <v>276</v>
      </c>
      <c r="D17576">
        <v>9704.2950000000001</v>
      </c>
      <c r="E17576">
        <v>80730</v>
      </c>
      <c r="F17576">
        <v>79848</v>
      </c>
      <c r="G17576">
        <v>80730</v>
      </c>
      <c r="H17576" t="s">
        <v>291</v>
      </c>
      <c r="I17576">
        <v>18</v>
      </c>
      <c r="J17576" t="s">
        <v>278</v>
      </c>
      <c r="K17576">
        <v>1</v>
      </c>
      <c r="L17576" t="s">
        <v>279</v>
      </c>
      <c r="M17576" t="s">
        <v>280</v>
      </c>
      <c r="N17576">
        <v>-1309</v>
      </c>
      <c r="O17576" t="s">
        <v>285</v>
      </c>
      <c r="P17576" t="s">
        <v>279</v>
      </c>
      <c r="Q17576" t="s">
        <v>282</v>
      </c>
      <c r="R17576" t="s">
        <v>283</v>
      </c>
      <c r="S17576" t="s">
        <v>284</v>
      </c>
      <c r="T17576" t="s">
        <v>285</v>
      </c>
      <c r="U17576" t="s">
        <v>286</v>
      </c>
      <c r="V17576">
        <v>21</v>
      </c>
      <c r="W17576" t="s">
        <v>287</v>
      </c>
      <c r="X17576">
        <v>12</v>
      </c>
      <c r="Y17576" t="s">
        <v>301</v>
      </c>
      <c r="Z17576" t="s">
        <v>289</v>
      </c>
    </row>
    <row r="17577" spans="1:26" x14ac:dyDescent="0.3">
      <c r="A17577">
        <v>1770775</v>
      </c>
      <c r="B17577">
        <v>235231</v>
      </c>
      <c r="C17577" t="s">
        <v>276</v>
      </c>
      <c r="D17577">
        <v>7169.94</v>
      </c>
      <c r="E17577">
        <v>58968</v>
      </c>
      <c r="F17577">
        <v>58968</v>
      </c>
      <c r="G17577">
        <v>58968</v>
      </c>
      <c r="H17577" t="s">
        <v>298</v>
      </c>
      <c r="I17577">
        <v>11</v>
      </c>
      <c r="J17577" t="s">
        <v>278</v>
      </c>
      <c r="K17577">
        <v>1</v>
      </c>
      <c r="L17577" t="s">
        <v>279</v>
      </c>
      <c r="M17577" t="s">
        <v>280</v>
      </c>
      <c r="N17577">
        <v>-317</v>
      </c>
      <c r="O17577" t="s">
        <v>281</v>
      </c>
      <c r="P17577" t="s">
        <v>279</v>
      </c>
      <c r="Q17577" t="s">
        <v>282</v>
      </c>
      <c r="R17577" t="s">
        <v>283</v>
      </c>
      <c r="S17577" t="s">
        <v>284</v>
      </c>
      <c r="T17577" t="s">
        <v>285</v>
      </c>
      <c r="U17577" t="s">
        <v>286</v>
      </c>
      <c r="V17577">
        <v>21</v>
      </c>
      <c r="W17577" t="s">
        <v>287</v>
      </c>
      <c r="X17577">
        <v>12</v>
      </c>
      <c r="Y17577" t="s">
        <v>301</v>
      </c>
      <c r="Z17577" t="s">
        <v>289</v>
      </c>
    </row>
    <row r="17578" spans="1:26" x14ac:dyDescent="0.3">
      <c r="A17578">
        <v>2629981</v>
      </c>
      <c r="B17578">
        <v>348988</v>
      </c>
      <c r="C17578" t="s">
        <v>328</v>
      </c>
      <c r="D17578">
        <v>11250</v>
      </c>
      <c r="E17578">
        <v>225000</v>
      </c>
      <c r="F17578">
        <v>225000</v>
      </c>
      <c r="G17578">
        <v>225000</v>
      </c>
      <c r="H17578" t="s">
        <v>332</v>
      </c>
      <c r="I17578">
        <v>13</v>
      </c>
      <c r="J17578" t="s">
        <v>278</v>
      </c>
      <c r="K17578">
        <v>1</v>
      </c>
      <c r="L17578" t="s">
        <v>279</v>
      </c>
      <c r="M17578" t="s">
        <v>280</v>
      </c>
      <c r="N17578">
        <v>-629</v>
      </c>
      <c r="O17578" t="s">
        <v>285</v>
      </c>
      <c r="P17578" t="s">
        <v>279</v>
      </c>
      <c r="Q17578" t="s">
        <v>316</v>
      </c>
      <c r="R17578" t="s">
        <v>285</v>
      </c>
      <c r="S17578" t="s">
        <v>329</v>
      </c>
      <c r="T17578" t="s">
        <v>308</v>
      </c>
      <c r="U17578" t="s">
        <v>330</v>
      </c>
      <c r="V17578">
        <v>6</v>
      </c>
      <c r="W17578" t="s">
        <v>285</v>
      </c>
      <c r="X17578">
        <v>0</v>
      </c>
      <c r="Y17578" t="s">
        <v>285</v>
      </c>
      <c r="Z17578" t="s">
        <v>340</v>
      </c>
    </row>
    <row r="17579" spans="1:26" x14ac:dyDescent="0.3">
      <c r="A17579">
        <v>2629542</v>
      </c>
      <c r="B17579">
        <v>177495</v>
      </c>
      <c r="C17579" t="s">
        <v>290</v>
      </c>
      <c r="D17579">
        <v>19246.05</v>
      </c>
      <c r="E17579">
        <v>166500</v>
      </c>
      <c r="F17579">
        <v>177489</v>
      </c>
      <c r="G17579">
        <v>166500</v>
      </c>
      <c r="H17579" t="s">
        <v>291</v>
      </c>
      <c r="I17579">
        <v>16</v>
      </c>
      <c r="J17579" t="s">
        <v>278</v>
      </c>
      <c r="K17579">
        <v>1</v>
      </c>
      <c r="L17579" t="s">
        <v>285</v>
      </c>
      <c r="M17579" t="s">
        <v>280</v>
      </c>
      <c r="N17579">
        <v>-622</v>
      </c>
      <c r="O17579" t="s">
        <v>281</v>
      </c>
      <c r="P17579" t="s">
        <v>279</v>
      </c>
      <c r="Q17579" t="s">
        <v>282</v>
      </c>
      <c r="R17579" t="s">
        <v>285</v>
      </c>
      <c r="S17579" t="s">
        <v>293</v>
      </c>
      <c r="T17579" t="s">
        <v>294</v>
      </c>
      <c r="U17579" t="s">
        <v>300</v>
      </c>
      <c r="V17579">
        <v>-1</v>
      </c>
      <c r="W17579" t="s">
        <v>285</v>
      </c>
      <c r="X17579">
        <v>12</v>
      </c>
      <c r="Y17579" t="s">
        <v>288</v>
      </c>
      <c r="Z17579" t="s">
        <v>304</v>
      </c>
    </row>
    <row r="17580" spans="1:26" x14ac:dyDescent="0.3">
      <c r="A17580">
        <v>2101790</v>
      </c>
      <c r="B17580">
        <v>211640</v>
      </c>
      <c r="C17580" t="s">
        <v>290</v>
      </c>
      <c r="D17580">
        <v>14101.245000000001</v>
      </c>
      <c r="E17580">
        <v>148500</v>
      </c>
      <c r="F17580">
        <v>177903</v>
      </c>
      <c r="G17580">
        <v>148500</v>
      </c>
      <c r="H17580" t="s">
        <v>303</v>
      </c>
      <c r="I17580">
        <v>10</v>
      </c>
      <c r="J17580" t="s">
        <v>278</v>
      </c>
      <c r="K17580">
        <v>1</v>
      </c>
      <c r="L17580" t="s">
        <v>285</v>
      </c>
      <c r="M17580" t="s">
        <v>280</v>
      </c>
      <c r="N17580">
        <v>-326</v>
      </c>
      <c r="O17580" t="s">
        <v>281</v>
      </c>
      <c r="P17580" t="s">
        <v>279</v>
      </c>
      <c r="Q17580" t="s">
        <v>282</v>
      </c>
      <c r="R17580" t="s">
        <v>285</v>
      </c>
      <c r="S17580" t="s">
        <v>293</v>
      </c>
      <c r="T17580" t="s">
        <v>294</v>
      </c>
      <c r="U17580" t="s">
        <v>300</v>
      </c>
      <c r="V17580">
        <v>-1</v>
      </c>
      <c r="W17580" t="s">
        <v>285</v>
      </c>
      <c r="X17580">
        <v>18</v>
      </c>
      <c r="Y17580" t="s">
        <v>288</v>
      </c>
      <c r="Z17580" t="s">
        <v>304</v>
      </c>
    </row>
    <row r="17581" spans="1:26" x14ac:dyDescent="0.3">
      <c r="A17581">
        <v>2700195</v>
      </c>
      <c r="B17581">
        <v>196774</v>
      </c>
      <c r="C17581" t="s">
        <v>290</v>
      </c>
      <c r="E17581">
        <v>0</v>
      </c>
      <c r="F17581">
        <v>0</v>
      </c>
      <c r="H17581" t="s">
        <v>277</v>
      </c>
      <c r="I17581">
        <v>15</v>
      </c>
      <c r="J17581" t="s">
        <v>278</v>
      </c>
      <c r="K17581">
        <v>1</v>
      </c>
      <c r="L17581" t="s">
        <v>285</v>
      </c>
      <c r="M17581" t="s">
        <v>313</v>
      </c>
      <c r="N17581">
        <v>-98</v>
      </c>
      <c r="O17581" t="s">
        <v>285</v>
      </c>
      <c r="P17581" t="s">
        <v>279</v>
      </c>
      <c r="Q17581" t="s">
        <v>282</v>
      </c>
      <c r="R17581" t="s">
        <v>285</v>
      </c>
      <c r="S17581" t="s">
        <v>285</v>
      </c>
      <c r="T17581" t="s">
        <v>285</v>
      </c>
      <c r="U17581" t="s">
        <v>300</v>
      </c>
      <c r="V17581">
        <v>-1</v>
      </c>
      <c r="W17581" t="s">
        <v>285</v>
      </c>
      <c r="Y17581" t="s">
        <v>285</v>
      </c>
      <c r="Z17581" t="s">
        <v>293</v>
      </c>
    </row>
    <row r="17582" spans="1:26" x14ac:dyDescent="0.3">
      <c r="A17582">
        <v>2652121</v>
      </c>
      <c r="B17582">
        <v>364463</v>
      </c>
      <c r="C17582" t="s">
        <v>290</v>
      </c>
      <c r="D17582">
        <v>16046.594999999999</v>
      </c>
      <c r="E17582">
        <v>270000</v>
      </c>
      <c r="F17582">
        <v>313839</v>
      </c>
      <c r="G17582">
        <v>270000</v>
      </c>
      <c r="H17582" t="s">
        <v>291</v>
      </c>
      <c r="I17582">
        <v>17</v>
      </c>
      <c r="J17582" t="s">
        <v>278</v>
      </c>
      <c r="K17582">
        <v>1</v>
      </c>
      <c r="L17582" t="s">
        <v>285</v>
      </c>
      <c r="M17582" t="s">
        <v>280</v>
      </c>
      <c r="N17582">
        <v>-621</v>
      </c>
      <c r="O17582" t="s">
        <v>281</v>
      </c>
      <c r="P17582" t="s">
        <v>279</v>
      </c>
      <c r="Q17582" t="s">
        <v>282</v>
      </c>
      <c r="R17582" t="s">
        <v>285</v>
      </c>
      <c r="S17582" t="s">
        <v>293</v>
      </c>
      <c r="T17582" t="s">
        <v>294</v>
      </c>
      <c r="U17582" t="s">
        <v>300</v>
      </c>
      <c r="V17582">
        <v>-1</v>
      </c>
      <c r="W17582" t="s">
        <v>285</v>
      </c>
      <c r="X17582">
        <v>36</v>
      </c>
      <c r="Y17582" t="s">
        <v>288</v>
      </c>
      <c r="Z17582" t="s">
        <v>304</v>
      </c>
    </row>
    <row r="17583" spans="1:26" x14ac:dyDescent="0.3">
      <c r="A17583">
        <v>2303087</v>
      </c>
      <c r="B17583">
        <v>385185</v>
      </c>
      <c r="C17583" t="s">
        <v>328</v>
      </c>
      <c r="E17583">
        <v>0</v>
      </c>
      <c r="F17583">
        <v>0</v>
      </c>
      <c r="H17583" t="s">
        <v>291</v>
      </c>
      <c r="I17583">
        <v>11</v>
      </c>
      <c r="J17583" t="s">
        <v>278</v>
      </c>
      <c r="K17583">
        <v>1</v>
      </c>
      <c r="L17583" t="s">
        <v>279</v>
      </c>
      <c r="M17583" t="s">
        <v>313</v>
      </c>
      <c r="N17583">
        <v>-334</v>
      </c>
      <c r="O17583" t="s">
        <v>285</v>
      </c>
      <c r="P17583" t="s">
        <v>279</v>
      </c>
      <c r="Q17583" t="s">
        <v>282</v>
      </c>
      <c r="R17583" t="s">
        <v>285</v>
      </c>
      <c r="S17583" t="s">
        <v>285</v>
      </c>
      <c r="T17583" t="s">
        <v>285</v>
      </c>
      <c r="U17583" t="s">
        <v>300</v>
      </c>
      <c r="V17583">
        <v>-1</v>
      </c>
      <c r="W17583" t="s">
        <v>285</v>
      </c>
      <c r="Y17583" t="s">
        <v>285</v>
      </c>
      <c r="Z17583" t="s">
        <v>340</v>
      </c>
    </row>
    <row r="17584" spans="1:26" x14ac:dyDescent="0.3">
      <c r="A17584">
        <v>2201899</v>
      </c>
      <c r="B17584">
        <v>152704</v>
      </c>
      <c r="C17584" t="s">
        <v>290</v>
      </c>
      <c r="D17584">
        <v>41905.035000000003</v>
      </c>
      <c r="E17584">
        <v>337500</v>
      </c>
      <c r="F17584">
        <v>353092.5</v>
      </c>
      <c r="G17584">
        <v>337500</v>
      </c>
      <c r="H17584" t="s">
        <v>303</v>
      </c>
      <c r="I17584">
        <v>17</v>
      </c>
      <c r="J17584" t="s">
        <v>278</v>
      </c>
      <c r="K17584">
        <v>1</v>
      </c>
      <c r="L17584" t="s">
        <v>305</v>
      </c>
      <c r="M17584" t="s">
        <v>306</v>
      </c>
      <c r="N17584">
        <v>-585</v>
      </c>
      <c r="O17584" t="s">
        <v>281</v>
      </c>
      <c r="P17584" t="s">
        <v>307</v>
      </c>
      <c r="Q17584" t="s">
        <v>333</v>
      </c>
      <c r="R17584" t="s">
        <v>285</v>
      </c>
      <c r="S17584" t="s">
        <v>293</v>
      </c>
      <c r="T17584" t="s">
        <v>308</v>
      </c>
      <c r="U17584" t="s">
        <v>300</v>
      </c>
      <c r="V17584">
        <v>-1</v>
      </c>
      <c r="W17584" t="s">
        <v>285</v>
      </c>
      <c r="X17584">
        <v>12</v>
      </c>
      <c r="Y17584" t="s">
        <v>301</v>
      </c>
      <c r="Z17584" t="s">
        <v>309</v>
      </c>
    </row>
    <row r="17585" spans="1:26" x14ac:dyDescent="0.3">
      <c r="A17585">
        <v>2380512</v>
      </c>
      <c r="B17585">
        <v>227329</v>
      </c>
      <c r="C17585" t="s">
        <v>290</v>
      </c>
      <c r="E17585">
        <v>0</v>
      </c>
      <c r="F17585">
        <v>0</v>
      </c>
      <c r="H17585" t="s">
        <v>314</v>
      </c>
      <c r="I17585">
        <v>15</v>
      </c>
      <c r="J17585" t="s">
        <v>278</v>
      </c>
      <c r="K17585">
        <v>1</v>
      </c>
      <c r="L17585" t="s">
        <v>285</v>
      </c>
      <c r="M17585" t="s">
        <v>313</v>
      </c>
      <c r="N17585">
        <v>-238</v>
      </c>
      <c r="O17585" t="s">
        <v>285</v>
      </c>
      <c r="P17585" t="s">
        <v>279</v>
      </c>
      <c r="Q17585" t="s">
        <v>282</v>
      </c>
      <c r="R17585" t="s">
        <v>285</v>
      </c>
      <c r="S17585" t="s">
        <v>285</v>
      </c>
      <c r="T17585" t="s">
        <v>285</v>
      </c>
      <c r="U17585" t="s">
        <v>300</v>
      </c>
      <c r="V17585">
        <v>-1</v>
      </c>
      <c r="W17585" t="s">
        <v>285</v>
      </c>
      <c r="Y17585" t="s">
        <v>285</v>
      </c>
      <c r="Z17585" t="s">
        <v>293</v>
      </c>
    </row>
    <row r="17586" spans="1:26" x14ac:dyDescent="0.3">
      <c r="A17586">
        <v>2202508</v>
      </c>
      <c r="B17586">
        <v>185994</v>
      </c>
      <c r="C17586" t="s">
        <v>290</v>
      </c>
      <c r="E17586">
        <v>0</v>
      </c>
      <c r="F17586">
        <v>0</v>
      </c>
      <c r="H17586" t="s">
        <v>298</v>
      </c>
      <c r="I17586">
        <v>10</v>
      </c>
      <c r="J17586" t="s">
        <v>278</v>
      </c>
      <c r="K17586">
        <v>1</v>
      </c>
      <c r="L17586" t="s">
        <v>285</v>
      </c>
      <c r="M17586" t="s">
        <v>313</v>
      </c>
      <c r="N17586">
        <v>-252</v>
      </c>
      <c r="O17586" t="s">
        <v>285</v>
      </c>
      <c r="P17586" t="s">
        <v>279</v>
      </c>
      <c r="Q17586" t="s">
        <v>282</v>
      </c>
      <c r="R17586" t="s">
        <v>285</v>
      </c>
      <c r="S17586" t="s">
        <v>285</v>
      </c>
      <c r="T17586" t="s">
        <v>285</v>
      </c>
      <c r="U17586" t="s">
        <v>300</v>
      </c>
      <c r="V17586">
        <v>-1</v>
      </c>
      <c r="W17586" t="s">
        <v>285</v>
      </c>
      <c r="Y17586" t="s">
        <v>285</v>
      </c>
      <c r="Z17586" t="s">
        <v>293</v>
      </c>
    </row>
    <row r="17587" spans="1:26" x14ac:dyDescent="0.3">
      <c r="A17587">
        <v>1029319</v>
      </c>
      <c r="B17587">
        <v>349165</v>
      </c>
      <c r="C17587" t="s">
        <v>276</v>
      </c>
      <c r="D17587">
        <v>5205.1049999999996</v>
      </c>
      <c r="E17587">
        <v>53955</v>
      </c>
      <c r="F17587">
        <v>48555</v>
      </c>
      <c r="G17587">
        <v>53955</v>
      </c>
      <c r="H17587" t="s">
        <v>277</v>
      </c>
      <c r="I17587">
        <v>17</v>
      </c>
      <c r="J17587" t="s">
        <v>278</v>
      </c>
      <c r="K17587">
        <v>1</v>
      </c>
      <c r="L17587" t="s">
        <v>279</v>
      </c>
      <c r="M17587" t="s">
        <v>280</v>
      </c>
      <c r="N17587">
        <v>-1941</v>
      </c>
      <c r="O17587" t="s">
        <v>281</v>
      </c>
      <c r="P17587" t="s">
        <v>279</v>
      </c>
      <c r="Q17587" t="s">
        <v>316</v>
      </c>
      <c r="R17587" t="s">
        <v>317</v>
      </c>
      <c r="S17587" t="s">
        <v>284</v>
      </c>
      <c r="T17587" t="s">
        <v>285</v>
      </c>
      <c r="U17587" t="s">
        <v>286</v>
      </c>
      <c r="V17587">
        <v>348</v>
      </c>
      <c r="W17587" t="s">
        <v>318</v>
      </c>
      <c r="X17587">
        <v>12</v>
      </c>
      <c r="Y17587" t="s">
        <v>288</v>
      </c>
      <c r="Z17587" t="s">
        <v>322</v>
      </c>
    </row>
    <row r="17588" spans="1:26" x14ac:dyDescent="0.3">
      <c r="A17588">
        <v>1204541</v>
      </c>
      <c r="B17588">
        <v>177033</v>
      </c>
      <c r="C17588" t="s">
        <v>276</v>
      </c>
      <c r="E17588">
        <v>42736.5</v>
      </c>
      <c r="F17588">
        <v>42736.5</v>
      </c>
      <c r="G17588">
        <v>42736.5</v>
      </c>
      <c r="H17588" t="s">
        <v>332</v>
      </c>
      <c r="I17588">
        <v>13</v>
      </c>
      <c r="J17588" t="s">
        <v>278</v>
      </c>
      <c r="K17588">
        <v>1</v>
      </c>
      <c r="L17588" t="s">
        <v>279</v>
      </c>
      <c r="M17588" t="s">
        <v>337</v>
      </c>
      <c r="N17588">
        <v>-1740</v>
      </c>
      <c r="O17588" t="s">
        <v>281</v>
      </c>
      <c r="P17588" t="s">
        <v>338</v>
      </c>
      <c r="Q17588" t="s">
        <v>282</v>
      </c>
      <c r="R17588" t="s">
        <v>283</v>
      </c>
      <c r="S17588" t="s">
        <v>285</v>
      </c>
      <c r="T17588" t="s">
        <v>285</v>
      </c>
      <c r="U17588" t="s">
        <v>286</v>
      </c>
      <c r="V17588">
        <v>65</v>
      </c>
      <c r="W17588" t="s">
        <v>287</v>
      </c>
      <c r="Y17588" t="s">
        <v>285</v>
      </c>
      <c r="Z17588" t="s">
        <v>289</v>
      </c>
    </row>
    <row r="17589" spans="1:26" x14ac:dyDescent="0.3">
      <c r="A17589">
        <v>2335279</v>
      </c>
      <c r="B17589">
        <v>228770</v>
      </c>
      <c r="C17589" t="s">
        <v>276</v>
      </c>
      <c r="D17589">
        <v>4900.7700000000004</v>
      </c>
      <c r="E17589">
        <v>35316</v>
      </c>
      <c r="F17589">
        <v>38227.5</v>
      </c>
      <c r="G17589">
        <v>35316</v>
      </c>
      <c r="H17589" t="s">
        <v>315</v>
      </c>
      <c r="I17589">
        <v>8</v>
      </c>
      <c r="J17589" t="s">
        <v>278</v>
      </c>
      <c r="K17589">
        <v>1</v>
      </c>
      <c r="L17589" t="s">
        <v>279</v>
      </c>
      <c r="M17589" t="s">
        <v>280</v>
      </c>
      <c r="N17589">
        <v>-2326</v>
      </c>
      <c r="O17589" t="s">
        <v>281</v>
      </c>
      <c r="P17589" t="s">
        <v>279</v>
      </c>
      <c r="Q17589" t="s">
        <v>282</v>
      </c>
      <c r="R17589" t="s">
        <v>317</v>
      </c>
      <c r="S17589" t="s">
        <v>284</v>
      </c>
      <c r="T17589" t="s">
        <v>285</v>
      </c>
      <c r="U17589" t="s">
        <v>286</v>
      </c>
      <c r="V17589">
        <v>2000</v>
      </c>
      <c r="W17589" t="s">
        <v>318</v>
      </c>
      <c r="X17589">
        <v>10</v>
      </c>
      <c r="Y17589" t="s">
        <v>301</v>
      </c>
      <c r="Z17589" t="s">
        <v>322</v>
      </c>
    </row>
    <row r="17590" spans="1:26" x14ac:dyDescent="0.3">
      <c r="A17590">
        <v>2710147</v>
      </c>
      <c r="B17590">
        <v>381634</v>
      </c>
      <c r="C17590" t="s">
        <v>328</v>
      </c>
      <c r="D17590">
        <v>4500</v>
      </c>
      <c r="E17590">
        <v>0</v>
      </c>
      <c r="F17590">
        <v>90000</v>
      </c>
      <c r="H17590" t="s">
        <v>291</v>
      </c>
      <c r="I17590">
        <v>14</v>
      </c>
      <c r="J17590" t="s">
        <v>278</v>
      </c>
      <c r="K17590">
        <v>1</v>
      </c>
      <c r="L17590" t="s">
        <v>279</v>
      </c>
      <c r="M17590" t="s">
        <v>280</v>
      </c>
      <c r="N17590">
        <v>-2401</v>
      </c>
      <c r="O17590" t="s">
        <v>285</v>
      </c>
      <c r="P17590" t="s">
        <v>279</v>
      </c>
      <c r="Q17590" t="s">
        <v>282</v>
      </c>
      <c r="R17590" t="s">
        <v>285</v>
      </c>
      <c r="S17590" t="s">
        <v>329</v>
      </c>
      <c r="T17590" t="s">
        <v>294</v>
      </c>
      <c r="U17590" t="s">
        <v>286</v>
      </c>
      <c r="V17590">
        <v>2000</v>
      </c>
      <c r="W17590" t="s">
        <v>318</v>
      </c>
      <c r="X17590">
        <v>0</v>
      </c>
      <c r="Y17590" t="s">
        <v>285</v>
      </c>
      <c r="Z17590" t="s">
        <v>331</v>
      </c>
    </row>
    <row r="17591" spans="1:26" x14ac:dyDescent="0.3">
      <c r="A17591">
        <v>1794410</v>
      </c>
      <c r="B17591">
        <v>219855</v>
      </c>
      <c r="C17591" t="s">
        <v>290</v>
      </c>
      <c r="D17591">
        <v>18852.435000000001</v>
      </c>
      <c r="E17591">
        <v>90000</v>
      </c>
      <c r="F17591">
        <v>92970</v>
      </c>
      <c r="G17591">
        <v>90000</v>
      </c>
      <c r="H17591" t="s">
        <v>315</v>
      </c>
      <c r="I17591">
        <v>8</v>
      </c>
      <c r="J17591" t="s">
        <v>278</v>
      </c>
      <c r="K17591">
        <v>1</v>
      </c>
      <c r="L17591" t="s">
        <v>372</v>
      </c>
      <c r="M17591" t="s">
        <v>280</v>
      </c>
      <c r="N17591">
        <v>-679</v>
      </c>
      <c r="O17591" t="s">
        <v>281</v>
      </c>
      <c r="P17591" t="s">
        <v>279</v>
      </c>
      <c r="Q17591" t="s">
        <v>316</v>
      </c>
      <c r="R17591" t="s">
        <v>285</v>
      </c>
      <c r="S17591" t="s">
        <v>293</v>
      </c>
      <c r="T17591" t="s">
        <v>308</v>
      </c>
      <c r="U17591" t="s">
        <v>286</v>
      </c>
      <c r="V17591">
        <v>55</v>
      </c>
      <c r="W17591" t="s">
        <v>287</v>
      </c>
      <c r="X17591">
        <v>6</v>
      </c>
      <c r="Y17591" t="s">
        <v>301</v>
      </c>
      <c r="Z17591" t="s">
        <v>309</v>
      </c>
    </row>
    <row r="17592" spans="1:26" x14ac:dyDescent="0.3">
      <c r="A17592">
        <v>1679070</v>
      </c>
      <c r="B17592">
        <v>385508</v>
      </c>
      <c r="C17592" t="s">
        <v>276</v>
      </c>
      <c r="D17592">
        <v>4592.835</v>
      </c>
      <c r="E17592">
        <v>33763.5</v>
      </c>
      <c r="F17592">
        <v>37773</v>
      </c>
      <c r="G17592">
        <v>33763.5</v>
      </c>
      <c r="H17592" t="s">
        <v>298</v>
      </c>
      <c r="I17592">
        <v>12</v>
      </c>
      <c r="J17592" t="s">
        <v>278</v>
      </c>
      <c r="K17592">
        <v>1</v>
      </c>
      <c r="L17592" t="s">
        <v>279</v>
      </c>
      <c r="M17592" t="s">
        <v>280</v>
      </c>
      <c r="N17592">
        <v>-301</v>
      </c>
      <c r="O17592" t="s">
        <v>281</v>
      </c>
      <c r="P17592" t="s">
        <v>279</v>
      </c>
      <c r="Q17592" t="s">
        <v>316</v>
      </c>
      <c r="R17592" t="s">
        <v>283</v>
      </c>
      <c r="S17592" t="s">
        <v>284</v>
      </c>
      <c r="T17592" t="s">
        <v>285</v>
      </c>
      <c r="U17592" t="s">
        <v>286</v>
      </c>
      <c r="V17592">
        <v>55</v>
      </c>
      <c r="W17592" t="s">
        <v>287</v>
      </c>
      <c r="X17592">
        <v>12</v>
      </c>
      <c r="Y17592" t="s">
        <v>301</v>
      </c>
      <c r="Z17592" t="s">
        <v>289</v>
      </c>
    </row>
    <row r="17593" spans="1:26" x14ac:dyDescent="0.3">
      <c r="A17593">
        <v>1391697</v>
      </c>
      <c r="B17593">
        <v>390948</v>
      </c>
      <c r="C17593" t="s">
        <v>276</v>
      </c>
      <c r="D17593">
        <v>2350.395</v>
      </c>
      <c r="E17593">
        <v>25875</v>
      </c>
      <c r="F17593">
        <v>23287.5</v>
      </c>
      <c r="G17593">
        <v>25875</v>
      </c>
      <c r="H17593" t="s">
        <v>315</v>
      </c>
      <c r="I17593">
        <v>9</v>
      </c>
      <c r="J17593" t="s">
        <v>278</v>
      </c>
      <c r="K17593">
        <v>1</v>
      </c>
      <c r="L17593" t="s">
        <v>279</v>
      </c>
      <c r="M17593" t="s">
        <v>280</v>
      </c>
      <c r="N17593">
        <v>-197</v>
      </c>
      <c r="O17593" t="s">
        <v>281</v>
      </c>
      <c r="P17593" t="s">
        <v>279</v>
      </c>
      <c r="Q17593" t="s">
        <v>333</v>
      </c>
      <c r="R17593" t="s">
        <v>317</v>
      </c>
      <c r="S17593" t="s">
        <v>284</v>
      </c>
      <c r="T17593" t="s">
        <v>285</v>
      </c>
      <c r="U17593" t="s">
        <v>324</v>
      </c>
      <c r="V17593">
        <v>60</v>
      </c>
      <c r="W17593" t="s">
        <v>318</v>
      </c>
      <c r="X17593">
        <v>12</v>
      </c>
      <c r="Y17593" t="s">
        <v>288</v>
      </c>
      <c r="Z17593" t="s">
        <v>322</v>
      </c>
    </row>
    <row r="17594" spans="1:26" x14ac:dyDescent="0.3">
      <c r="A17594">
        <v>2130408</v>
      </c>
      <c r="B17594">
        <v>172900</v>
      </c>
      <c r="C17594" t="s">
        <v>276</v>
      </c>
      <c r="D17594">
        <v>9900</v>
      </c>
      <c r="E17594">
        <v>90000</v>
      </c>
      <c r="F17594">
        <v>90000</v>
      </c>
      <c r="G17594">
        <v>90000</v>
      </c>
      <c r="H17594" t="s">
        <v>332</v>
      </c>
      <c r="I17594">
        <v>13</v>
      </c>
      <c r="J17594" t="s">
        <v>278</v>
      </c>
      <c r="K17594">
        <v>1</v>
      </c>
      <c r="L17594" t="s">
        <v>279</v>
      </c>
      <c r="M17594" t="s">
        <v>280</v>
      </c>
      <c r="N17594">
        <v>-446</v>
      </c>
      <c r="O17594" t="s">
        <v>281</v>
      </c>
      <c r="P17594" t="s">
        <v>279</v>
      </c>
      <c r="Q17594" t="s">
        <v>282</v>
      </c>
      <c r="R17594" t="s">
        <v>386</v>
      </c>
      <c r="S17594" t="s">
        <v>284</v>
      </c>
      <c r="T17594" t="s">
        <v>285</v>
      </c>
      <c r="U17594" t="s">
        <v>321</v>
      </c>
      <c r="V17594">
        <v>62</v>
      </c>
      <c r="W17594" t="s">
        <v>325</v>
      </c>
      <c r="X17594">
        <v>10</v>
      </c>
      <c r="Y17594" t="s">
        <v>312</v>
      </c>
      <c r="Z17594" t="s">
        <v>326</v>
      </c>
    </row>
    <row r="17595" spans="1:26" x14ac:dyDescent="0.3">
      <c r="A17595">
        <v>1010633</v>
      </c>
      <c r="B17595">
        <v>184697</v>
      </c>
      <c r="C17595" t="s">
        <v>276</v>
      </c>
      <c r="D17595">
        <v>21431.025000000001</v>
      </c>
      <c r="E17595">
        <v>269334</v>
      </c>
      <c r="F17595">
        <v>224334</v>
      </c>
      <c r="G17595">
        <v>269334</v>
      </c>
      <c r="H17595" t="s">
        <v>298</v>
      </c>
      <c r="I17595">
        <v>18</v>
      </c>
      <c r="J17595" t="s">
        <v>278</v>
      </c>
      <c r="K17595">
        <v>1</v>
      </c>
      <c r="L17595" t="s">
        <v>279</v>
      </c>
      <c r="M17595" t="s">
        <v>280</v>
      </c>
      <c r="N17595">
        <v>-212</v>
      </c>
      <c r="O17595" t="s">
        <v>285</v>
      </c>
      <c r="P17595" t="s">
        <v>279</v>
      </c>
      <c r="Q17595" t="s">
        <v>282</v>
      </c>
      <c r="R17595" t="s">
        <v>350</v>
      </c>
      <c r="S17595" t="s">
        <v>284</v>
      </c>
      <c r="T17595" t="s">
        <v>285</v>
      </c>
      <c r="U17595" t="s">
        <v>286</v>
      </c>
      <c r="V17595">
        <v>135</v>
      </c>
      <c r="W17595" t="s">
        <v>350</v>
      </c>
      <c r="X17595">
        <v>12</v>
      </c>
      <c r="Y17595" t="s">
        <v>312</v>
      </c>
      <c r="Z17595" t="s">
        <v>343</v>
      </c>
    </row>
    <row r="17596" spans="1:26" x14ac:dyDescent="0.3">
      <c r="A17596">
        <v>2380162</v>
      </c>
      <c r="B17596">
        <v>431231</v>
      </c>
      <c r="C17596" t="s">
        <v>276</v>
      </c>
      <c r="D17596">
        <v>7606.4849999999997</v>
      </c>
      <c r="E17596">
        <v>58455</v>
      </c>
      <c r="F17596">
        <v>63598.5</v>
      </c>
      <c r="G17596">
        <v>58455</v>
      </c>
      <c r="H17596" t="s">
        <v>303</v>
      </c>
      <c r="I17596">
        <v>10</v>
      </c>
      <c r="J17596" t="s">
        <v>278</v>
      </c>
      <c r="K17596">
        <v>1</v>
      </c>
      <c r="L17596" t="s">
        <v>279</v>
      </c>
      <c r="M17596" t="s">
        <v>280</v>
      </c>
      <c r="N17596">
        <v>-239</v>
      </c>
      <c r="O17596" t="s">
        <v>281</v>
      </c>
      <c r="P17596" t="s">
        <v>279</v>
      </c>
      <c r="Q17596" t="s">
        <v>316</v>
      </c>
      <c r="R17596" t="s">
        <v>335</v>
      </c>
      <c r="S17596" t="s">
        <v>284</v>
      </c>
      <c r="T17596" t="s">
        <v>285</v>
      </c>
      <c r="U17596" t="s">
        <v>286</v>
      </c>
      <c r="V17596">
        <v>500</v>
      </c>
      <c r="W17596" t="s">
        <v>318</v>
      </c>
      <c r="X17596">
        <v>10</v>
      </c>
      <c r="Y17596" t="s">
        <v>288</v>
      </c>
      <c r="Z17596" t="s">
        <v>322</v>
      </c>
    </row>
    <row r="17597" spans="1:26" x14ac:dyDescent="0.3">
      <c r="A17597">
        <v>1942226</v>
      </c>
      <c r="B17597">
        <v>363021</v>
      </c>
      <c r="C17597" t="s">
        <v>276</v>
      </c>
      <c r="D17597">
        <v>3262.77</v>
      </c>
      <c r="E17597">
        <v>19575</v>
      </c>
      <c r="F17597">
        <v>17617.5</v>
      </c>
      <c r="G17597">
        <v>19575</v>
      </c>
      <c r="H17597" t="s">
        <v>332</v>
      </c>
      <c r="I17597">
        <v>7</v>
      </c>
      <c r="J17597" t="s">
        <v>278</v>
      </c>
      <c r="K17597">
        <v>1</v>
      </c>
      <c r="L17597" t="s">
        <v>279</v>
      </c>
      <c r="M17597" t="s">
        <v>280</v>
      </c>
      <c r="N17597">
        <v>-2672</v>
      </c>
      <c r="O17597" t="s">
        <v>285</v>
      </c>
      <c r="P17597" t="s">
        <v>279</v>
      </c>
      <c r="Q17597" t="s">
        <v>316</v>
      </c>
      <c r="R17597" t="s">
        <v>317</v>
      </c>
      <c r="S17597" t="s">
        <v>284</v>
      </c>
      <c r="T17597" t="s">
        <v>285</v>
      </c>
      <c r="U17597" t="s">
        <v>321</v>
      </c>
      <c r="V17597">
        <v>80</v>
      </c>
      <c r="W17597" t="s">
        <v>325</v>
      </c>
      <c r="X17597">
        <v>6</v>
      </c>
      <c r="Y17597" t="s">
        <v>288</v>
      </c>
      <c r="Z17597" t="s">
        <v>351</v>
      </c>
    </row>
    <row r="17598" spans="1:26" x14ac:dyDescent="0.3">
      <c r="A17598">
        <v>1690823</v>
      </c>
      <c r="B17598">
        <v>182396</v>
      </c>
      <c r="C17598" t="s">
        <v>290</v>
      </c>
      <c r="D17598">
        <v>15928.785</v>
      </c>
      <c r="E17598">
        <v>67500</v>
      </c>
      <c r="F17598">
        <v>78552</v>
      </c>
      <c r="G17598">
        <v>67500</v>
      </c>
      <c r="H17598" t="s">
        <v>298</v>
      </c>
      <c r="I17598">
        <v>12</v>
      </c>
      <c r="J17598" t="s">
        <v>278</v>
      </c>
      <c r="K17598">
        <v>1</v>
      </c>
      <c r="L17598" t="s">
        <v>341</v>
      </c>
      <c r="M17598" t="s">
        <v>280</v>
      </c>
      <c r="N17598">
        <v>-562</v>
      </c>
      <c r="O17598" t="s">
        <v>281</v>
      </c>
      <c r="P17598" t="s">
        <v>279</v>
      </c>
      <c r="Q17598" t="s">
        <v>282</v>
      </c>
      <c r="R17598" t="s">
        <v>285</v>
      </c>
      <c r="S17598" t="s">
        <v>293</v>
      </c>
      <c r="T17598" t="s">
        <v>308</v>
      </c>
      <c r="U17598" t="s">
        <v>300</v>
      </c>
      <c r="V17598">
        <v>-1</v>
      </c>
      <c r="W17598" t="s">
        <v>285</v>
      </c>
      <c r="X17598">
        <v>6</v>
      </c>
      <c r="Y17598" t="s">
        <v>301</v>
      </c>
      <c r="Z17598" t="s">
        <v>309</v>
      </c>
    </row>
    <row r="17599" spans="1:26" x14ac:dyDescent="0.3">
      <c r="A17599">
        <v>2265621</v>
      </c>
      <c r="B17599">
        <v>302126</v>
      </c>
      <c r="C17599" t="s">
        <v>290</v>
      </c>
      <c r="E17599">
        <v>0</v>
      </c>
      <c r="F17599">
        <v>0</v>
      </c>
      <c r="H17599" t="s">
        <v>291</v>
      </c>
      <c r="I17599">
        <v>15</v>
      </c>
      <c r="J17599" t="s">
        <v>278</v>
      </c>
      <c r="K17599">
        <v>1</v>
      </c>
      <c r="L17599" t="s">
        <v>285</v>
      </c>
      <c r="M17599" t="s">
        <v>306</v>
      </c>
      <c r="N17599">
        <v>-256</v>
      </c>
      <c r="O17599" t="s">
        <v>285</v>
      </c>
      <c r="P17599" t="s">
        <v>307</v>
      </c>
      <c r="Q17599" t="s">
        <v>282</v>
      </c>
      <c r="R17599" t="s">
        <v>285</v>
      </c>
      <c r="S17599" t="s">
        <v>285</v>
      </c>
      <c r="T17599" t="s">
        <v>285</v>
      </c>
      <c r="U17599" t="s">
        <v>300</v>
      </c>
      <c r="V17599">
        <v>-1</v>
      </c>
      <c r="W17599" t="s">
        <v>285</v>
      </c>
      <c r="Y17599" t="s">
        <v>285</v>
      </c>
      <c r="Z17599" t="s">
        <v>293</v>
      </c>
    </row>
    <row r="17600" spans="1:26" x14ac:dyDescent="0.3">
      <c r="A17600">
        <v>1112283</v>
      </c>
      <c r="B17600">
        <v>387750</v>
      </c>
      <c r="C17600" t="s">
        <v>328</v>
      </c>
      <c r="D17600">
        <v>9000</v>
      </c>
      <c r="E17600">
        <v>180000</v>
      </c>
      <c r="F17600">
        <v>180000</v>
      </c>
      <c r="G17600">
        <v>180000</v>
      </c>
      <c r="H17600" t="s">
        <v>314</v>
      </c>
      <c r="I17600">
        <v>10</v>
      </c>
      <c r="J17600" t="s">
        <v>278</v>
      </c>
      <c r="K17600">
        <v>1</v>
      </c>
      <c r="L17600" t="s">
        <v>279</v>
      </c>
      <c r="M17600" t="s">
        <v>280</v>
      </c>
      <c r="N17600">
        <v>-221</v>
      </c>
      <c r="O17600" t="s">
        <v>285</v>
      </c>
      <c r="P17600" t="s">
        <v>279</v>
      </c>
      <c r="Q17600" t="s">
        <v>282</v>
      </c>
      <c r="R17600" t="s">
        <v>285</v>
      </c>
      <c r="S17600" t="s">
        <v>329</v>
      </c>
      <c r="T17600" t="s">
        <v>294</v>
      </c>
      <c r="U17600" t="s">
        <v>300</v>
      </c>
      <c r="V17600">
        <v>-1</v>
      </c>
      <c r="W17600" t="s">
        <v>285</v>
      </c>
      <c r="X17600">
        <v>0</v>
      </c>
      <c r="Y17600" t="s">
        <v>285</v>
      </c>
      <c r="Z17600" t="s">
        <v>331</v>
      </c>
    </row>
    <row r="17601" spans="1:26" x14ac:dyDescent="0.3">
      <c r="A17601">
        <v>2212943</v>
      </c>
      <c r="B17601">
        <v>322980</v>
      </c>
      <c r="C17601" t="s">
        <v>290</v>
      </c>
      <c r="D17601">
        <v>66406.365000000005</v>
      </c>
      <c r="E17601">
        <v>2250000</v>
      </c>
      <c r="F17601">
        <v>2517300</v>
      </c>
      <c r="G17601">
        <v>2250000</v>
      </c>
      <c r="H17601" t="s">
        <v>291</v>
      </c>
      <c r="I17601">
        <v>16</v>
      </c>
      <c r="J17601" t="s">
        <v>278</v>
      </c>
      <c r="K17601">
        <v>1</v>
      </c>
      <c r="L17601" t="s">
        <v>305</v>
      </c>
      <c r="M17601" t="s">
        <v>306</v>
      </c>
      <c r="N17601">
        <v>-744</v>
      </c>
      <c r="O17601" t="s">
        <v>281</v>
      </c>
      <c r="P17601" t="s">
        <v>378</v>
      </c>
      <c r="Q17601" t="s">
        <v>316</v>
      </c>
      <c r="R17601" t="s">
        <v>285</v>
      </c>
      <c r="S17601" t="s">
        <v>293</v>
      </c>
      <c r="T17601" t="s">
        <v>308</v>
      </c>
      <c r="U17601" t="s">
        <v>300</v>
      </c>
      <c r="V17601">
        <v>-1</v>
      </c>
      <c r="W17601" t="s">
        <v>285</v>
      </c>
      <c r="X17601">
        <v>60</v>
      </c>
      <c r="Y17601" t="s">
        <v>296</v>
      </c>
      <c r="Z17601" t="s">
        <v>349</v>
      </c>
    </row>
    <row r="17602" spans="1:26" x14ac:dyDescent="0.3">
      <c r="A17602">
        <v>1345900</v>
      </c>
      <c r="B17602">
        <v>308578</v>
      </c>
      <c r="C17602" t="s">
        <v>276</v>
      </c>
      <c r="D17602">
        <v>12066.12</v>
      </c>
      <c r="E17602">
        <v>102420</v>
      </c>
      <c r="F17602">
        <v>92178</v>
      </c>
      <c r="G17602">
        <v>102420</v>
      </c>
      <c r="H17602" t="s">
        <v>303</v>
      </c>
      <c r="I17602">
        <v>16</v>
      </c>
      <c r="J17602" t="s">
        <v>278</v>
      </c>
      <c r="K17602">
        <v>1</v>
      </c>
      <c r="L17602" t="s">
        <v>279</v>
      </c>
      <c r="M17602" t="s">
        <v>306</v>
      </c>
      <c r="N17602">
        <v>-2416</v>
      </c>
      <c r="O17602" t="s">
        <v>281</v>
      </c>
      <c r="P17602" t="s">
        <v>357</v>
      </c>
      <c r="Q17602" t="s">
        <v>282</v>
      </c>
      <c r="R17602" t="s">
        <v>334</v>
      </c>
      <c r="S17602" t="s">
        <v>284</v>
      </c>
      <c r="T17602" t="s">
        <v>285</v>
      </c>
      <c r="U17602" t="s">
        <v>286</v>
      </c>
      <c r="V17602">
        <v>1750</v>
      </c>
      <c r="W17602" t="s">
        <v>318</v>
      </c>
      <c r="X17602">
        <v>10</v>
      </c>
      <c r="Y17602" t="s">
        <v>301</v>
      </c>
      <c r="Z17602" t="s">
        <v>322</v>
      </c>
    </row>
    <row r="17603" spans="1:26" x14ac:dyDescent="0.3">
      <c r="A17603">
        <v>1894526</v>
      </c>
      <c r="B17603">
        <v>331393</v>
      </c>
      <c r="C17603" t="s">
        <v>276</v>
      </c>
      <c r="D17603">
        <v>2591.37</v>
      </c>
      <c r="E17603">
        <v>24255</v>
      </c>
      <c r="F17603">
        <v>23985</v>
      </c>
      <c r="G17603">
        <v>24255</v>
      </c>
      <c r="H17603" t="s">
        <v>303</v>
      </c>
      <c r="I17603">
        <v>18</v>
      </c>
      <c r="J17603" t="s">
        <v>278</v>
      </c>
      <c r="K17603">
        <v>1</v>
      </c>
      <c r="L17603" t="s">
        <v>279</v>
      </c>
      <c r="M17603" t="s">
        <v>280</v>
      </c>
      <c r="N17603">
        <v>-2120</v>
      </c>
      <c r="O17603" t="s">
        <v>281</v>
      </c>
      <c r="P17603" t="s">
        <v>279</v>
      </c>
      <c r="Q17603" t="s">
        <v>282</v>
      </c>
      <c r="R17603" t="s">
        <v>335</v>
      </c>
      <c r="S17603" t="s">
        <v>284</v>
      </c>
      <c r="T17603" t="s">
        <v>285</v>
      </c>
      <c r="U17603" t="s">
        <v>286</v>
      </c>
      <c r="V17603">
        <v>1750</v>
      </c>
      <c r="W17603" t="s">
        <v>318</v>
      </c>
      <c r="X17603">
        <v>12</v>
      </c>
      <c r="Y17603" t="s">
        <v>288</v>
      </c>
      <c r="Z17603" t="s">
        <v>322</v>
      </c>
    </row>
    <row r="17604" spans="1:26" x14ac:dyDescent="0.3">
      <c r="A17604">
        <v>1139705</v>
      </c>
      <c r="B17604">
        <v>189300</v>
      </c>
      <c r="C17604" t="s">
        <v>328</v>
      </c>
      <c r="D17604">
        <v>45000</v>
      </c>
      <c r="E17604">
        <v>0</v>
      </c>
      <c r="F17604">
        <v>900000</v>
      </c>
      <c r="H17604" t="s">
        <v>291</v>
      </c>
      <c r="I17604">
        <v>12</v>
      </c>
      <c r="J17604" t="s">
        <v>278</v>
      </c>
      <c r="K17604">
        <v>1</v>
      </c>
      <c r="L17604" t="s">
        <v>279</v>
      </c>
      <c r="M17604" t="s">
        <v>280</v>
      </c>
      <c r="N17604">
        <v>-524</v>
      </c>
      <c r="O17604" t="s">
        <v>285</v>
      </c>
      <c r="P17604" t="s">
        <v>279</v>
      </c>
      <c r="Q17604" t="s">
        <v>282</v>
      </c>
      <c r="R17604" t="s">
        <v>285</v>
      </c>
      <c r="S17604" t="s">
        <v>329</v>
      </c>
      <c r="T17604" t="s">
        <v>294</v>
      </c>
      <c r="U17604" t="s">
        <v>330</v>
      </c>
      <c r="V17604">
        <v>6</v>
      </c>
      <c r="W17604" t="s">
        <v>285</v>
      </c>
      <c r="X17604">
        <v>0</v>
      </c>
      <c r="Y17604" t="s">
        <v>285</v>
      </c>
      <c r="Z17604" t="s">
        <v>331</v>
      </c>
    </row>
    <row r="17605" spans="1:26" x14ac:dyDescent="0.3">
      <c r="A17605">
        <v>1382770</v>
      </c>
      <c r="B17605">
        <v>337765</v>
      </c>
      <c r="C17605" t="s">
        <v>276</v>
      </c>
      <c r="D17605">
        <v>4988.3850000000002</v>
      </c>
      <c r="E17605">
        <v>47695.5</v>
      </c>
      <c r="F17605">
        <v>42745.5</v>
      </c>
      <c r="G17605">
        <v>47695.5</v>
      </c>
      <c r="H17605" t="s">
        <v>332</v>
      </c>
      <c r="I17605">
        <v>11</v>
      </c>
      <c r="J17605" t="s">
        <v>278</v>
      </c>
      <c r="K17605">
        <v>1</v>
      </c>
      <c r="L17605" t="s">
        <v>279</v>
      </c>
      <c r="M17605" t="s">
        <v>280</v>
      </c>
      <c r="N17605">
        <v>-2538</v>
      </c>
      <c r="O17605" t="s">
        <v>281</v>
      </c>
      <c r="P17605" t="s">
        <v>279</v>
      </c>
      <c r="Q17605" t="s">
        <v>282</v>
      </c>
      <c r="R17605" t="s">
        <v>283</v>
      </c>
      <c r="S17605" t="s">
        <v>284</v>
      </c>
      <c r="T17605" t="s">
        <v>285</v>
      </c>
      <c r="U17605" t="s">
        <v>324</v>
      </c>
      <c r="V17605">
        <v>15</v>
      </c>
      <c r="W17605" t="s">
        <v>287</v>
      </c>
      <c r="X17605">
        <v>12</v>
      </c>
      <c r="Y17605" t="s">
        <v>301</v>
      </c>
      <c r="Z17605" t="s">
        <v>289</v>
      </c>
    </row>
    <row r="17606" spans="1:26" x14ac:dyDescent="0.3">
      <c r="A17606">
        <v>1368756</v>
      </c>
      <c r="B17606">
        <v>217970</v>
      </c>
      <c r="C17606" t="s">
        <v>276</v>
      </c>
      <c r="D17606">
        <v>2484.1350000000002</v>
      </c>
      <c r="E17606">
        <v>17100</v>
      </c>
      <c r="F17606">
        <v>19377</v>
      </c>
      <c r="G17606">
        <v>17100</v>
      </c>
      <c r="H17606" t="s">
        <v>277</v>
      </c>
      <c r="I17606">
        <v>10</v>
      </c>
      <c r="J17606" t="s">
        <v>278</v>
      </c>
      <c r="K17606">
        <v>1</v>
      </c>
      <c r="L17606" t="s">
        <v>279</v>
      </c>
      <c r="M17606" t="s">
        <v>280</v>
      </c>
      <c r="N17606">
        <v>-1832</v>
      </c>
      <c r="O17606" t="s">
        <v>281</v>
      </c>
      <c r="P17606" t="s">
        <v>279</v>
      </c>
      <c r="Q17606" t="s">
        <v>316</v>
      </c>
      <c r="R17606" t="s">
        <v>317</v>
      </c>
      <c r="S17606" t="s">
        <v>284</v>
      </c>
      <c r="T17606" t="s">
        <v>285</v>
      </c>
      <c r="U17606" t="s">
        <v>321</v>
      </c>
      <c r="V17606">
        <v>456</v>
      </c>
      <c r="W17606" t="s">
        <v>318</v>
      </c>
      <c r="X17606">
        <v>10</v>
      </c>
      <c r="Y17606" t="s">
        <v>301</v>
      </c>
      <c r="Z17606" t="s">
        <v>322</v>
      </c>
    </row>
    <row r="17607" spans="1:26" x14ac:dyDescent="0.3">
      <c r="A17607">
        <v>1722246</v>
      </c>
      <c r="B17607">
        <v>159168</v>
      </c>
      <c r="C17607" t="s">
        <v>290</v>
      </c>
      <c r="D17607">
        <v>11069.91</v>
      </c>
      <c r="E17607">
        <v>135000</v>
      </c>
      <c r="F17607">
        <v>161730</v>
      </c>
      <c r="G17607">
        <v>135000</v>
      </c>
      <c r="H17607" t="s">
        <v>315</v>
      </c>
      <c r="I17607">
        <v>13</v>
      </c>
      <c r="J17607" t="s">
        <v>278</v>
      </c>
      <c r="K17607">
        <v>1</v>
      </c>
      <c r="L17607" t="s">
        <v>285</v>
      </c>
      <c r="M17607" t="s">
        <v>306</v>
      </c>
      <c r="N17607">
        <v>-1368</v>
      </c>
      <c r="O17607" t="s">
        <v>281</v>
      </c>
      <c r="P17607" t="s">
        <v>307</v>
      </c>
      <c r="Q17607" t="s">
        <v>333</v>
      </c>
      <c r="R17607" t="s">
        <v>285</v>
      </c>
      <c r="S17607" t="s">
        <v>293</v>
      </c>
      <c r="T17607" t="s">
        <v>308</v>
      </c>
      <c r="U17607" t="s">
        <v>330</v>
      </c>
      <c r="V17607">
        <v>-1</v>
      </c>
      <c r="W17607" t="s">
        <v>285</v>
      </c>
      <c r="X17607">
        <v>36</v>
      </c>
      <c r="Y17607" t="s">
        <v>301</v>
      </c>
      <c r="Z17607" t="s">
        <v>309</v>
      </c>
    </row>
    <row r="17608" spans="1:26" x14ac:dyDescent="0.3">
      <c r="A17608">
        <v>2270763</v>
      </c>
      <c r="B17608">
        <v>120487</v>
      </c>
      <c r="C17608" t="s">
        <v>276</v>
      </c>
      <c r="D17608">
        <v>11923.74</v>
      </c>
      <c r="E17608">
        <v>125460</v>
      </c>
      <c r="F17608">
        <v>112914</v>
      </c>
      <c r="G17608">
        <v>125460</v>
      </c>
      <c r="H17608" t="s">
        <v>277</v>
      </c>
      <c r="I17608">
        <v>13</v>
      </c>
      <c r="J17608" t="s">
        <v>278</v>
      </c>
      <c r="K17608">
        <v>1</v>
      </c>
      <c r="L17608" t="s">
        <v>279</v>
      </c>
      <c r="M17608" t="s">
        <v>280</v>
      </c>
      <c r="N17608">
        <v>-1146</v>
      </c>
      <c r="O17608" t="s">
        <v>281</v>
      </c>
      <c r="P17608" t="s">
        <v>279</v>
      </c>
      <c r="Q17608" t="s">
        <v>282</v>
      </c>
      <c r="R17608" t="s">
        <v>317</v>
      </c>
      <c r="S17608" t="s">
        <v>284</v>
      </c>
      <c r="T17608" t="s">
        <v>285</v>
      </c>
      <c r="U17608" t="s">
        <v>321</v>
      </c>
      <c r="V17608">
        <v>120</v>
      </c>
      <c r="W17608" t="s">
        <v>318</v>
      </c>
      <c r="X17608">
        <v>12</v>
      </c>
      <c r="Y17608" t="s">
        <v>288</v>
      </c>
      <c r="Z17608" t="s">
        <v>322</v>
      </c>
    </row>
    <row r="17609" spans="1:26" x14ac:dyDescent="0.3">
      <c r="A17609">
        <v>1589609</v>
      </c>
      <c r="B17609">
        <v>278252</v>
      </c>
      <c r="C17609" t="s">
        <v>276</v>
      </c>
      <c r="D17609">
        <v>6757.38</v>
      </c>
      <c r="E17609">
        <v>41080.5</v>
      </c>
      <c r="F17609">
        <v>33669</v>
      </c>
      <c r="G17609">
        <v>41080.5</v>
      </c>
      <c r="H17609" t="s">
        <v>277</v>
      </c>
      <c r="I17609">
        <v>7</v>
      </c>
      <c r="J17609" t="s">
        <v>278</v>
      </c>
      <c r="K17609">
        <v>1</v>
      </c>
      <c r="L17609" t="s">
        <v>279</v>
      </c>
      <c r="M17609" t="s">
        <v>280</v>
      </c>
      <c r="N17609">
        <v>-2720</v>
      </c>
      <c r="O17609" t="s">
        <v>281</v>
      </c>
      <c r="P17609" t="s">
        <v>279</v>
      </c>
      <c r="Q17609" t="s">
        <v>316</v>
      </c>
      <c r="R17609" t="s">
        <v>283</v>
      </c>
      <c r="S17609" t="s">
        <v>284</v>
      </c>
      <c r="T17609" t="s">
        <v>285</v>
      </c>
      <c r="U17609" t="s">
        <v>321</v>
      </c>
      <c r="V17609">
        <v>53</v>
      </c>
      <c r="W17609" t="s">
        <v>318</v>
      </c>
      <c r="X17609">
        <v>6</v>
      </c>
      <c r="Y17609" t="s">
        <v>301</v>
      </c>
      <c r="Z17609" t="s">
        <v>322</v>
      </c>
    </row>
    <row r="17610" spans="1:26" x14ac:dyDescent="0.3">
      <c r="A17610">
        <v>1651999</v>
      </c>
      <c r="B17610">
        <v>190024</v>
      </c>
      <c r="C17610" t="s">
        <v>276</v>
      </c>
      <c r="D17610">
        <v>2131.83</v>
      </c>
      <c r="E17610">
        <v>31450.5</v>
      </c>
      <c r="F17610">
        <v>17253</v>
      </c>
      <c r="G17610">
        <v>31450.5</v>
      </c>
      <c r="H17610" t="s">
        <v>277</v>
      </c>
      <c r="I17610">
        <v>14</v>
      </c>
      <c r="J17610" t="s">
        <v>278</v>
      </c>
      <c r="K17610">
        <v>1</v>
      </c>
      <c r="L17610" t="s">
        <v>279</v>
      </c>
      <c r="M17610" t="s">
        <v>280</v>
      </c>
      <c r="N17610">
        <v>-2025</v>
      </c>
      <c r="O17610" t="s">
        <v>281</v>
      </c>
      <c r="P17610" t="s">
        <v>279</v>
      </c>
      <c r="Q17610" t="s">
        <v>282</v>
      </c>
      <c r="R17610" t="s">
        <v>283</v>
      </c>
      <c r="S17610" t="s">
        <v>284</v>
      </c>
      <c r="T17610" t="s">
        <v>285</v>
      </c>
      <c r="U17610" t="s">
        <v>286</v>
      </c>
      <c r="V17610">
        <v>29</v>
      </c>
      <c r="W17610" t="s">
        <v>287</v>
      </c>
      <c r="X17610">
        <v>12</v>
      </c>
      <c r="Y17610" t="s">
        <v>301</v>
      </c>
      <c r="Z17610" t="s">
        <v>289</v>
      </c>
    </row>
    <row r="17611" spans="1:26" x14ac:dyDescent="0.3">
      <c r="A17611">
        <v>1233526</v>
      </c>
      <c r="B17611">
        <v>320142</v>
      </c>
      <c r="C17611" t="s">
        <v>276</v>
      </c>
      <c r="D17611">
        <v>5629.3649999999998</v>
      </c>
      <c r="E17611">
        <v>38655</v>
      </c>
      <c r="F17611">
        <v>44167.5</v>
      </c>
      <c r="G17611">
        <v>38655</v>
      </c>
      <c r="H17611" t="s">
        <v>315</v>
      </c>
      <c r="I17611">
        <v>15</v>
      </c>
      <c r="J17611" t="s">
        <v>278</v>
      </c>
      <c r="K17611">
        <v>1</v>
      </c>
      <c r="L17611" t="s">
        <v>279</v>
      </c>
      <c r="M17611" t="s">
        <v>280</v>
      </c>
      <c r="N17611">
        <v>-1781</v>
      </c>
      <c r="O17611" t="s">
        <v>281</v>
      </c>
      <c r="P17611" t="s">
        <v>279</v>
      </c>
      <c r="Q17611" t="s">
        <v>282</v>
      </c>
      <c r="R17611" t="s">
        <v>283</v>
      </c>
      <c r="S17611" t="s">
        <v>284</v>
      </c>
      <c r="T17611" t="s">
        <v>285</v>
      </c>
      <c r="U17611" t="s">
        <v>286</v>
      </c>
      <c r="V17611">
        <v>99</v>
      </c>
      <c r="W17611" t="s">
        <v>287</v>
      </c>
      <c r="X17611">
        <v>12</v>
      </c>
      <c r="Y17611" t="s">
        <v>301</v>
      </c>
      <c r="Z17611" t="s">
        <v>289</v>
      </c>
    </row>
    <row r="17612" spans="1:26" x14ac:dyDescent="0.3">
      <c r="A17612">
        <v>2016116</v>
      </c>
      <c r="B17612">
        <v>223988</v>
      </c>
      <c r="C17612" t="s">
        <v>276</v>
      </c>
      <c r="D17612">
        <v>11145.42</v>
      </c>
      <c r="E17612">
        <v>111366</v>
      </c>
      <c r="F17612">
        <v>100228.5</v>
      </c>
      <c r="G17612">
        <v>111366</v>
      </c>
      <c r="H17612" t="s">
        <v>291</v>
      </c>
      <c r="I17612">
        <v>16</v>
      </c>
      <c r="J17612" t="s">
        <v>278</v>
      </c>
      <c r="K17612">
        <v>1</v>
      </c>
      <c r="L17612" t="s">
        <v>279</v>
      </c>
      <c r="M17612" t="s">
        <v>280</v>
      </c>
      <c r="N17612">
        <v>-1141</v>
      </c>
      <c r="O17612" t="s">
        <v>285</v>
      </c>
      <c r="P17612" t="s">
        <v>279</v>
      </c>
      <c r="Q17612" t="s">
        <v>282</v>
      </c>
      <c r="R17612" t="s">
        <v>317</v>
      </c>
      <c r="S17612" t="s">
        <v>284</v>
      </c>
      <c r="T17612" t="s">
        <v>285</v>
      </c>
      <c r="U17612" t="s">
        <v>321</v>
      </c>
      <c r="V17612">
        <v>24</v>
      </c>
      <c r="W17612" t="s">
        <v>318</v>
      </c>
      <c r="X17612">
        <v>10</v>
      </c>
      <c r="Y17612" t="s">
        <v>312</v>
      </c>
      <c r="Z17612" t="s">
        <v>322</v>
      </c>
    </row>
    <row r="17613" spans="1:26" x14ac:dyDescent="0.3">
      <c r="A17613">
        <v>1606222</v>
      </c>
      <c r="B17613">
        <v>344884</v>
      </c>
      <c r="C17613" t="s">
        <v>276</v>
      </c>
      <c r="D17613">
        <v>1660.32</v>
      </c>
      <c r="E17613">
        <v>15340.5</v>
      </c>
      <c r="F17613">
        <v>14944.5</v>
      </c>
      <c r="G17613">
        <v>15340.5</v>
      </c>
      <c r="H17613" t="s">
        <v>332</v>
      </c>
      <c r="I17613">
        <v>9</v>
      </c>
      <c r="J17613" t="s">
        <v>278</v>
      </c>
      <c r="K17613">
        <v>1</v>
      </c>
      <c r="L17613" t="s">
        <v>279</v>
      </c>
      <c r="M17613" t="s">
        <v>280</v>
      </c>
      <c r="N17613">
        <v>-2261</v>
      </c>
      <c r="O17613" t="s">
        <v>285</v>
      </c>
      <c r="P17613" t="s">
        <v>279</v>
      </c>
      <c r="Q17613" t="s">
        <v>282</v>
      </c>
      <c r="R17613" t="s">
        <v>317</v>
      </c>
      <c r="S17613" t="s">
        <v>284</v>
      </c>
      <c r="T17613" t="s">
        <v>285</v>
      </c>
      <c r="U17613" t="s">
        <v>321</v>
      </c>
      <c r="V17613">
        <v>24</v>
      </c>
      <c r="W17613" t="s">
        <v>318</v>
      </c>
      <c r="X17613">
        <v>10</v>
      </c>
      <c r="Y17613" t="s">
        <v>312</v>
      </c>
      <c r="Z17613" t="s">
        <v>322</v>
      </c>
    </row>
    <row r="17614" spans="1:26" x14ac:dyDescent="0.3">
      <c r="A17614">
        <v>2592184</v>
      </c>
      <c r="B17614">
        <v>268412</v>
      </c>
      <c r="C17614" t="s">
        <v>276</v>
      </c>
      <c r="D17614">
        <v>1799.325</v>
      </c>
      <c r="E17614">
        <v>17995.5</v>
      </c>
      <c r="F17614">
        <v>16195.5</v>
      </c>
      <c r="G17614">
        <v>17995.5</v>
      </c>
      <c r="H17614" t="s">
        <v>298</v>
      </c>
      <c r="I17614">
        <v>15</v>
      </c>
      <c r="J17614" t="s">
        <v>278</v>
      </c>
      <c r="K17614">
        <v>1</v>
      </c>
      <c r="L17614" t="s">
        <v>279</v>
      </c>
      <c r="M17614" t="s">
        <v>306</v>
      </c>
      <c r="N17614">
        <v>-2454</v>
      </c>
      <c r="O17614" t="s">
        <v>285</v>
      </c>
      <c r="P17614" t="s">
        <v>336</v>
      </c>
      <c r="Q17614" t="s">
        <v>282</v>
      </c>
      <c r="R17614" t="s">
        <v>317</v>
      </c>
      <c r="S17614" t="s">
        <v>284</v>
      </c>
      <c r="T17614" t="s">
        <v>285</v>
      </c>
      <c r="U17614" t="s">
        <v>321</v>
      </c>
      <c r="V17614">
        <v>24</v>
      </c>
      <c r="W17614" t="s">
        <v>318</v>
      </c>
      <c r="X17614">
        <v>10</v>
      </c>
      <c r="Y17614" t="s">
        <v>312</v>
      </c>
      <c r="Z17614" t="s">
        <v>322</v>
      </c>
    </row>
    <row r="17615" spans="1:26" x14ac:dyDescent="0.3">
      <c r="A17615">
        <v>2292620</v>
      </c>
      <c r="B17615">
        <v>389794</v>
      </c>
      <c r="C17615" t="s">
        <v>276</v>
      </c>
      <c r="D17615">
        <v>3486.96</v>
      </c>
      <c r="E17615">
        <v>25150.5</v>
      </c>
      <c r="F17615">
        <v>30060</v>
      </c>
      <c r="G17615">
        <v>25150.5</v>
      </c>
      <c r="H17615" t="s">
        <v>314</v>
      </c>
      <c r="I17615">
        <v>10</v>
      </c>
      <c r="J17615" t="s">
        <v>278</v>
      </c>
      <c r="K17615">
        <v>1</v>
      </c>
      <c r="L17615" t="s">
        <v>279</v>
      </c>
      <c r="M17615" t="s">
        <v>280</v>
      </c>
      <c r="N17615">
        <v>-1501</v>
      </c>
      <c r="O17615" t="s">
        <v>281</v>
      </c>
      <c r="P17615" t="s">
        <v>279</v>
      </c>
      <c r="Q17615" t="s">
        <v>316</v>
      </c>
      <c r="R17615" t="s">
        <v>283</v>
      </c>
      <c r="S17615" t="s">
        <v>284</v>
      </c>
      <c r="T17615" t="s">
        <v>285</v>
      </c>
      <c r="U17615" t="s">
        <v>286</v>
      </c>
      <c r="V17615">
        <v>30</v>
      </c>
      <c r="W17615" t="s">
        <v>287</v>
      </c>
      <c r="X17615">
        <v>12</v>
      </c>
      <c r="Y17615" t="s">
        <v>301</v>
      </c>
      <c r="Z17615" t="s">
        <v>289</v>
      </c>
    </row>
    <row r="17616" spans="1:26" x14ac:dyDescent="0.3">
      <c r="A17616">
        <v>2292622</v>
      </c>
      <c r="B17616">
        <v>297249</v>
      </c>
      <c r="C17616" t="s">
        <v>290</v>
      </c>
      <c r="D17616">
        <v>32328</v>
      </c>
      <c r="E17616">
        <v>900000</v>
      </c>
      <c r="F17616">
        <v>900000</v>
      </c>
      <c r="G17616">
        <v>900000</v>
      </c>
      <c r="H17616" t="s">
        <v>277</v>
      </c>
      <c r="I17616">
        <v>8</v>
      </c>
      <c r="J17616" t="s">
        <v>278</v>
      </c>
      <c r="K17616">
        <v>1</v>
      </c>
      <c r="L17616" t="s">
        <v>285</v>
      </c>
      <c r="M17616" t="s">
        <v>280</v>
      </c>
      <c r="N17616">
        <v>-1057</v>
      </c>
      <c r="O17616" t="s">
        <v>281</v>
      </c>
      <c r="P17616" t="s">
        <v>279</v>
      </c>
      <c r="Q17616" t="s">
        <v>282</v>
      </c>
      <c r="R17616" t="s">
        <v>285</v>
      </c>
      <c r="S17616" t="s">
        <v>293</v>
      </c>
      <c r="T17616" t="s">
        <v>294</v>
      </c>
      <c r="U17616" t="s">
        <v>286</v>
      </c>
      <c r="V17616">
        <v>30</v>
      </c>
      <c r="W17616" t="s">
        <v>287</v>
      </c>
      <c r="X17616">
        <v>48</v>
      </c>
      <c r="Y17616" t="s">
        <v>312</v>
      </c>
      <c r="Z17616" t="s">
        <v>297</v>
      </c>
    </row>
    <row r="17617" spans="1:26" x14ac:dyDescent="0.3">
      <c r="A17617">
        <v>1283204</v>
      </c>
      <c r="B17617">
        <v>203845</v>
      </c>
      <c r="C17617" t="s">
        <v>276</v>
      </c>
      <c r="D17617">
        <v>7323.21</v>
      </c>
      <c r="E17617">
        <v>37260</v>
      </c>
      <c r="F17617">
        <v>39226.5</v>
      </c>
      <c r="G17617">
        <v>37260</v>
      </c>
      <c r="H17617" t="s">
        <v>332</v>
      </c>
      <c r="I17617">
        <v>19</v>
      </c>
      <c r="J17617" t="s">
        <v>278</v>
      </c>
      <c r="K17617">
        <v>1</v>
      </c>
      <c r="L17617" t="s">
        <v>279</v>
      </c>
      <c r="M17617" t="s">
        <v>280</v>
      </c>
      <c r="N17617">
        <v>-653</v>
      </c>
      <c r="O17617" t="s">
        <v>281</v>
      </c>
      <c r="P17617" t="s">
        <v>279</v>
      </c>
      <c r="Q17617" t="s">
        <v>282</v>
      </c>
      <c r="R17617" t="s">
        <v>317</v>
      </c>
      <c r="S17617" t="s">
        <v>284</v>
      </c>
      <c r="T17617" t="s">
        <v>285</v>
      </c>
      <c r="U17617" t="s">
        <v>324</v>
      </c>
      <c r="V17617">
        <v>168</v>
      </c>
      <c r="W17617" t="s">
        <v>318</v>
      </c>
      <c r="X17617">
        <v>6</v>
      </c>
      <c r="Y17617" t="s">
        <v>288</v>
      </c>
      <c r="Z17617" t="s">
        <v>322</v>
      </c>
    </row>
    <row r="17618" spans="1:26" x14ac:dyDescent="0.3">
      <c r="A17618">
        <v>1639738</v>
      </c>
      <c r="B17618">
        <v>126977</v>
      </c>
      <c r="C17618" t="s">
        <v>276</v>
      </c>
      <c r="D17618">
        <v>5212.0349999999999</v>
      </c>
      <c r="E17618">
        <v>17955</v>
      </c>
      <c r="F17618">
        <v>14742</v>
      </c>
      <c r="G17618">
        <v>17955</v>
      </c>
      <c r="H17618" t="s">
        <v>303</v>
      </c>
      <c r="I17618">
        <v>16</v>
      </c>
      <c r="J17618" t="s">
        <v>278</v>
      </c>
      <c r="K17618">
        <v>1</v>
      </c>
      <c r="L17618" t="s">
        <v>279</v>
      </c>
      <c r="M17618" t="s">
        <v>280</v>
      </c>
      <c r="N17618">
        <v>-913</v>
      </c>
      <c r="O17618" t="s">
        <v>281</v>
      </c>
      <c r="P17618" t="s">
        <v>279</v>
      </c>
      <c r="Q17618" t="s">
        <v>316</v>
      </c>
      <c r="R17618" t="s">
        <v>317</v>
      </c>
      <c r="S17618" t="s">
        <v>284</v>
      </c>
      <c r="T17618" t="s">
        <v>285</v>
      </c>
      <c r="U17618" t="s">
        <v>324</v>
      </c>
      <c r="V17618">
        <v>168</v>
      </c>
      <c r="W17618" t="s">
        <v>318</v>
      </c>
      <c r="X17618">
        <v>3</v>
      </c>
      <c r="Y17618" t="s">
        <v>288</v>
      </c>
      <c r="Z17618" t="s">
        <v>322</v>
      </c>
    </row>
    <row r="17619" spans="1:26" x14ac:dyDescent="0.3">
      <c r="A17619">
        <v>2463114</v>
      </c>
      <c r="B17619">
        <v>376193</v>
      </c>
      <c r="C17619" t="s">
        <v>328</v>
      </c>
      <c r="D17619">
        <v>0</v>
      </c>
      <c r="E17619">
        <v>0</v>
      </c>
      <c r="F17619">
        <v>0</v>
      </c>
      <c r="G17619">
        <v>0</v>
      </c>
      <c r="H17619" t="s">
        <v>314</v>
      </c>
      <c r="I17619">
        <v>11</v>
      </c>
      <c r="J17619" t="s">
        <v>278</v>
      </c>
      <c r="K17619">
        <v>1</v>
      </c>
      <c r="L17619" t="s">
        <v>279</v>
      </c>
      <c r="M17619" t="s">
        <v>280</v>
      </c>
      <c r="N17619">
        <v>-227</v>
      </c>
      <c r="O17619" t="s">
        <v>285</v>
      </c>
      <c r="P17619" t="s">
        <v>279</v>
      </c>
      <c r="Q17619" t="s">
        <v>282</v>
      </c>
      <c r="R17619" t="s">
        <v>285</v>
      </c>
      <c r="S17619" t="s">
        <v>329</v>
      </c>
      <c r="T17619" t="s">
        <v>308</v>
      </c>
      <c r="U17619" t="s">
        <v>324</v>
      </c>
      <c r="V17619">
        <v>168</v>
      </c>
      <c r="W17619" t="s">
        <v>318</v>
      </c>
      <c r="X17619">
        <v>0</v>
      </c>
      <c r="Y17619" t="s">
        <v>285</v>
      </c>
      <c r="Z17619" t="s">
        <v>340</v>
      </c>
    </row>
    <row r="17620" spans="1:26" x14ac:dyDescent="0.3">
      <c r="A17620">
        <v>1283207</v>
      </c>
      <c r="B17620">
        <v>205402</v>
      </c>
      <c r="C17620" t="s">
        <v>276</v>
      </c>
      <c r="D17620">
        <v>6230.16</v>
      </c>
      <c r="E17620">
        <v>60705</v>
      </c>
      <c r="F17620">
        <v>60705</v>
      </c>
      <c r="G17620">
        <v>60705</v>
      </c>
      <c r="H17620" t="s">
        <v>303</v>
      </c>
      <c r="I17620">
        <v>14</v>
      </c>
      <c r="J17620" t="s">
        <v>278</v>
      </c>
      <c r="K17620">
        <v>1</v>
      </c>
      <c r="L17620" t="s">
        <v>279</v>
      </c>
      <c r="M17620" t="s">
        <v>280</v>
      </c>
      <c r="N17620">
        <v>-1050</v>
      </c>
      <c r="O17620" t="s">
        <v>281</v>
      </c>
      <c r="P17620" t="s">
        <v>279</v>
      </c>
      <c r="Q17620" t="s">
        <v>316</v>
      </c>
      <c r="R17620" t="s">
        <v>317</v>
      </c>
      <c r="S17620" t="s">
        <v>284</v>
      </c>
      <c r="T17620" t="s">
        <v>285</v>
      </c>
      <c r="U17620" t="s">
        <v>324</v>
      </c>
      <c r="V17620">
        <v>168</v>
      </c>
      <c r="W17620" t="s">
        <v>318</v>
      </c>
      <c r="X17620">
        <v>12</v>
      </c>
      <c r="Y17620" t="s">
        <v>288</v>
      </c>
      <c r="Z17620" t="s">
        <v>322</v>
      </c>
    </row>
    <row r="17621" spans="1:26" x14ac:dyDescent="0.3">
      <c r="A17621">
        <v>1207717</v>
      </c>
      <c r="B17621">
        <v>116324</v>
      </c>
      <c r="C17621" t="s">
        <v>290</v>
      </c>
      <c r="D17621">
        <v>28742.67</v>
      </c>
      <c r="E17621">
        <v>450000</v>
      </c>
      <c r="F17621">
        <v>491580</v>
      </c>
      <c r="G17621">
        <v>450000</v>
      </c>
      <c r="H17621" t="s">
        <v>314</v>
      </c>
      <c r="I17621">
        <v>15</v>
      </c>
      <c r="J17621" t="s">
        <v>278</v>
      </c>
      <c r="K17621">
        <v>1</v>
      </c>
      <c r="L17621" t="s">
        <v>285</v>
      </c>
      <c r="M17621" t="s">
        <v>280</v>
      </c>
      <c r="N17621">
        <v>-813</v>
      </c>
      <c r="O17621" t="s">
        <v>281</v>
      </c>
      <c r="P17621" t="s">
        <v>279</v>
      </c>
      <c r="Q17621" t="s">
        <v>282</v>
      </c>
      <c r="R17621" t="s">
        <v>285</v>
      </c>
      <c r="S17621" t="s">
        <v>293</v>
      </c>
      <c r="T17621" t="s">
        <v>294</v>
      </c>
      <c r="U17621" t="s">
        <v>300</v>
      </c>
      <c r="V17621">
        <v>-1</v>
      </c>
      <c r="W17621" t="s">
        <v>285</v>
      </c>
      <c r="X17621">
        <v>24</v>
      </c>
      <c r="Y17621" t="s">
        <v>288</v>
      </c>
      <c r="Z17621" t="s">
        <v>304</v>
      </c>
    </row>
    <row r="17622" spans="1:26" x14ac:dyDescent="0.3">
      <c r="A17622">
        <v>2374962</v>
      </c>
      <c r="B17622">
        <v>378293</v>
      </c>
      <c r="C17622" t="s">
        <v>276</v>
      </c>
      <c r="E17622">
        <v>122222.7</v>
      </c>
      <c r="F17622">
        <v>122222.7</v>
      </c>
      <c r="G17622">
        <v>122222.7</v>
      </c>
      <c r="H17622" t="s">
        <v>315</v>
      </c>
      <c r="I17622">
        <v>11</v>
      </c>
      <c r="J17622" t="s">
        <v>278</v>
      </c>
      <c r="K17622">
        <v>1</v>
      </c>
      <c r="L17622" t="s">
        <v>279</v>
      </c>
      <c r="M17622" t="s">
        <v>337</v>
      </c>
      <c r="N17622">
        <v>-361</v>
      </c>
      <c r="O17622" t="s">
        <v>281</v>
      </c>
      <c r="P17622" t="s">
        <v>338</v>
      </c>
      <c r="Q17622" t="s">
        <v>282</v>
      </c>
      <c r="R17622" t="s">
        <v>283</v>
      </c>
      <c r="S17622" t="s">
        <v>285</v>
      </c>
      <c r="T17622" t="s">
        <v>285</v>
      </c>
      <c r="U17622" t="s">
        <v>286</v>
      </c>
      <c r="V17622">
        <v>51</v>
      </c>
      <c r="W17622" t="s">
        <v>287</v>
      </c>
      <c r="Y17622" t="s">
        <v>285</v>
      </c>
      <c r="Z17622" t="s">
        <v>289</v>
      </c>
    </row>
    <row r="17623" spans="1:26" x14ac:dyDescent="0.3">
      <c r="A17623">
        <v>1478926</v>
      </c>
      <c r="B17623">
        <v>169003</v>
      </c>
      <c r="C17623" t="s">
        <v>276</v>
      </c>
      <c r="D17623">
        <v>30020.264999999999</v>
      </c>
      <c r="E17623">
        <v>164700</v>
      </c>
      <c r="F17623">
        <v>164700</v>
      </c>
      <c r="G17623">
        <v>164700</v>
      </c>
      <c r="H17623" t="s">
        <v>314</v>
      </c>
      <c r="I17623">
        <v>16</v>
      </c>
      <c r="J17623" t="s">
        <v>278</v>
      </c>
      <c r="K17623">
        <v>1</v>
      </c>
      <c r="L17623" t="s">
        <v>279</v>
      </c>
      <c r="M17623" t="s">
        <v>306</v>
      </c>
      <c r="N17623">
        <v>-104</v>
      </c>
      <c r="O17623" t="s">
        <v>281</v>
      </c>
      <c r="P17623" t="s">
        <v>307</v>
      </c>
      <c r="Q17623" t="s">
        <v>282</v>
      </c>
      <c r="R17623" t="s">
        <v>350</v>
      </c>
      <c r="S17623" t="s">
        <v>284</v>
      </c>
      <c r="T17623" t="s">
        <v>285</v>
      </c>
      <c r="U17623" t="s">
        <v>321</v>
      </c>
      <c r="V17623">
        <v>30</v>
      </c>
      <c r="W17623" t="s">
        <v>350</v>
      </c>
      <c r="X17623">
        <v>6</v>
      </c>
      <c r="Y17623" t="s">
        <v>312</v>
      </c>
      <c r="Z17623" t="s">
        <v>343</v>
      </c>
    </row>
    <row r="17624" spans="1:26" x14ac:dyDescent="0.3">
      <c r="A17624">
        <v>2538543</v>
      </c>
      <c r="B17624">
        <v>355999</v>
      </c>
      <c r="C17624" t="s">
        <v>290</v>
      </c>
      <c r="D17624">
        <v>26986.95</v>
      </c>
      <c r="E17624">
        <v>832500</v>
      </c>
      <c r="F17624">
        <v>832500</v>
      </c>
      <c r="G17624">
        <v>832500</v>
      </c>
      <c r="H17624" t="s">
        <v>291</v>
      </c>
      <c r="I17624">
        <v>12</v>
      </c>
      <c r="J17624" t="s">
        <v>278</v>
      </c>
      <c r="K17624">
        <v>1</v>
      </c>
      <c r="L17624" t="s">
        <v>285</v>
      </c>
      <c r="M17624" t="s">
        <v>280</v>
      </c>
      <c r="N17624">
        <v>-518</v>
      </c>
      <c r="O17624" t="s">
        <v>281</v>
      </c>
      <c r="P17624" t="s">
        <v>279</v>
      </c>
      <c r="Q17624" t="s">
        <v>282</v>
      </c>
      <c r="R17624" t="s">
        <v>285</v>
      </c>
      <c r="S17624" t="s">
        <v>293</v>
      </c>
      <c r="T17624" t="s">
        <v>294</v>
      </c>
      <c r="U17624" t="s">
        <v>330</v>
      </c>
      <c r="V17624">
        <v>11</v>
      </c>
      <c r="W17624" t="s">
        <v>285</v>
      </c>
      <c r="X17624">
        <v>60</v>
      </c>
      <c r="Y17624" t="s">
        <v>312</v>
      </c>
      <c r="Z17624" t="s">
        <v>297</v>
      </c>
    </row>
    <row r="17625" spans="1:26" x14ac:dyDescent="0.3">
      <c r="A17625">
        <v>1241025</v>
      </c>
      <c r="B17625">
        <v>160370</v>
      </c>
      <c r="C17625" t="s">
        <v>290</v>
      </c>
      <c r="E17625">
        <v>0</v>
      </c>
      <c r="F17625">
        <v>0</v>
      </c>
      <c r="H17625" t="s">
        <v>277</v>
      </c>
      <c r="I17625">
        <v>14</v>
      </c>
      <c r="J17625" t="s">
        <v>278</v>
      </c>
      <c r="K17625">
        <v>1</v>
      </c>
      <c r="L17625" t="s">
        <v>285</v>
      </c>
      <c r="M17625" t="s">
        <v>313</v>
      </c>
      <c r="N17625">
        <v>-119</v>
      </c>
      <c r="O17625" t="s">
        <v>285</v>
      </c>
      <c r="P17625" t="s">
        <v>279</v>
      </c>
      <c r="Q17625" t="s">
        <v>282</v>
      </c>
      <c r="R17625" t="s">
        <v>285</v>
      </c>
      <c r="S17625" t="s">
        <v>285</v>
      </c>
      <c r="T17625" t="s">
        <v>285</v>
      </c>
      <c r="U17625" t="s">
        <v>300</v>
      </c>
      <c r="V17625">
        <v>-1</v>
      </c>
      <c r="W17625" t="s">
        <v>285</v>
      </c>
      <c r="Y17625" t="s">
        <v>285</v>
      </c>
      <c r="Z17625" t="s">
        <v>293</v>
      </c>
    </row>
    <row r="17626" spans="1:26" x14ac:dyDescent="0.3">
      <c r="A17626">
        <v>1764622</v>
      </c>
      <c r="B17626">
        <v>146326</v>
      </c>
      <c r="C17626" t="s">
        <v>276</v>
      </c>
      <c r="E17626">
        <v>25740</v>
      </c>
      <c r="F17626">
        <v>25740</v>
      </c>
      <c r="G17626">
        <v>25740</v>
      </c>
      <c r="H17626" t="s">
        <v>291</v>
      </c>
      <c r="I17626">
        <v>10</v>
      </c>
      <c r="J17626" t="s">
        <v>278</v>
      </c>
      <c r="K17626">
        <v>1</v>
      </c>
      <c r="L17626" t="s">
        <v>279</v>
      </c>
      <c r="M17626" t="s">
        <v>306</v>
      </c>
      <c r="N17626">
        <v>-1675</v>
      </c>
      <c r="O17626" t="s">
        <v>281</v>
      </c>
      <c r="P17626" t="s">
        <v>336</v>
      </c>
      <c r="Q17626" t="s">
        <v>282</v>
      </c>
      <c r="R17626" t="s">
        <v>335</v>
      </c>
      <c r="S17626" t="s">
        <v>285</v>
      </c>
      <c r="T17626" t="s">
        <v>285</v>
      </c>
      <c r="U17626" t="s">
        <v>286</v>
      </c>
      <c r="V17626">
        <v>1768</v>
      </c>
      <c r="W17626" t="s">
        <v>318</v>
      </c>
      <c r="Y17626" t="s">
        <v>285</v>
      </c>
      <c r="Z17626" t="s">
        <v>322</v>
      </c>
    </row>
    <row r="17627" spans="1:26" x14ac:dyDescent="0.3">
      <c r="A17627">
        <v>1081376</v>
      </c>
      <c r="B17627">
        <v>143576</v>
      </c>
      <c r="C17627" t="s">
        <v>276</v>
      </c>
      <c r="D17627">
        <v>7428.24</v>
      </c>
      <c r="E17627">
        <v>30411</v>
      </c>
      <c r="F17627">
        <v>36126</v>
      </c>
      <c r="G17627">
        <v>30411</v>
      </c>
      <c r="H17627" t="s">
        <v>303</v>
      </c>
      <c r="I17627">
        <v>10</v>
      </c>
      <c r="J17627" t="s">
        <v>278</v>
      </c>
      <c r="K17627">
        <v>1</v>
      </c>
      <c r="L17627" t="s">
        <v>279</v>
      </c>
      <c r="M17627" t="s">
        <v>280</v>
      </c>
      <c r="N17627">
        <v>-623</v>
      </c>
      <c r="O17627" t="s">
        <v>281</v>
      </c>
      <c r="P17627" t="s">
        <v>279</v>
      </c>
      <c r="Q17627" t="s">
        <v>282</v>
      </c>
      <c r="R17627" t="s">
        <v>283</v>
      </c>
      <c r="S17627" t="s">
        <v>284</v>
      </c>
      <c r="T17627" t="s">
        <v>285</v>
      </c>
      <c r="U17627" t="s">
        <v>286</v>
      </c>
      <c r="V17627">
        <v>25</v>
      </c>
      <c r="W17627" t="s">
        <v>287</v>
      </c>
      <c r="X17627">
        <v>6</v>
      </c>
      <c r="Y17627" t="s">
        <v>301</v>
      </c>
      <c r="Z17627" t="s">
        <v>289</v>
      </c>
    </row>
    <row r="17628" spans="1:26" x14ac:dyDescent="0.3">
      <c r="A17628">
        <v>1983179</v>
      </c>
      <c r="B17628">
        <v>256692</v>
      </c>
      <c r="C17628" t="s">
        <v>290</v>
      </c>
      <c r="D17628">
        <v>4674.78</v>
      </c>
      <c r="E17628">
        <v>67500</v>
      </c>
      <c r="F17628">
        <v>76410</v>
      </c>
      <c r="G17628">
        <v>67500</v>
      </c>
      <c r="H17628" t="s">
        <v>332</v>
      </c>
      <c r="I17628">
        <v>19</v>
      </c>
      <c r="J17628" t="s">
        <v>278</v>
      </c>
      <c r="K17628">
        <v>1</v>
      </c>
      <c r="L17628" t="s">
        <v>285</v>
      </c>
      <c r="M17628" t="s">
        <v>306</v>
      </c>
      <c r="N17628">
        <v>-1043</v>
      </c>
      <c r="O17628" t="s">
        <v>281</v>
      </c>
      <c r="P17628" t="s">
        <v>307</v>
      </c>
      <c r="Q17628" t="s">
        <v>282</v>
      </c>
      <c r="R17628" t="s">
        <v>285</v>
      </c>
      <c r="S17628" t="s">
        <v>293</v>
      </c>
      <c r="T17628" t="s">
        <v>294</v>
      </c>
      <c r="U17628" t="s">
        <v>286</v>
      </c>
      <c r="V17628">
        <v>15</v>
      </c>
      <c r="W17628" t="s">
        <v>287</v>
      </c>
      <c r="X17628">
        <v>24</v>
      </c>
      <c r="Y17628" t="s">
        <v>288</v>
      </c>
      <c r="Z17628" t="s">
        <v>304</v>
      </c>
    </row>
    <row r="17629" spans="1:26" x14ac:dyDescent="0.3">
      <c r="A17629">
        <v>1145918</v>
      </c>
      <c r="B17629">
        <v>141552</v>
      </c>
      <c r="C17629" t="s">
        <v>276</v>
      </c>
      <c r="D17629">
        <v>15098.58</v>
      </c>
      <c r="E17629">
        <v>154336.5</v>
      </c>
      <c r="F17629">
        <v>138901.5</v>
      </c>
      <c r="G17629">
        <v>154336.5</v>
      </c>
      <c r="H17629" t="s">
        <v>314</v>
      </c>
      <c r="I17629">
        <v>13</v>
      </c>
      <c r="J17629" t="s">
        <v>278</v>
      </c>
      <c r="K17629">
        <v>1</v>
      </c>
      <c r="L17629" t="s">
        <v>279</v>
      </c>
      <c r="M17629" t="s">
        <v>306</v>
      </c>
      <c r="N17629">
        <v>-2678</v>
      </c>
      <c r="O17629" t="s">
        <v>281</v>
      </c>
      <c r="P17629" t="s">
        <v>357</v>
      </c>
      <c r="Q17629" t="s">
        <v>282</v>
      </c>
      <c r="R17629" t="s">
        <v>285</v>
      </c>
      <c r="S17629" t="s">
        <v>284</v>
      </c>
      <c r="T17629" t="s">
        <v>285</v>
      </c>
      <c r="U17629" t="s">
        <v>286</v>
      </c>
      <c r="V17629">
        <v>-1</v>
      </c>
      <c r="W17629" t="s">
        <v>318</v>
      </c>
      <c r="X17629">
        <v>12</v>
      </c>
      <c r="Y17629" t="s">
        <v>301</v>
      </c>
      <c r="Z17629" t="s">
        <v>322</v>
      </c>
    </row>
    <row r="17630" spans="1:26" x14ac:dyDescent="0.3">
      <c r="A17630">
        <v>1729196</v>
      </c>
      <c r="B17630">
        <v>288400</v>
      </c>
      <c r="C17630" t="s">
        <v>276</v>
      </c>
      <c r="D17630">
        <v>7270.6949999999997</v>
      </c>
      <c r="E17630">
        <v>158530.5</v>
      </c>
      <c r="F17630">
        <v>158530.5</v>
      </c>
      <c r="G17630">
        <v>158530.5</v>
      </c>
      <c r="H17630" t="s">
        <v>277</v>
      </c>
      <c r="I17630">
        <v>20</v>
      </c>
      <c r="J17630" t="s">
        <v>278</v>
      </c>
      <c r="K17630">
        <v>1</v>
      </c>
      <c r="L17630" t="s">
        <v>279</v>
      </c>
      <c r="M17630" t="s">
        <v>306</v>
      </c>
      <c r="N17630">
        <v>-228</v>
      </c>
      <c r="O17630" t="s">
        <v>281</v>
      </c>
      <c r="P17630" t="s">
        <v>307</v>
      </c>
      <c r="Q17630" t="s">
        <v>282</v>
      </c>
      <c r="R17630" t="s">
        <v>334</v>
      </c>
      <c r="S17630" t="s">
        <v>284</v>
      </c>
      <c r="T17630" t="s">
        <v>285</v>
      </c>
      <c r="U17630" t="s">
        <v>286</v>
      </c>
      <c r="V17630">
        <v>1100</v>
      </c>
      <c r="W17630" t="s">
        <v>318</v>
      </c>
      <c r="X17630">
        <v>24</v>
      </c>
      <c r="Y17630" t="s">
        <v>296</v>
      </c>
      <c r="Z17630" t="s">
        <v>319</v>
      </c>
    </row>
    <row r="17631" spans="1:26" x14ac:dyDescent="0.3">
      <c r="A17631">
        <v>2659643</v>
      </c>
      <c r="B17631">
        <v>278792</v>
      </c>
      <c r="C17631" t="s">
        <v>276</v>
      </c>
      <c r="D17631">
        <v>8664.8850000000002</v>
      </c>
      <c r="E17631">
        <v>86985</v>
      </c>
      <c r="F17631">
        <v>96169.5</v>
      </c>
      <c r="G17631">
        <v>86985</v>
      </c>
      <c r="H17631" t="s">
        <v>277</v>
      </c>
      <c r="I17631">
        <v>11</v>
      </c>
      <c r="J17631" t="s">
        <v>278</v>
      </c>
      <c r="K17631">
        <v>1</v>
      </c>
      <c r="L17631" t="s">
        <v>279</v>
      </c>
      <c r="M17631" t="s">
        <v>280</v>
      </c>
      <c r="N17631">
        <v>-310</v>
      </c>
      <c r="O17631" t="s">
        <v>281</v>
      </c>
      <c r="P17631" t="s">
        <v>279</v>
      </c>
      <c r="Q17631" t="s">
        <v>282</v>
      </c>
      <c r="R17631" t="s">
        <v>335</v>
      </c>
      <c r="S17631" t="s">
        <v>284</v>
      </c>
      <c r="T17631" t="s">
        <v>285</v>
      </c>
      <c r="U17631" t="s">
        <v>286</v>
      </c>
      <c r="V17631">
        <v>1100</v>
      </c>
      <c r="W17631" t="s">
        <v>318</v>
      </c>
      <c r="X17631">
        <v>12</v>
      </c>
      <c r="Y17631" t="s">
        <v>296</v>
      </c>
      <c r="Z17631" t="s">
        <v>319</v>
      </c>
    </row>
    <row r="17632" spans="1:26" x14ac:dyDescent="0.3">
      <c r="A17632">
        <v>2234214</v>
      </c>
      <c r="B17632">
        <v>273412</v>
      </c>
      <c r="C17632" t="s">
        <v>328</v>
      </c>
      <c r="D17632">
        <v>2250</v>
      </c>
      <c r="E17632">
        <v>45000</v>
      </c>
      <c r="F17632">
        <v>45000</v>
      </c>
      <c r="G17632">
        <v>45000</v>
      </c>
      <c r="H17632" t="s">
        <v>277</v>
      </c>
      <c r="I17632">
        <v>17</v>
      </c>
      <c r="J17632" t="s">
        <v>278</v>
      </c>
      <c r="K17632">
        <v>1</v>
      </c>
      <c r="L17632" t="s">
        <v>279</v>
      </c>
      <c r="M17632" t="s">
        <v>280</v>
      </c>
      <c r="N17632">
        <v>-290</v>
      </c>
      <c r="O17632" t="s">
        <v>285</v>
      </c>
      <c r="P17632" t="s">
        <v>279</v>
      </c>
      <c r="Q17632" t="s">
        <v>333</v>
      </c>
      <c r="R17632" t="s">
        <v>285</v>
      </c>
      <c r="S17632" t="s">
        <v>329</v>
      </c>
      <c r="T17632" t="s">
        <v>308</v>
      </c>
      <c r="U17632" t="s">
        <v>286</v>
      </c>
      <c r="V17632">
        <v>671</v>
      </c>
      <c r="W17632" t="s">
        <v>287</v>
      </c>
      <c r="X17632">
        <v>0</v>
      </c>
      <c r="Y17632" t="s">
        <v>285</v>
      </c>
      <c r="Z17632" t="s">
        <v>340</v>
      </c>
    </row>
    <row r="17633" spans="1:26" x14ac:dyDescent="0.3">
      <c r="A17633">
        <v>1739288</v>
      </c>
      <c r="B17633">
        <v>376164</v>
      </c>
      <c r="C17633" t="s">
        <v>276</v>
      </c>
      <c r="D17633">
        <v>7968.96</v>
      </c>
      <c r="E17633">
        <v>78705</v>
      </c>
      <c r="F17633">
        <v>87016.5</v>
      </c>
      <c r="G17633">
        <v>78705</v>
      </c>
      <c r="H17633" t="s">
        <v>291</v>
      </c>
      <c r="I17633">
        <v>22</v>
      </c>
      <c r="J17633" t="s">
        <v>278</v>
      </c>
      <c r="K17633">
        <v>1</v>
      </c>
      <c r="L17633" t="s">
        <v>279</v>
      </c>
      <c r="M17633" t="s">
        <v>280</v>
      </c>
      <c r="N17633">
        <v>-827</v>
      </c>
      <c r="O17633" t="s">
        <v>281</v>
      </c>
      <c r="P17633" t="s">
        <v>279</v>
      </c>
      <c r="Q17633" t="s">
        <v>282</v>
      </c>
      <c r="R17633" t="s">
        <v>327</v>
      </c>
      <c r="S17633" t="s">
        <v>284</v>
      </c>
      <c r="T17633" t="s">
        <v>285</v>
      </c>
      <c r="U17633" t="s">
        <v>286</v>
      </c>
      <c r="V17633">
        <v>671</v>
      </c>
      <c r="W17633" t="s">
        <v>318</v>
      </c>
      <c r="X17633">
        <v>12</v>
      </c>
      <c r="Y17633" t="s">
        <v>296</v>
      </c>
      <c r="Z17633" t="s">
        <v>339</v>
      </c>
    </row>
    <row r="17634" spans="1:26" x14ac:dyDescent="0.3">
      <c r="A17634">
        <v>1225924</v>
      </c>
      <c r="B17634">
        <v>353000</v>
      </c>
      <c r="C17634" t="s">
        <v>276</v>
      </c>
      <c r="D17634">
        <v>10980.9</v>
      </c>
      <c r="E17634">
        <v>89505</v>
      </c>
      <c r="F17634">
        <v>80505</v>
      </c>
      <c r="G17634">
        <v>89505</v>
      </c>
      <c r="H17634" t="s">
        <v>303</v>
      </c>
      <c r="I17634">
        <v>10</v>
      </c>
      <c r="J17634" t="s">
        <v>278</v>
      </c>
      <c r="K17634">
        <v>1</v>
      </c>
      <c r="L17634" t="s">
        <v>279</v>
      </c>
      <c r="M17634" t="s">
        <v>280</v>
      </c>
      <c r="N17634">
        <v>-2165</v>
      </c>
      <c r="O17634" t="s">
        <v>281</v>
      </c>
      <c r="P17634" t="s">
        <v>279</v>
      </c>
      <c r="Q17634" t="s">
        <v>282</v>
      </c>
      <c r="R17634" t="s">
        <v>283</v>
      </c>
      <c r="S17634" t="s">
        <v>284</v>
      </c>
      <c r="T17634" t="s">
        <v>285</v>
      </c>
      <c r="U17634" t="s">
        <v>286</v>
      </c>
      <c r="V17634">
        <v>20</v>
      </c>
      <c r="W17634" t="s">
        <v>287</v>
      </c>
      <c r="X17634">
        <v>10</v>
      </c>
      <c r="Y17634" t="s">
        <v>301</v>
      </c>
      <c r="Z17634" t="s">
        <v>289</v>
      </c>
    </row>
    <row r="17635" spans="1:26" x14ac:dyDescent="0.3">
      <c r="A17635">
        <v>1106026</v>
      </c>
      <c r="B17635">
        <v>405191</v>
      </c>
      <c r="C17635" t="s">
        <v>290</v>
      </c>
      <c r="D17635">
        <v>17971.38</v>
      </c>
      <c r="E17635">
        <v>225000</v>
      </c>
      <c r="F17635">
        <v>247275</v>
      </c>
      <c r="G17635">
        <v>225000</v>
      </c>
      <c r="H17635" t="s">
        <v>291</v>
      </c>
      <c r="I17635">
        <v>10</v>
      </c>
      <c r="J17635" t="s">
        <v>278</v>
      </c>
      <c r="K17635">
        <v>1</v>
      </c>
      <c r="L17635" t="s">
        <v>285</v>
      </c>
      <c r="M17635" t="s">
        <v>280</v>
      </c>
      <c r="N17635">
        <v>-1497</v>
      </c>
      <c r="O17635" t="s">
        <v>281</v>
      </c>
      <c r="P17635" t="s">
        <v>279</v>
      </c>
      <c r="Q17635" t="s">
        <v>282</v>
      </c>
      <c r="R17635" t="s">
        <v>285</v>
      </c>
      <c r="S17635" t="s">
        <v>293</v>
      </c>
      <c r="T17635" t="s">
        <v>294</v>
      </c>
      <c r="U17635" t="s">
        <v>300</v>
      </c>
      <c r="V17635">
        <v>-1</v>
      </c>
      <c r="W17635" t="s">
        <v>285</v>
      </c>
      <c r="X17635">
        <v>18</v>
      </c>
      <c r="Y17635" t="s">
        <v>288</v>
      </c>
      <c r="Z17635" t="s">
        <v>304</v>
      </c>
    </row>
    <row r="17636" spans="1:26" x14ac:dyDescent="0.3">
      <c r="A17636">
        <v>1758003</v>
      </c>
      <c r="B17636">
        <v>220004</v>
      </c>
      <c r="C17636" t="s">
        <v>290</v>
      </c>
      <c r="D17636">
        <v>33380.235000000001</v>
      </c>
      <c r="E17636">
        <v>900000</v>
      </c>
      <c r="F17636">
        <v>1030680</v>
      </c>
      <c r="G17636">
        <v>900000</v>
      </c>
      <c r="H17636" t="s">
        <v>332</v>
      </c>
      <c r="I17636">
        <v>14</v>
      </c>
      <c r="J17636" t="s">
        <v>278</v>
      </c>
      <c r="K17636">
        <v>1</v>
      </c>
      <c r="L17636" t="s">
        <v>285</v>
      </c>
      <c r="M17636" t="s">
        <v>306</v>
      </c>
      <c r="N17636">
        <v>-1346</v>
      </c>
      <c r="O17636" t="s">
        <v>281</v>
      </c>
      <c r="P17636" t="s">
        <v>336</v>
      </c>
      <c r="Q17636" t="s">
        <v>282</v>
      </c>
      <c r="R17636" t="s">
        <v>285</v>
      </c>
      <c r="S17636" t="s">
        <v>293</v>
      </c>
      <c r="T17636" t="s">
        <v>308</v>
      </c>
      <c r="U17636" t="s">
        <v>300</v>
      </c>
      <c r="V17636">
        <v>-1</v>
      </c>
      <c r="W17636" t="s">
        <v>285</v>
      </c>
      <c r="X17636">
        <v>60</v>
      </c>
      <c r="Y17636" t="s">
        <v>312</v>
      </c>
      <c r="Z17636" t="s">
        <v>349</v>
      </c>
    </row>
    <row r="17637" spans="1:26" x14ac:dyDescent="0.3">
      <c r="A17637">
        <v>2612059</v>
      </c>
      <c r="B17637">
        <v>220004</v>
      </c>
      <c r="C17637" t="s">
        <v>290</v>
      </c>
      <c r="D17637">
        <v>38451.06</v>
      </c>
      <c r="E17637">
        <v>900000</v>
      </c>
      <c r="F17637">
        <v>991476</v>
      </c>
      <c r="G17637">
        <v>900000</v>
      </c>
      <c r="H17637" t="s">
        <v>332</v>
      </c>
      <c r="I17637">
        <v>14</v>
      </c>
      <c r="J17637" t="s">
        <v>278</v>
      </c>
      <c r="K17637">
        <v>1</v>
      </c>
      <c r="L17637" t="s">
        <v>285</v>
      </c>
      <c r="M17637" t="s">
        <v>306</v>
      </c>
      <c r="N17637">
        <v>-1346</v>
      </c>
      <c r="O17637" t="s">
        <v>281</v>
      </c>
      <c r="P17637" t="s">
        <v>336</v>
      </c>
      <c r="Q17637" t="s">
        <v>282</v>
      </c>
      <c r="R17637" t="s">
        <v>285</v>
      </c>
      <c r="S17637" t="s">
        <v>293</v>
      </c>
      <c r="T17637" t="s">
        <v>308</v>
      </c>
      <c r="U17637" t="s">
        <v>300</v>
      </c>
      <c r="V17637">
        <v>-1</v>
      </c>
      <c r="W17637" t="s">
        <v>285</v>
      </c>
      <c r="X17637">
        <v>42</v>
      </c>
      <c r="Y17637" t="s">
        <v>312</v>
      </c>
      <c r="Z17637" t="s">
        <v>349</v>
      </c>
    </row>
    <row r="17638" spans="1:26" x14ac:dyDescent="0.3">
      <c r="A17638">
        <v>2606003</v>
      </c>
      <c r="B17638">
        <v>139976</v>
      </c>
      <c r="C17638" t="s">
        <v>328</v>
      </c>
      <c r="D17638">
        <v>45000</v>
      </c>
      <c r="E17638">
        <v>900000</v>
      </c>
      <c r="F17638">
        <v>900000</v>
      </c>
      <c r="G17638">
        <v>900000</v>
      </c>
      <c r="H17638" t="s">
        <v>298</v>
      </c>
      <c r="I17638">
        <v>11</v>
      </c>
      <c r="J17638" t="s">
        <v>278</v>
      </c>
      <c r="K17638">
        <v>1</v>
      </c>
      <c r="L17638" t="s">
        <v>279</v>
      </c>
      <c r="M17638" t="s">
        <v>280</v>
      </c>
      <c r="N17638">
        <v>-693</v>
      </c>
      <c r="O17638" t="s">
        <v>285</v>
      </c>
      <c r="P17638" t="s">
        <v>279</v>
      </c>
      <c r="Q17638" t="s">
        <v>282</v>
      </c>
      <c r="R17638" t="s">
        <v>285</v>
      </c>
      <c r="S17638" t="s">
        <v>329</v>
      </c>
      <c r="T17638" t="s">
        <v>294</v>
      </c>
      <c r="U17638" t="s">
        <v>300</v>
      </c>
      <c r="V17638">
        <v>-1</v>
      </c>
      <c r="W17638" t="s">
        <v>285</v>
      </c>
      <c r="X17638">
        <v>0</v>
      </c>
      <c r="Y17638" t="s">
        <v>285</v>
      </c>
      <c r="Z17638" t="s">
        <v>331</v>
      </c>
    </row>
    <row r="17639" spans="1:26" x14ac:dyDescent="0.3">
      <c r="A17639">
        <v>2294744</v>
      </c>
      <c r="B17639">
        <v>139976</v>
      </c>
      <c r="C17639" t="s">
        <v>290</v>
      </c>
      <c r="E17639">
        <v>0</v>
      </c>
      <c r="F17639">
        <v>0</v>
      </c>
      <c r="H17639" t="s">
        <v>298</v>
      </c>
      <c r="I17639">
        <v>14</v>
      </c>
      <c r="J17639" t="s">
        <v>278</v>
      </c>
      <c r="K17639">
        <v>1</v>
      </c>
      <c r="L17639" t="s">
        <v>285</v>
      </c>
      <c r="M17639" t="s">
        <v>313</v>
      </c>
      <c r="N17639">
        <v>-217</v>
      </c>
      <c r="O17639" t="s">
        <v>285</v>
      </c>
      <c r="P17639" t="s">
        <v>279</v>
      </c>
      <c r="Q17639" t="s">
        <v>282</v>
      </c>
      <c r="R17639" t="s">
        <v>285</v>
      </c>
      <c r="S17639" t="s">
        <v>285</v>
      </c>
      <c r="T17639" t="s">
        <v>285</v>
      </c>
      <c r="U17639" t="s">
        <v>300</v>
      </c>
      <c r="V17639">
        <v>-1</v>
      </c>
      <c r="W17639" t="s">
        <v>285</v>
      </c>
      <c r="Y17639" t="s">
        <v>285</v>
      </c>
      <c r="Z17639" t="s">
        <v>293</v>
      </c>
    </row>
    <row r="17640" spans="1:26" x14ac:dyDescent="0.3">
      <c r="A17640">
        <v>1117592</v>
      </c>
      <c r="B17640">
        <v>293632</v>
      </c>
      <c r="C17640" t="s">
        <v>290</v>
      </c>
      <c r="E17640">
        <v>0</v>
      </c>
      <c r="F17640">
        <v>0</v>
      </c>
      <c r="G17640">
        <v>0</v>
      </c>
      <c r="H17640" t="s">
        <v>303</v>
      </c>
      <c r="I17640">
        <v>15</v>
      </c>
      <c r="J17640" t="s">
        <v>278</v>
      </c>
      <c r="K17640">
        <v>1</v>
      </c>
      <c r="L17640" t="s">
        <v>285</v>
      </c>
      <c r="M17640" t="s">
        <v>306</v>
      </c>
      <c r="N17640">
        <v>-1330</v>
      </c>
      <c r="O17640" t="s">
        <v>281</v>
      </c>
      <c r="P17640" t="s">
        <v>285</v>
      </c>
      <c r="Q17640" t="s">
        <v>282</v>
      </c>
      <c r="R17640" t="s">
        <v>285</v>
      </c>
      <c r="S17640" t="s">
        <v>285</v>
      </c>
      <c r="T17640" t="s">
        <v>285</v>
      </c>
      <c r="U17640" t="s">
        <v>300</v>
      </c>
      <c r="V17640">
        <v>-1</v>
      </c>
      <c r="W17640" t="s">
        <v>285</v>
      </c>
      <c r="Y17640" t="s">
        <v>285</v>
      </c>
      <c r="Z17640" t="s">
        <v>293</v>
      </c>
    </row>
    <row r="17641" spans="1:26" x14ac:dyDescent="0.3">
      <c r="A17641">
        <v>1043958</v>
      </c>
      <c r="B17641">
        <v>151811</v>
      </c>
      <c r="C17641" t="s">
        <v>328</v>
      </c>
      <c r="D17641">
        <v>4500</v>
      </c>
      <c r="E17641">
        <v>225000</v>
      </c>
      <c r="F17641">
        <v>225000</v>
      </c>
      <c r="G17641">
        <v>225000</v>
      </c>
      <c r="H17641" t="s">
        <v>332</v>
      </c>
      <c r="I17641">
        <v>15</v>
      </c>
      <c r="J17641" t="s">
        <v>363</v>
      </c>
      <c r="K17641">
        <v>0</v>
      </c>
      <c r="L17641" t="s">
        <v>279</v>
      </c>
      <c r="M17641" t="s">
        <v>306</v>
      </c>
      <c r="N17641">
        <v>-208</v>
      </c>
      <c r="O17641" t="s">
        <v>285</v>
      </c>
      <c r="P17641" t="s">
        <v>307</v>
      </c>
      <c r="Q17641" t="s">
        <v>282</v>
      </c>
      <c r="R17641" t="s">
        <v>285</v>
      </c>
      <c r="S17641" t="s">
        <v>329</v>
      </c>
      <c r="T17641" t="s">
        <v>294</v>
      </c>
      <c r="U17641" t="s">
        <v>300</v>
      </c>
      <c r="V17641">
        <v>-1</v>
      </c>
      <c r="W17641" t="s">
        <v>285</v>
      </c>
      <c r="X17641">
        <v>0</v>
      </c>
      <c r="Y17641" t="s">
        <v>285</v>
      </c>
      <c r="Z17641" t="s">
        <v>331</v>
      </c>
    </row>
    <row r="17642" spans="1:26" x14ac:dyDescent="0.3">
      <c r="A17642">
        <v>2446438</v>
      </c>
      <c r="B17642">
        <v>157576</v>
      </c>
      <c r="C17642" t="s">
        <v>290</v>
      </c>
      <c r="D17642">
        <v>50164.56</v>
      </c>
      <c r="E17642">
        <v>1035000</v>
      </c>
      <c r="F17642">
        <v>1110141</v>
      </c>
      <c r="G17642">
        <v>1035000</v>
      </c>
      <c r="H17642" t="s">
        <v>303</v>
      </c>
      <c r="I17642">
        <v>15</v>
      </c>
      <c r="J17642" t="s">
        <v>278</v>
      </c>
      <c r="K17642">
        <v>1</v>
      </c>
      <c r="L17642" t="s">
        <v>285</v>
      </c>
      <c r="M17642" t="s">
        <v>280</v>
      </c>
      <c r="N17642">
        <v>-700</v>
      </c>
      <c r="O17642" t="s">
        <v>281</v>
      </c>
      <c r="P17642" t="s">
        <v>279</v>
      </c>
      <c r="Q17642" t="s">
        <v>282</v>
      </c>
      <c r="R17642" t="s">
        <v>285</v>
      </c>
      <c r="S17642" t="s">
        <v>293</v>
      </c>
      <c r="T17642" t="s">
        <v>294</v>
      </c>
      <c r="U17642" t="s">
        <v>300</v>
      </c>
      <c r="V17642">
        <v>-1</v>
      </c>
      <c r="W17642" t="s">
        <v>285</v>
      </c>
      <c r="X17642">
        <v>30</v>
      </c>
      <c r="Y17642" t="s">
        <v>312</v>
      </c>
      <c r="Z17642" t="s">
        <v>297</v>
      </c>
    </row>
    <row r="17643" spans="1:26" x14ac:dyDescent="0.3">
      <c r="A17643">
        <v>2146757</v>
      </c>
      <c r="B17643">
        <v>281339</v>
      </c>
      <c r="C17643" t="s">
        <v>290</v>
      </c>
      <c r="E17643">
        <v>0</v>
      </c>
      <c r="F17643">
        <v>0</v>
      </c>
      <c r="H17643" t="s">
        <v>332</v>
      </c>
      <c r="I17643">
        <v>7</v>
      </c>
      <c r="J17643" t="s">
        <v>278</v>
      </c>
      <c r="K17643">
        <v>1</v>
      </c>
      <c r="L17643" t="s">
        <v>285</v>
      </c>
      <c r="M17643" t="s">
        <v>313</v>
      </c>
      <c r="N17643">
        <v>-19</v>
      </c>
      <c r="O17643" t="s">
        <v>285</v>
      </c>
      <c r="P17643" t="s">
        <v>279</v>
      </c>
      <c r="Q17643" t="s">
        <v>282</v>
      </c>
      <c r="R17643" t="s">
        <v>285</v>
      </c>
      <c r="S17643" t="s">
        <v>285</v>
      </c>
      <c r="T17643" t="s">
        <v>285</v>
      </c>
      <c r="U17643" t="s">
        <v>300</v>
      </c>
      <c r="V17643">
        <v>-1</v>
      </c>
      <c r="W17643" t="s">
        <v>285</v>
      </c>
      <c r="Y17643" t="s">
        <v>285</v>
      </c>
      <c r="Z17643" t="s">
        <v>293</v>
      </c>
    </row>
    <row r="17644" spans="1:26" x14ac:dyDescent="0.3">
      <c r="A17644">
        <v>2317878</v>
      </c>
      <c r="B17644">
        <v>433221</v>
      </c>
      <c r="C17644" t="s">
        <v>290</v>
      </c>
      <c r="D17644">
        <v>11033.504999999999</v>
      </c>
      <c r="E17644">
        <v>103500</v>
      </c>
      <c r="F17644">
        <v>131409</v>
      </c>
      <c r="G17644">
        <v>103500</v>
      </c>
      <c r="H17644" t="s">
        <v>298</v>
      </c>
      <c r="I17644">
        <v>11</v>
      </c>
      <c r="J17644" t="s">
        <v>278</v>
      </c>
      <c r="K17644">
        <v>1</v>
      </c>
      <c r="L17644" t="s">
        <v>285</v>
      </c>
      <c r="M17644" t="s">
        <v>280</v>
      </c>
      <c r="N17644">
        <v>-1303</v>
      </c>
      <c r="O17644" t="s">
        <v>281</v>
      </c>
      <c r="P17644" t="s">
        <v>279</v>
      </c>
      <c r="Q17644" t="s">
        <v>282</v>
      </c>
      <c r="R17644" t="s">
        <v>285</v>
      </c>
      <c r="S17644" t="s">
        <v>293</v>
      </c>
      <c r="T17644" t="s">
        <v>294</v>
      </c>
      <c r="U17644" t="s">
        <v>300</v>
      </c>
      <c r="V17644">
        <v>-1</v>
      </c>
      <c r="W17644" t="s">
        <v>285</v>
      </c>
      <c r="X17644">
        <v>18</v>
      </c>
      <c r="Y17644" t="s">
        <v>301</v>
      </c>
      <c r="Z17644" t="s">
        <v>302</v>
      </c>
    </row>
    <row r="17645" spans="1:26" x14ac:dyDescent="0.3">
      <c r="A17645">
        <v>1777413</v>
      </c>
      <c r="B17645">
        <v>350903</v>
      </c>
      <c r="C17645" t="s">
        <v>290</v>
      </c>
      <c r="D17645">
        <v>19990.125</v>
      </c>
      <c r="E17645">
        <v>315000</v>
      </c>
      <c r="F17645">
        <v>366142.5</v>
      </c>
      <c r="G17645">
        <v>315000</v>
      </c>
      <c r="H17645" t="s">
        <v>314</v>
      </c>
      <c r="I17645">
        <v>14</v>
      </c>
      <c r="J17645" t="s">
        <v>278</v>
      </c>
      <c r="K17645">
        <v>1</v>
      </c>
      <c r="L17645" t="s">
        <v>285</v>
      </c>
      <c r="M17645" t="s">
        <v>280</v>
      </c>
      <c r="N17645">
        <v>-1279</v>
      </c>
      <c r="O17645" t="s">
        <v>281</v>
      </c>
      <c r="P17645" t="s">
        <v>279</v>
      </c>
      <c r="Q17645" t="s">
        <v>282</v>
      </c>
      <c r="R17645" t="s">
        <v>285</v>
      </c>
      <c r="S17645" t="s">
        <v>293</v>
      </c>
      <c r="T17645" t="s">
        <v>308</v>
      </c>
      <c r="U17645" t="s">
        <v>300</v>
      </c>
      <c r="V17645">
        <v>-1</v>
      </c>
      <c r="W17645" t="s">
        <v>285</v>
      </c>
      <c r="X17645">
        <v>36</v>
      </c>
      <c r="Y17645" t="s">
        <v>288</v>
      </c>
      <c r="Z17645" t="s">
        <v>362</v>
      </c>
    </row>
    <row r="17646" spans="1:26" x14ac:dyDescent="0.3">
      <c r="A17646">
        <v>1212087</v>
      </c>
      <c r="B17646">
        <v>392488</v>
      </c>
      <c r="C17646" t="s">
        <v>276</v>
      </c>
      <c r="D17646">
        <v>6631.5150000000003</v>
      </c>
      <c r="E17646">
        <v>54810</v>
      </c>
      <c r="F17646">
        <v>54540</v>
      </c>
      <c r="G17646">
        <v>54810</v>
      </c>
      <c r="H17646" t="s">
        <v>315</v>
      </c>
      <c r="I17646">
        <v>13</v>
      </c>
      <c r="J17646" t="s">
        <v>278</v>
      </c>
      <c r="K17646">
        <v>1</v>
      </c>
      <c r="L17646" t="s">
        <v>279</v>
      </c>
      <c r="M17646" t="s">
        <v>280</v>
      </c>
      <c r="N17646">
        <v>-141</v>
      </c>
      <c r="O17646" t="s">
        <v>281</v>
      </c>
      <c r="P17646" t="s">
        <v>279</v>
      </c>
      <c r="Q17646" t="s">
        <v>282</v>
      </c>
      <c r="R17646" t="s">
        <v>352</v>
      </c>
      <c r="S17646" t="s">
        <v>284</v>
      </c>
      <c r="T17646" t="s">
        <v>285</v>
      </c>
      <c r="U17646" t="s">
        <v>321</v>
      </c>
      <c r="V17646">
        <v>20</v>
      </c>
      <c r="W17646" t="s">
        <v>325</v>
      </c>
      <c r="X17646">
        <v>12</v>
      </c>
      <c r="Y17646" t="s">
        <v>301</v>
      </c>
      <c r="Z17646" t="s">
        <v>343</v>
      </c>
    </row>
    <row r="17647" spans="1:26" x14ac:dyDescent="0.3">
      <c r="A17647">
        <v>2291129</v>
      </c>
      <c r="B17647">
        <v>255746</v>
      </c>
      <c r="C17647" t="s">
        <v>276</v>
      </c>
      <c r="D17647">
        <v>21745.26</v>
      </c>
      <c r="E17647">
        <v>116910</v>
      </c>
      <c r="F17647">
        <v>123084</v>
      </c>
      <c r="G17647">
        <v>116910</v>
      </c>
      <c r="H17647" t="s">
        <v>315</v>
      </c>
      <c r="I17647">
        <v>14</v>
      </c>
      <c r="J17647" t="s">
        <v>278</v>
      </c>
      <c r="K17647">
        <v>1</v>
      </c>
      <c r="L17647" t="s">
        <v>279</v>
      </c>
      <c r="M17647" t="s">
        <v>280</v>
      </c>
      <c r="N17647">
        <v>-443</v>
      </c>
      <c r="O17647" t="s">
        <v>281</v>
      </c>
      <c r="P17647" t="s">
        <v>279</v>
      </c>
      <c r="Q17647" t="s">
        <v>316</v>
      </c>
      <c r="R17647" t="s">
        <v>345</v>
      </c>
      <c r="S17647" t="s">
        <v>284</v>
      </c>
      <c r="T17647" t="s">
        <v>285</v>
      </c>
      <c r="U17647" t="s">
        <v>321</v>
      </c>
      <c r="V17647">
        <v>40</v>
      </c>
      <c r="W17647" t="s">
        <v>346</v>
      </c>
      <c r="X17647">
        <v>6</v>
      </c>
      <c r="Y17647" t="s">
        <v>312</v>
      </c>
      <c r="Z17647" t="s">
        <v>343</v>
      </c>
    </row>
    <row r="17648" spans="1:26" x14ac:dyDescent="0.3">
      <c r="A17648">
        <v>1186835</v>
      </c>
      <c r="B17648">
        <v>439813</v>
      </c>
      <c r="C17648" t="s">
        <v>290</v>
      </c>
      <c r="D17648">
        <v>23186.25</v>
      </c>
      <c r="E17648">
        <v>225000</v>
      </c>
      <c r="F17648">
        <v>225000</v>
      </c>
      <c r="G17648">
        <v>225000</v>
      </c>
      <c r="H17648" t="s">
        <v>332</v>
      </c>
      <c r="I17648">
        <v>12</v>
      </c>
      <c r="J17648" t="s">
        <v>278</v>
      </c>
      <c r="K17648">
        <v>1</v>
      </c>
      <c r="L17648" t="s">
        <v>285</v>
      </c>
      <c r="M17648" t="s">
        <v>280</v>
      </c>
      <c r="N17648">
        <v>-28</v>
      </c>
      <c r="O17648" t="s">
        <v>281</v>
      </c>
      <c r="P17648" t="s">
        <v>279</v>
      </c>
      <c r="Q17648" t="s">
        <v>282</v>
      </c>
      <c r="R17648" t="s">
        <v>285</v>
      </c>
      <c r="S17648" t="s">
        <v>293</v>
      </c>
      <c r="T17648" t="s">
        <v>294</v>
      </c>
      <c r="U17648" t="s">
        <v>300</v>
      </c>
      <c r="V17648">
        <v>-1</v>
      </c>
      <c r="W17648" t="s">
        <v>285</v>
      </c>
      <c r="X17648">
        <v>12</v>
      </c>
      <c r="Y17648" t="s">
        <v>288</v>
      </c>
      <c r="Z17648" t="s">
        <v>304</v>
      </c>
    </row>
    <row r="17649" spans="1:26" x14ac:dyDescent="0.3">
      <c r="A17649">
        <v>1567172</v>
      </c>
      <c r="B17649">
        <v>132600</v>
      </c>
      <c r="C17649" t="s">
        <v>290</v>
      </c>
      <c r="D17649">
        <v>8681.49</v>
      </c>
      <c r="E17649">
        <v>67500</v>
      </c>
      <c r="F17649">
        <v>81391.5</v>
      </c>
      <c r="G17649">
        <v>67500</v>
      </c>
      <c r="H17649" t="s">
        <v>315</v>
      </c>
      <c r="I17649">
        <v>13</v>
      </c>
      <c r="J17649" t="s">
        <v>278</v>
      </c>
      <c r="K17649">
        <v>1</v>
      </c>
      <c r="L17649" t="s">
        <v>285</v>
      </c>
      <c r="M17649" t="s">
        <v>280</v>
      </c>
      <c r="N17649">
        <v>-1622</v>
      </c>
      <c r="O17649" t="s">
        <v>281</v>
      </c>
      <c r="P17649" t="s">
        <v>279</v>
      </c>
      <c r="Q17649" t="s">
        <v>282</v>
      </c>
      <c r="R17649" t="s">
        <v>285</v>
      </c>
      <c r="S17649" t="s">
        <v>293</v>
      </c>
      <c r="T17649" t="s">
        <v>294</v>
      </c>
      <c r="U17649" t="s">
        <v>300</v>
      </c>
      <c r="V17649">
        <v>-1</v>
      </c>
      <c r="W17649" t="s">
        <v>285</v>
      </c>
      <c r="X17649">
        <v>12</v>
      </c>
      <c r="Y17649" t="s">
        <v>288</v>
      </c>
      <c r="Z17649" t="s">
        <v>304</v>
      </c>
    </row>
    <row r="17650" spans="1:26" x14ac:dyDescent="0.3">
      <c r="A17650">
        <v>1804607</v>
      </c>
      <c r="B17650">
        <v>172708</v>
      </c>
      <c r="C17650" t="s">
        <v>290</v>
      </c>
      <c r="E17650">
        <v>0</v>
      </c>
      <c r="F17650">
        <v>0</v>
      </c>
      <c r="H17650" t="s">
        <v>291</v>
      </c>
      <c r="I17650">
        <v>16</v>
      </c>
      <c r="J17650" t="s">
        <v>278</v>
      </c>
      <c r="K17650">
        <v>1</v>
      </c>
      <c r="L17650" t="s">
        <v>285</v>
      </c>
      <c r="M17650" t="s">
        <v>313</v>
      </c>
      <c r="N17650">
        <v>-288</v>
      </c>
      <c r="O17650" t="s">
        <v>285</v>
      </c>
      <c r="P17650" t="s">
        <v>279</v>
      </c>
      <c r="Q17650" t="s">
        <v>282</v>
      </c>
      <c r="R17650" t="s">
        <v>285</v>
      </c>
      <c r="S17650" t="s">
        <v>285</v>
      </c>
      <c r="T17650" t="s">
        <v>285</v>
      </c>
      <c r="U17650" t="s">
        <v>300</v>
      </c>
      <c r="V17650">
        <v>-1</v>
      </c>
      <c r="W17650" t="s">
        <v>285</v>
      </c>
      <c r="Y17650" t="s">
        <v>285</v>
      </c>
      <c r="Z17650" t="s">
        <v>293</v>
      </c>
    </row>
    <row r="17651" spans="1:26" x14ac:dyDescent="0.3">
      <c r="A17651">
        <v>1268281</v>
      </c>
      <c r="B17651">
        <v>164547</v>
      </c>
      <c r="C17651" t="s">
        <v>276</v>
      </c>
      <c r="D17651">
        <v>5218.6499999999996</v>
      </c>
      <c r="E17651">
        <v>115713</v>
      </c>
      <c r="F17651">
        <v>115713</v>
      </c>
      <c r="G17651">
        <v>115713</v>
      </c>
      <c r="H17651" t="s">
        <v>298</v>
      </c>
      <c r="I17651">
        <v>17</v>
      </c>
      <c r="J17651" t="s">
        <v>278</v>
      </c>
      <c r="K17651">
        <v>1</v>
      </c>
      <c r="L17651" t="s">
        <v>279</v>
      </c>
      <c r="M17651" t="s">
        <v>280</v>
      </c>
      <c r="N17651">
        <v>-1237</v>
      </c>
      <c r="O17651" t="s">
        <v>281</v>
      </c>
      <c r="P17651" t="s">
        <v>279</v>
      </c>
      <c r="Q17651" t="s">
        <v>316</v>
      </c>
      <c r="R17651" t="s">
        <v>335</v>
      </c>
      <c r="S17651" t="s">
        <v>284</v>
      </c>
      <c r="T17651" t="s">
        <v>285</v>
      </c>
      <c r="U17651" t="s">
        <v>286</v>
      </c>
      <c r="V17651">
        <v>1300</v>
      </c>
      <c r="W17651" t="s">
        <v>318</v>
      </c>
      <c r="X17651">
        <v>24</v>
      </c>
      <c r="Y17651" t="s">
        <v>296</v>
      </c>
      <c r="Z17651" t="s">
        <v>319</v>
      </c>
    </row>
    <row r="17652" spans="1:26" x14ac:dyDescent="0.3">
      <c r="A17652">
        <v>1088224</v>
      </c>
      <c r="B17652">
        <v>181127</v>
      </c>
      <c r="C17652" t="s">
        <v>276</v>
      </c>
      <c r="D17652">
        <v>3105.63</v>
      </c>
      <c r="E17652">
        <v>24840</v>
      </c>
      <c r="F17652">
        <v>14787</v>
      </c>
      <c r="G17652">
        <v>24840</v>
      </c>
      <c r="H17652" t="s">
        <v>315</v>
      </c>
      <c r="I17652">
        <v>11</v>
      </c>
      <c r="J17652" t="s">
        <v>278</v>
      </c>
      <c r="K17652">
        <v>1</v>
      </c>
      <c r="L17652" t="s">
        <v>279</v>
      </c>
      <c r="M17652" t="s">
        <v>280</v>
      </c>
      <c r="N17652">
        <v>-983</v>
      </c>
      <c r="O17652" t="s">
        <v>281</v>
      </c>
      <c r="P17652" t="s">
        <v>279</v>
      </c>
      <c r="Q17652" t="s">
        <v>316</v>
      </c>
      <c r="R17652" t="s">
        <v>382</v>
      </c>
      <c r="S17652" t="s">
        <v>284</v>
      </c>
      <c r="T17652" t="s">
        <v>285</v>
      </c>
      <c r="U17652" t="s">
        <v>286</v>
      </c>
      <c r="V17652">
        <v>1300</v>
      </c>
      <c r="W17652" t="s">
        <v>318</v>
      </c>
      <c r="X17652">
        <v>6</v>
      </c>
      <c r="Y17652" t="s">
        <v>301</v>
      </c>
      <c r="Z17652" t="s">
        <v>322</v>
      </c>
    </row>
    <row r="17653" spans="1:26" x14ac:dyDescent="0.3">
      <c r="A17653">
        <v>2054792</v>
      </c>
      <c r="B17653">
        <v>362396</v>
      </c>
      <c r="C17653" t="s">
        <v>276</v>
      </c>
      <c r="E17653">
        <v>0</v>
      </c>
      <c r="F17653">
        <v>0</v>
      </c>
      <c r="H17653" t="s">
        <v>303</v>
      </c>
      <c r="I17653">
        <v>9</v>
      </c>
      <c r="J17653" t="s">
        <v>278</v>
      </c>
      <c r="K17653">
        <v>1</v>
      </c>
      <c r="L17653" t="s">
        <v>279</v>
      </c>
      <c r="M17653" t="s">
        <v>313</v>
      </c>
      <c r="N17653">
        <v>-542</v>
      </c>
      <c r="O17653" t="s">
        <v>285</v>
      </c>
      <c r="P17653" t="s">
        <v>279</v>
      </c>
      <c r="Q17653" t="s">
        <v>282</v>
      </c>
      <c r="R17653" t="s">
        <v>285</v>
      </c>
      <c r="S17653" t="s">
        <v>285</v>
      </c>
      <c r="T17653" t="s">
        <v>285</v>
      </c>
      <c r="U17653" t="s">
        <v>286</v>
      </c>
      <c r="V17653">
        <v>20</v>
      </c>
      <c r="W17653" t="s">
        <v>287</v>
      </c>
      <c r="Y17653" t="s">
        <v>285</v>
      </c>
      <c r="Z17653" t="s">
        <v>289</v>
      </c>
    </row>
    <row r="17654" spans="1:26" x14ac:dyDescent="0.3">
      <c r="A17654">
        <v>1306376</v>
      </c>
      <c r="B17654">
        <v>327110</v>
      </c>
      <c r="C17654" t="s">
        <v>276</v>
      </c>
      <c r="D17654">
        <v>14657.58</v>
      </c>
      <c r="E17654">
        <v>129050.55</v>
      </c>
      <c r="F17654">
        <v>129050.55</v>
      </c>
      <c r="G17654">
        <v>129050.55</v>
      </c>
      <c r="H17654" t="s">
        <v>314</v>
      </c>
      <c r="I17654">
        <v>16</v>
      </c>
      <c r="J17654" t="s">
        <v>278</v>
      </c>
      <c r="K17654">
        <v>1</v>
      </c>
      <c r="L17654" t="s">
        <v>279</v>
      </c>
      <c r="M17654" t="s">
        <v>280</v>
      </c>
      <c r="N17654">
        <v>-172</v>
      </c>
      <c r="O17654" t="s">
        <v>281</v>
      </c>
      <c r="P17654" t="s">
        <v>279</v>
      </c>
      <c r="Q17654" t="s">
        <v>282</v>
      </c>
      <c r="R17654" t="s">
        <v>283</v>
      </c>
      <c r="S17654" t="s">
        <v>284</v>
      </c>
      <c r="T17654" t="s">
        <v>285</v>
      </c>
      <c r="U17654" t="s">
        <v>286</v>
      </c>
      <c r="V17654">
        <v>20</v>
      </c>
      <c r="W17654" t="s">
        <v>287</v>
      </c>
      <c r="X17654">
        <v>10</v>
      </c>
      <c r="Y17654" t="s">
        <v>312</v>
      </c>
      <c r="Z17654" t="s">
        <v>339</v>
      </c>
    </row>
    <row r="17655" spans="1:26" x14ac:dyDescent="0.3">
      <c r="A17655">
        <v>1919588</v>
      </c>
      <c r="B17655">
        <v>426498</v>
      </c>
      <c r="C17655" t="s">
        <v>276</v>
      </c>
      <c r="D17655">
        <v>6558.84</v>
      </c>
      <c r="E17655">
        <v>29610</v>
      </c>
      <c r="F17655">
        <v>31527</v>
      </c>
      <c r="G17655">
        <v>29610</v>
      </c>
      <c r="H17655" t="s">
        <v>303</v>
      </c>
      <c r="I17655">
        <v>11</v>
      </c>
      <c r="J17655" t="s">
        <v>278</v>
      </c>
      <c r="K17655">
        <v>1</v>
      </c>
      <c r="L17655" t="s">
        <v>279</v>
      </c>
      <c r="M17655" t="s">
        <v>280</v>
      </c>
      <c r="N17655">
        <v>-1352</v>
      </c>
      <c r="O17655" t="s">
        <v>281</v>
      </c>
      <c r="P17655" t="s">
        <v>279</v>
      </c>
      <c r="Q17655" t="s">
        <v>316</v>
      </c>
      <c r="R17655" t="s">
        <v>283</v>
      </c>
      <c r="S17655" t="s">
        <v>284</v>
      </c>
      <c r="T17655" t="s">
        <v>285</v>
      </c>
      <c r="U17655" t="s">
        <v>286</v>
      </c>
      <c r="V17655">
        <v>20</v>
      </c>
      <c r="W17655" t="s">
        <v>287</v>
      </c>
      <c r="X17655">
        <v>6</v>
      </c>
      <c r="Y17655" t="s">
        <v>301</v>
      </c>
      <c r="Z17655" t="s">
        <v>289</v>
      </c>
    </row>
    <row r="17656" spans="1:26" x14ac:dyDescent="0.3">
      <c r="A17656">
        <v>1205211</v>
      </c>
      <c r="B17656">
        <v>118493</v>
      </c>
      <c r="C17656" t="s">
        <v>276</v>
      </c>
      <c r="D17656">
        <v>3056.04</v>
      </c>
      <c r="E17656">
        <v>23395.5</v>
      </c>
      <c r="F17656">
        <v>15106.5</v>
      </c>
      <c r="G17656">
        <v>23395.5</v>
      </c>
      <c r="H17656" t="s">
        <v>277</v>
      </c>
      <c r="I17656">
        <v>8</v>
      </c>
      <c r="J17656" t="s">
        <v>278</v>
      </c>
      <c r="K17656">
        <v>1</v>
      </c>
      <c r="L17656" t="s">
        <v>279</v>
      </c>
      <c r="M17656" t="s">
        <v>280</v>
      </c>
      <c r="N17656">
        <v>-2081</v>
      </c>
      <c r="O17656" t="s">
        <v>361</v>
      </c>
      <c r="P17656" t="s">
        <v>279</v>
      </c>
      <c r="Q17656" t="s">
        <v>316</v>
      </c>
      <c r="R17656" t="s">
        <v>283</v>
      </c>
      <c r="S17656" t="s">
        <v>284</v>
      </c>
      <c r="T17656" t="s">
        <v>285</v>
      </c>
      <c r="U17656" t="s">
        <v>321</v>
      </c>
      <c r="V17656">
        <v>7</v>
      </c>
      <c r="W17656" t="s">
        <v>287</v>
      </c>
      <c r="X17656">
        <v>6</v>
      </c>
      <c r="Y17656" t="s">
        <v>301</v>
      </c>
      <c r="Z17656" t="s">
        <v>289</v>
      </c>
    </row>
    <row r="17657" spans="1:26" x14ac:dyDescent="0.3">
      <c r="A17657">
        <v>2284001</v>
      </c>
      <c r="B17657">
        <v>225624</v>
      </c>
      <c r="C17657" t="s">
        <v>290</v>
      </c>
      <c r="D17657">
        <v>18472.95</v>
      </c>
      <c r="E17657">
        <v>405000</v>
      </c>
      <c r="F17657">
        <v>405000</v>
      </c>
      <c r="G17657">
        <v>405000</v>
      </c>
      <c r="H17657" t="s">
        <v>277</v>
      </c>
      <c r="I17657">
        <v>18</v>
      </c>
      <c r="J17657" t="s">
        <v>278</v>
      </c>
      <c r="K17657">
        <v>1</v>
      </c>
      <c r="L17657" t="s">
        <v>285</v>
      </c>
      <c r="M17657" t="s">
        <v>280</v>
      </c>
      <c r="N17657">
        <v>-951</v>
      </c>
      <c r="O17657" t="s">
        <v>281</v>
      </c>
      <c r="P17657" t="s">
        <v>279</v>
      </c>
      <c r="Q17657" t="s">
        <v>333</v>
      </c>
      <c r="R17657" t="s">
        <v>285</v>
      </c>
      <c r="S17657" t="s">
        <v>293</v>
      </c>
      <c r="T17657" t="s">
        <v>294</v>
      </c>
      <c r="U17657" t="s">
        <v>300</v>
      </c>
      <c r="V17657">
        <v>-1</v>
      </c>
      <c r="W17657" t="s">
        <v>285</v>
      </c>
      <c r="X17657">
        <v>48</v>
      </c>
      <c r="Y17657" t="s">
        <v>288</v>
      </c>
      <c r="Z17657" t="s">
        <v>304</v>
      </c>
    </row>
    <row r="17658" spans="1:26" x14ac:dyDescent="0.3">
      <c r="A17658">
        <v>2391008</v>
      </c>
      <c r="B17658">
        <v>225377</v>
      </c>
      <c r="C17658" t="s">
        <v>290</v>
      </c>
      <c r="E17658">
        <v>0</v>
      </c>
      <c r="F17658">
        <v>0</v>
      </c>
      <c r="H17658" t="s">
        <v>332</v>
      </c>
      <c r="I17658">
        <v>16</v>
      </c>
      <c r="J17658" t="s">
        <v>278</v>
      </c>
      <c r="K17658">
        <v>1</v>
      </c>
      <c r="L17658" t="s">
        <v>285</v>
      </c>
      <c r="M17658" t="s">
        <v>313</v>
      </c>
      <c r="N17658">
        <v>-446</v>
      </c>
      <c r="O17658" t="s">
        <v>285</v>
      </c>
      <c r="P17658" t="s">
        <v>279</v>
      </c>
      <c r="Q17658" t="s">
        <v>282</v>
      </c>
      <c r="R17658" t="s">
        <v>285</v>
      </c>
      <c r="S17658" t="s">
        <v>285</v>
      </c>
      <c r="T17658" t="s">
        <v>285</v>
      </c>
      <c r="U17658" t="s">
        <v>300</v>
      </c>
      <c r="V17658">
        <v>-1</v>
      </c>
      <c r="W17658" t="s">
        <v>285</v>
      </c>
      <c r="Y17658" t="s">
        <v>285</v>
      </c>
      <c r="Z17658" t="s">
        <v>293</v>
      </c>
    </row>
    <row r="17659" spans="1:26" x14ac:dyDescent="0.3">
      <c r="A17659">
        <v>1899196</v>
      </c>
      <c r="B17659">
        <v>388896</v>
      </c>
      <c r="C17659" t="s">
        <v>290</v>
      </c>
      <c r="D17659">
        <v>47989.53</v>
      </c>
      <c r="E17659">
        <v>472500</v>
      </c>
      <c r="F17659">
        <v>578326.5</v>
      </c>
      <c r="G17659">
        <v>472500</v>
      </c>
      <c r="H17659" t="s">
        <v>315</v>
      </c>
      <c r="I17659">
        <v>14</v>
      </c>
      <c r="J17659" t="s">
        <v>278</v>
      </c>
      <c r="K17659">
        <v>1</v>
      </c>
      <c r="L17659" t="s">
        <v>285</v>
      </c>
      <c r="M17659" t="s">
        <v>280</v>
      </c>
      <c r="N17659">
        <v>-400</v>
      </c>
      <c r="O17659" t="s">
        <v>281</v>
      </c>
      <c r="P17659" t="s">
        <v>279</v>
      </c>
      <c r="Q17659" t="s">
        <v>333</v>
      </c>
      <c r="R17659" t="s">
        <v>285</v>
      </c>
      <c r="S17659" t="s">
        <v>293</v>
      </c>
      <c r="T17659" t="s">
        <v>294</v>
      </c>
      <c r="U17659" t="s">
        <v>300</v>
      </c>
      <c r="V17659">
        <v>-1</v>
      </c>
      <c r="W17659" t="s">
        <v>285</v>
      </c>
      <c r="X17659">
        <v>18</v>
      </c>
      <c r="Y17659" t="s">
        <v>301</v>
      </c>
      <c r="Z17659" t="s">
        <v>302</v>
      </c>
    </row>
    <row r="17660" spans="1:26" x14ac:dyDescent="0.3">
      <c r="A17660">
        <v>1657442</v>
      </c>
      <c r="B17660">
        <v>274323</v>
      </c>
      <c r="C17660" t="s">
        <v>290</v>
      </c>
      <c r="D17660">
        <v>7424.5050000000001</v>
      </c>
      <c r="E17660">
        <v>90000</v>
      </c>
      <c r="F17660">
        <v>107820</v>
      </c>
      <c r="G17660">
        <v>90000</v>
      </c>
      <c r="H17660" t="s">
        <v>298</v>
      </c>
      <c r="I17660">
        <v>13</v>
      </c>
      <c r="J17660" t="s">
        <v>278</v>
      </c>
      <c r="K17660">
        <v>1</v>
      </c>
      <c r="L17660" t="s">
        <v>285</v>
      </c>
      <c r="M17660" t="s">
        <v>306</v>
      </c>
      <c r="N17660">
        <v>-729</v>
      </c>
      <c r="O17660" t="s">
        <v>281</v>
      </c>
      <c r="P17660" t="s">
        <v>336</v>
      </c>
      <c r="Q17660" t="s">
        <v>316</v>
      </c>
      <c r="R17660" t="s">
        <v>285</v>
      </c>
      <c r="S17660" t="s">
        <v>293</v>
      </c>
      <c r="T17660" t="s">
        <v>308</v>
      </c>
      <c r="U17660" t="s">
        <v>286</v>
      </c>
      <c r="V17660">
        <v>20</v>
      </c>
      <c r="W17660" t="s">
        <v>287</v>
      </c>
      <c r="X17660">
        <v>36</v>
      </c>
      <c r="Y17660" t="s">
        <v>301</v>
      </c>
      <c r="Z17660" t="s">
        <v>309</v>
      </c>
    </row>
    <row r="17661" spans="1:26" x14ac:dyDescent="0.3">
      <c r="A17661">
        <v>2206160</v>
      </c>
      <c r="B17661">
        <v>193835</v>
      </c>
      <c r="C17661" t="s">
        <v>276</v>
      </c>
      <c r="D17661">
        <v>6133.1850000000004</v>
      </c>
      <c r="E17661">
        <v>39564</v>
      </c>
      <c r="F17661">
        <v>37953</v>
      </c>
      <c r="G17661">
        <v>39564</v>
      </c>
      <c r="H17661" t="s">
        <v>298</v>
      </c>
      <c r="I17661">
        <v>10</v>
      </c>
      <c r="J17661" t="s">
        <v>278</v>
      </c>
      <c r="K17661">
        <v>1</v>
      </c>
      <c r="L17661" t="s">
        <v>279</v>
      </c>
      <c r="M17661" t="s">
        <v>280</v>
      </c>
      <c r="N17661">
        <v>-1743</v>
      </c>
      <c r="O17661" t="s">
        <v>281</v>
      </c>
      <c r="P17661" t="s">
        <v>279</v>
      </c>
      <c r="Q17661" t="s">
        <v>333</v>
      </c>
      <c r="R17661" t="s">
        <v>283</v>
      </c>
      <c r="S17661" t="s">
        <v>284</v>
      </c>
      <c r="T17661" t="s">
        <v>285</v>
      </c>
      <c r="U17661" t="s">
        <v>286</v>
      </c>
      <c r="V17661">
        <v>41</v>
      </c>
      <c r="W17661" t="s">
        <v>287</v>
      </c>
      <c r="X17661">
        <v>8</v>
      </c>
      <c r="Y17661" t="s">
        <v>301</v>
      </c>
      <c r="Z17661" t="s">
        <v>289</v>
      </c>
    </row>
    <row r="17662" spans="1:26" x14ac:dyDescent="0.3">
      <c r="A17662">
        <v>1833688</v>
      </c>
      <c r="B17662">
        <v>119363</v>
      </c>
      <c r="C17662" t="s">
        <v>276</v>
      </c>
      <c r="D17662">
        <v>6628.59</v>
      </c>
      <c r="E17662">
        <v>58360.5</v>
      </c>
      <c r="F17662">
        <v>58360.5</v>
      </c>
      <c r="G17662">
        <v>58360.5</v>
      </c>
      <c r="H17662" t="s">
        <v>291</v>
      </c>
      <c r="I17662">
        <v>14</v>
      </c>
      <c r="J17662" t="s">
        <v>278</v>
      </c>
      <c r="K17662">
        <v>1</v>
      </c>
      <c r="L17662" t="s">
        <v>279</v>
      </c>
      <c r="M17662" t="s">
        <v>337</v>
      </c>
      <c r="N17662">
        <v>-189</v>
      </c>
      <c r="O17662" t="s">
        <v>281</v>
      </c>
      <c r="P17662" t="s">
        <v>338</v>
      </c>
      <c r="Q17662" t="s">
        <v>282</v>
      </c>
      <c r="R17662" t="s">
        <v>283</v>
      </c>
      <c r="S17662" t="s">
        <v>284</v>
      </c>
      <c r="T17662" t="s">
        <v>285</v>
      </c>
      <c r="U17662" t="s">
        <v>286</v>
      </c>
      <c r="V17662">
        <v>5</v>
      </c>
      <c r="W17662" t="s">
        <v>287</v>
      </c>
      <c r="X17662">
        <v>10</v>
      </c>
      <c r="Y17662" t="s">
        <v>312</v>
      </c>
      <c r="Z17662" t="s">
        <v>339</v>
      </c>
    </row>
    <row r="17663" spans="1:26" x14ac:dyDescent="0.3">
      <c r="A17663">
        <v>1771233</v>
      </c>
      <c r="B17663">
        <v>421757</v>
      </c>
      <c r="C17663" t="s">
        <v>276</v>
      </c>
      <c r="D17663">
        <v>10666.395</v>
      </c>
      <c r="E17663">
        <v>98626.5</v>
      </c>
      <c r="F17663">
        <v>56281.5</v>
      </c>
      <c r="G17663">
        <v>98626.5</v>
      </c>
      <c r="H17663" t="s">
        <v>303</v>
      </c>
      <c r="I17663">
        <v>14</v>
      </c>
      <c r="J17663" t="s">
        <v>278</v>
      </c>
      <c r="K17663">
        <v>1</v>
      </c>
      <c r="L17663" t="s">
        <v>279</v>
      </c>
      <c r="M17663" t="s">
        <v>280</v>
      </c>
      <c r="N17663">
        <v>-1050</v>
      </c>
      <c r="O17663" t="s">
        <v>281</v>
      </c>
      <c r="P17663" t="s">
        <v>279</v>
      </c>
      <c r="Q17663" t="s">
        <v>316</v>
      </c>
      <c r="R17663" t="s">
        <v>334</v>
      </c>
      <c r="S17663" t="s">
        <v>284</v>
      </c>
      <c r="T17663" t="s">
        <v>285</v>
      </c>
      <c r="U17663" t="s">
        <v>286</v>
      </c>
      <c r="V17663">
        <v>3063</v>
      </c>
      <c r="W17663" t="s">
        <v>318</v>
      </c>
      <c r="X17663">
        <v>6</v>
      </c>
      <c r="Y17663" t="s">
        <v>288</v>
      </c>
      <c r="Z17663" t="s">
        <v>322</v>
      </c>
    </row>
    <row r="17664" spans="1:26" x14ac:dyDescent="0.3">
      <c r="A17664">
        <v>1684907</v>
      </c>
      <c r="B17664">
        <v>323778</v>
      </c>
      <c r="C17664" t="s">
        <v>276</v>
      </c>
      <c r="D17664">
        <v>13327.65</v>
      </c>
      <c r="E17664">
        <v>64539</v>
      </c>
      <c r="F17664">
        <v>75438</v>
      </c>
      <c r="G17664">
        <v>64539</v>
      </c>
      <c r="H17664" t="s">
        <v>291</v>
      </c>
      <c r="I17664">
        <v>16</v>
      </c>
      <c r="J17664" t="s">
        <v>278</v>
      </c>
      <c r="K17664">
        <v>1</v>
      </c>
      <c r="L17664" t="s">
        <v>279</v>
      </c>
      <c r="M17664" t="s">
        <v>280</v>
      </c>
      <c r="N17664">
        <v>-369</v>
      </c>
      <c r="O17664" t="s">
        <v>281</v>
      </c>
      <c r="P17664" t="s">
        <v>279</v>
      </c>
      <c r="Q17664" t="s">
        <v>282</v>
      </c>
      <c r="R17664" t="s">
        <v>317</v>
      </c>
      <c r="S17664" t="s">
        <v>284</v>
      </c>
      <c r="T17664" t="s">
        <v>285</v>
      </c>
      <c r="U17664" t="s">
        <v>286</v>
      </c>
      <c r="V17664">
        <v>3063</v>
      </c>
      <c r="W17664" t="s">
        <v>318</v>
      </c>
      <c r="X17664">
        <v>6</v>
      </c>
      <c r="Y17664" t="s">
        <v>312</v>
      </c>
      <c r="Z17664" t="s">
        <v>322</v>
      </c>
    </row>
    <row r="17665" spans="1:26" x14ac:dyDescent="0.3">
      <c r="A17665">
        <v>2030123</v>
      </c>
      <c r="B17665">
        <v>331341</v>
      </c>
      <c r="C17665" t="s">
        <v>276</v>
      </c>
      <c r="D17665">
        <v>5081.3549999999996</v>
      </c>
      <c r="E17665">
        <v>22045.5</v>
      </c>
      <c r="F17665">
        <v>25965</v>
      </c>
      <c r="G17665">
        <v>22045.5</v>
      </c>
      <c r="H17665" t="s">
        <v>315</v>
      </c>
      <c r="I17665">
        <v>16</v>
      </c>
      <c r="J17665" t="s">
        <v>278</v>
      </c>
      <c r="K17665">
        <v>1</v>
      </c>
      <c r="L17665" t="s">
        <v>279</v>
      </c>
      <c r="M17665" t="s">
        <v>280</v>
      </c>
      <c r="N17665">
        <v>-1790</v>
      </c>
      <c r="O17665" t="s">
        <v>281</v>
      </c>
      <c r="P17665" t="s">
        <v>279</v>
      </c>
      <c r="Q17665" t="s">
        <v>282</v>
      </c>
      <c r="R17665" t="s">
        <v>335</v>
      </c>
      <c r="S17665" t="s">
        <v>284</v>
      </c>
      <c r="T17665" t="s">
        <v>285</v>
      </c>
      <c r="U17665" t="s">
        <v>286</v>
      </c>
      <c r="V17665">
        <v>3063</v>
      </c>
      <c r="W17665" t="s">
        <v>318</v>
      </c>
      <c r="X17665">
        <v>6</v>
      </c>
      <c r="Y17665" t="s">
        <v>301</v>
      </c>
      <c r="Z17665" t="s">
        <v>322</v>
      </c>
    </row>
    <row r="17666" spans="1:26" x14ac:dyDescent="0.3">
      <c r="A17666">
        <v>1962915</v>
      </c>
      <c r="B17666">
        <v>411536</v>
      </c>
      <c r="C17666" t="s">
        <v>276</v>
      </c>
      <c r="D17666">
        <v>1312.425</v>
      </c>
      <c r="E17666">
        <v>29133</v>
      </c>
      <c r="F17666">
        <v>29133</v>
      </c>
      <c r="G17666">
        <v>29133</v>
      </c>
      <c r="H17666" t="s">
        <v>277</v>
      </c>
      <c r="I17666">
        <v>12</v>
      </c>
      <c r="J17666" t="s">
        <v>278</v>
      </c>
      <c r="K17666">
        <v>1</v>
      </c>
      <c r="L17666" t="s">
        <v>279</v>
      </c>
      <c r="M17666" t="s">
        <v>306</v>
      </c>
      <c r="N17666">
        <v>-186</v>
      </c>
      <c r="O17666" t="s">
        <v>281</v>
      </c>
      <c r="P17666" t="s">
        <v>336</v>
      </c>
      <c r="Q17666" t="s">
        <v>282</v>
      </c>
      <c r="R17666" t="s">
        <v>335</v>
      </c>
      <c r="S17666" t="s">
        <v>284</v>
      </c>
      <c r="T17666" t="s">
        <v>285</v>
      </c>
      <c r="U17666" t="s">
        <v>286</v>
      </c>
      <c r="V17666">
        <v>3063</v>
      </c>
      <c r="W17666" t="s">
        <v>318</v>
      </c>
      <c r="X17666">
        <v>24</v>
      </c>
      <c r="Y17666" t="s">
        <v>296</v>
      </c>
      <c r="Z17666" t="s">
        <v>319</v>
      </c>
    </row>
    <row r="17667" spans="1:26" x14ac:dyDescent="0.3">
      <c r="A17667">
        <v>2314172</v>
      </c>
      <c r="B17667">
        <v>310050</v>
      </c>
      <c r="C17667" t="s">
        <v>276</v>
      </c>
      <c r="D17667">
        <v>33412.5</v>
      </c>
      <c r="E17667">
        <v>393066</v>
      </c>
      <c r="F17667">
        <v>353758.5</v>
      </c>
      <c r="G17667">
        <v>393066</v>
      </c>
      <c r="H17667" t="s">
        <v>332</v>
      </c>
      <c r="I17667">
        <v>15</v>
      </c>
      <c r="J17667" t="s">
        <v>278</v>
      </c>
      <c r="K17667">
        <v>1</v>
      </c>
      <c r="L17667" t="s">
        <v>279</v>
      </c>
      <c r="M17667" t="s">
        <v>280</v>
      </c>
      <c r="N17667">
        <v>-642</v>
      </c>
      <c r="O17667" t="s">
        <v>281</v>
      </c>
      <c r="P17667" t="s">
        <v>279</v>
      </c>
      <c r="Q17667" t="s">
        <v>282</v>
      </c>
      <c r="R17667" t="s">
        <v>335</v>
      </c>
      <c r="S17667" t="s">
        <v>284</v>
      </c>
      <c r="T17667" t="s">
        <v>285</v>
      </c>
      <c r="U17667" t="s">
        <v>286</v>
      </c>
      <c r="V17667">
        <v>3063</v>
      </c>
      <c r="W17667" t="s">
        <v>318</v>
      </c>
      <c r="X17667">
        <v>12</v>
      </c>
      <c r="Y17667" t="s">
        <v>312</v>
      </c>
      <c r="Z17667" t="s">
        <v>322</v>
      </c>
    </row>
    <row r="17668" spans="1:26" x14ac:dyDescent="0.3">
      <c r="A17668">
        <v>1721132</v>
      </c>
      <c r="B17668">
        <v>306744</v>
      </c>
      <c r="C17668" t="s">
        <v>276</v>
      </c>
      <c r="D17668">
        <v>35765.730000000003</v>
      </c>
      <c r="E17668">
        <v>308191.5</v>
      </c>
      <c r="F17668">
        <v>325143</v>
      </c>
      <c r="G17668">
        <v>308191.5</v>
      </c>
      <c r="H17668" t="s">
        <v>314</v>
      </c>
      <c r="I17668">
        <v>17</v>
      </c>
      <c r="J17668" t="s">
        <v>278</v>
      </c>
      <c r="K17668">
        <v>1</v>
      </c>
      <c r="L17668" t="s">
        <v>279</v>
      </c>
      <c r="M17668" t="s">
        <v>280</v>
      </c>
      <c r="N17668">
        <v>-424</v>
      </c>
      <c r="O17668" t="s">
        <v>281</v>
      </c>
      <c r="P17668" t="s">
        <v>279</v>
      </c>
      <c r="Q17668" t="s">
        <v>282</v>
      </c>
      <c r="R17668" t="s">
        <v>335</v>
      </c>
      <c r="S17668" t="s">
        <v>284</v>
      </c>
      <c r="T17668" t="s">
        <v>285</v>
      </c>
      <c r="U17668" t="s">
        <v>286</v>
      </c>
      <c r="V17668">
        <v>3063</v>
      </c>
      <c r="W17668" t="s">
        <v>318</v>
      </c>
      <c r="X17668">
        <v>10</v>
      </c>
      <c r="Y17668" t="s">
        <v>312</v>
      </c>
      <c r="Z17668" t="s">
        <v>322</v>
      </c>
    </row>
    <row r="17669" spans="1:26" x14ac:dyDescent="0.3">
      <c r="A17669">
        <v>2340799</v>
      </c>
      <c r="B17669">
        <v>269648</v>
      </c>
      <c r="C17669" t="s">
        <v>328</v>
      </c>
      <c r="D17669">
        <v>2250</v>
      </c>
      <c r="E17669">
        <v>45000</v>
      </c>
      <c r="F17669">
        <v>45000</v>
      </c>
      <c r="G17669">
        <v>45000</v>
      </c>
      <c r="H17669" t="s">
        <v>314</v>
      </c>
      <c r="I17669">
        <v>12</v>
      </c>
      <c r="J17669" t="s">
        <v>278</v>
      </c>
      <c r="K17669">
        <v>1</v>
      </c>
      <c r="L17669" t="s">
        <v>279</v>
      </c>
      <c r="M17669" t="s">
        <v>280</v>
      </c>
      <c r="N17669">
        <v>-201</v>
      </c>
      <c r="O17669" t="s">
        <v>285</v>
      </c>
      <c r="P17669" t="s">
        <v>279</v>
      </c>
      <c r="Q17669" t="s">
        <v>316</v>
      </c>
      <c r="R17669" t="s">
        <v>285</v>
      </c>
      <c r="S17669" t="s">
        <v>329</v>
      </c>
      <c r="T17669" t="s">
        <v>308</v>
      </c>
      <c r="U17669" t="s">
        <v>286</v>
      </c>
      <c r="V17669">
        <v>3063</v>
      </c>
      <c r="W17669" t="s">
        <v>318</v>
      </c>
      <c r="X17669">
        <v>0</v>
      </c>
      <c r="Y17669" t="s">
        <v>285</v>
      </c>
      <c r="Z17669" t="s">
        <v>340</v>
      </c>
    </row>
    <row r="17670" spans="1:26" x14ac:dyDescent="0.3">
      <c r="A17670">
        <v>1385010</v>
      </c>
      <c r="B17670">
        <v>344847</v>
      </c>
      <c r="C17670" t="s">
        <v>276</v>
      </c>
      <c r="D17670">
        <v>9073.89</v>
      </c>
      <c r="E17670">
        <v>180837</v>
      </c>
      <c r="F17670">
        <v>201195</v>
      </c>
      <c r="G17670">
        <v>180837</v>
      </c>
      <c r="H17670" t="s">
        <v>277</v>
      </c>
      <c r="I17670">
        <v>17</v>
      </c>
      <c r="J17670" t="s">
        <v>278</v>
      </c>
      <c r="K17670">
        <v>1</v>
      </c>
      <c r="L17670" t="s">
        <v>279</v>
      </c>
      <c r="M17670" t="s">
        <v>280</v>
      </c>
      <c r="N17670">
        <v>-1599</v>
      </c>
      <c r="O17670" t="s">
        <v>281</v>
      </c>
      <c r="P17670" t="s">
        <v>279</v>
      </c>
      <c r="Q17670" t="s">
        <v>282</v>
      </c>
      <c r="R17670" t="s">
        <v>317</v>
      </c>
      <c r="S17670" t="s">
        <v>284</v>
      </c>
      <c r="T17670" t="s">
        <v>285</v>
      </c>
      <c r="U17670" t="s">
        <v>286</v>
      </c>
      <c r="V17670">
        <v>3063</v>
      </c>
      <c r="W17670" t="s">
        <v>318</v>
      </c>
      <c r="X17670">
        <v>24</v>
      </c>
      <c r="Y17670" t="s">
        <v>296</v>
      </c>
      <c r="Z17670" t="s">
        <v>319</v>
      </c>
    </row>
    <row r="17671" spans="1:26" x14ac:dyDescent="0.3">
      <c r="A17671">
        <v>1206098</v>
      </c>
      <c r="B17671">
        <v>344160</v>
      </c>
      <c r="C17671" t="s">
        <v>276</v>
      </c>
      <c r="D17671">
        <v>12853.395</v>
      </c>
      <c r="E17671">
        <v>89325</v>
      </c>
      <c r="F17671">
        <v>65830.5</v>
      </c>
      <c r="G17671">
        <v>89325</v>
      </c>
      <c r="H17671" t="s">
        <v>277</v>
      </c>
      <c r="I17671">
        <v>18</v>
      </c>
      <c r="J17671" t="s">
        <v>278</v>
      </c>
      <c r="K17671">
        <v>1</v>
      </c>
      <c r="L17671" t="s">
        <v>279</v>
      </c>
      <c r="M17671" t="s">
        <v>280</v>
      </c>
      <c r="N17671">
        <v>-455</v>
      </c>
      <c r="O17671" t="s">
        <v>281</v>
      </c>
      <c r="P17671" t="s">
        <v>279</v>
      </c>
      <c r="Q17671" t="s">
        <v>316</v>
      </c>
      <c r="R17671" t="s">
        <v>334</v>
      </c>
      <c r="S17671" t="s">
        <v>284</v>
      </c>
      <c r="T17671" t="s">
        <v>285</v>
      </c>
      <c r="U17671" t="s">
        <v>324</v>
      </c>
      <c r="V17671">
        <v>150</v>
      </c>
      <c r="W17671" t="s">
        <v>318</v>
      </c>
      <c r="X17671">
        <v>6</v>
      </c>
      <c r="Y17671" t="s">
        <v>301</v>
      </c>
      <c r="Z17671" t="s">
        <v>322</v>
      </c>
    </row>
    <row r="17672" spans="1:26" x14ac:dyDescent="0.3">
      <c r="A17672">
        <v>1975033</v>
      </c>
      <c r="B17672">
        <v>439335</v>
      </c>
      <c r="C17672" t="s">
        <v>276</v>
      </c>
      <c r="D17672">
        <v>8785.2150000000001</v>
      </c>
      <c r="E17672">
        <v>87723</v>
      </c>
      <c r="F17672">
        <v>96988.5</v>
      </c>
      <c r="G17672">
        <v>87723</v>
      </c>
      <c r="H17672" t="s">
        <v>315</v>
      </c>
      <c r="I17672">
        <v>10</v>
      </c>
      <c r="J17672" t="s">
        <v>278</v>
      </c>
      <c r="K17672">
        <v>1</v>
      </c>
      <c r="L17672" t="s">
        <v>279</v>
      </c>
      <c r="M17672" t="s">
        <v>280</v>
      </c>
      <c r="N17672">
        <v>-521</v>
      </c>
      <c r="O17672" t="s">
        <v>281</v>
      </c>
      <c r="P17672" t="s">
        <v>279</v>
      </c>
      <c r="Q17672" t="s">
        <v>282</v>
      </c>
      <c r="R17672" t="s">
        <v>334</v>
      </c>
      <c r="S17672" t="s">
        <v>284</v>
      </c>
      <c r="T17672" t="s">
        <v>285</v>
      </c>
      <c r="U17672" t="s">
        <v>324</v>
      </c>
      <c r="V17672">
        <v>150</v>
      </c>
      <c r="W17672" t="s">
        <v>318</v>
      </c>
      <c r="X17672">
        <v>12</v>
      </c>
      <c r="Y17672" t="s">
        <v>296</v>
      </c>
      <c r="Z17672" t="s">
        <v>319</v>
      </c>
    </row>
    <row r="17673" spans="1:26" x14ac:dyDescent="0.3">
      <c r="A17673">
        <v>2712782</v>
      </c>
      <c r="B17673">
        <v>199275</v>
      </c>
      <c r="C17673" t="s">
        <v>276</v>
      </c>
      <c r="D17673">
        <v>8733.1049999999996</v>
      </c>
      <c r="E17673">
        <v>44910</v>
      </c>
      <c r="F17673">
        <v>42822</v>
      </c>
      <c r="G17673">
        <v>44910</v>
      </c>
      <c r="H17673" t="s">
        <v>315</v>
      </c>
      <c r="I17673">
        <v>12</v>
      </c>
      <c r="J17673" t="s">
        <v>278</v>
      </c>
      <c r="K17673">
        <v>1</v>
      </c>
      <c r="L17673" t="s">
        <v>279</v>
      </c>
      <c r="M17673" t="s">
        <v>280</v>
      </c>
      <c r="N17673">
        <v>-544</v>
      </c>
      <c r="O17673" t="s">
        <v>281</v>
      </c>
      <c r="P17673" t="s">
        <v>279</v>
      </c>
      <c r="Q17673" t="s">
        <v>282</v>
      </c>
      <c r="R17673" t="s">
        <v>283</v>
      </c>
      <c r="S17673" t="s">
        <v>284</v>
      </c>
      <c r="T17673" t="s">
        <v>285</v>
      </c>
      <c r="U17673" t="s">
        <v>324</v>
      </c>
      <c r="V17673">
        <v>150</v>
      </c>
      <c r="W17673" t="s">
        <v>318</v>
      </c>
      <c r="X17673">
        <v>6</v>
      </c>
      <c r="Y17673" t="s">
        <v>301</v>
      </c>
      <c r="Z17673" t="s">
        <v>322</v>
      </c>
    </row>
    <row r="17674" spans="1:26" x14ac:dyDescent="0.3">
      <c r="A17674">
        <v>1844917</v>
      </c>
      <c r="B17674">
        <v>205808</v>
      </c>
      <c r="C17674" t="s">
        <v>276</v>
      </c>
      <c r="D17674">
        <v>2145.1950000000002</v>
      </c>
      <c r="E17674">
        <v>17996.400000000001</v>
      </c>
      <c r="F17674">
        <v>17797.5</v>
      </c>
      <c r="G17674">
        <v>17996.400000000001</v>
      </c>
      <c r="H17674" t="s">
        <v>277</v>
      </c>
      <c r="I17674">
        <v>14</v>
      </c>
      <c r="J17674" t="s">
        <v>278</v>
      </c>
      <c r="K17674">
        <v>1</v>
      </c>
      <c r="L17674" t="s">
        <v>279</v>
      </c>
      <c r="M17674" t="s">
        <v>280</v>
      </c>
      <c r="N17674">
        <v>-1787</v>
      </c>
      <c r="O17674" t="s">
        <v>281</v>
      </c>
      <c r="P17674" t="s">
        <v>279</v>
      </c>
      <c r="Q17674" t="s">
        <v>282</v>
      </c>
      <c r="R17674" t="s">
        <v>317</v>
      </c>
      <c r="S17674" t="s">
        <v>284</v>
      </c>
      <c r="T17674" t="s">
        <v>285</v>
      </c>
      <c r="U17674" t="s">
        <v>286</v>
      </c>
      <c r="V17674">
        <v>374</v>
      </c>
      <c r="W17674" t="s">
        <v>318</v>
      </c>
      <c r="X17674">
        <v>12</v>
      </c>
      <c r="Y17674" t="s">
        <v>301</v>
      </c>
      <c r="Z17674" t="s">
        <v>322</v>
      </c>
    </row>
    <row r="17675" spans="1:26" x14ac:dyDescent="0.3">
      <c r="A17675">
        <v>1460957</v>
      </c>
      <c r="B17675">
        <v>404290</v>
      </c>
      <c r="C17675" t="s">
        <v>276</v>
      </c>
      <c r="D17675">
        <v>3756.4650000000001</v>
      </c>
      <c r="E17675">
        <v>30600</v>
      </c>
      <c r="F17675">
        <v>27540</v>
      </c>
      <c r="G17675">
        <v>30600</v>
      </c>
      <c r="H17675" t="s">
        <v>314</v>
      </c>
      <c r="I17675">
        <v>15</v>
      </c>
      <c r="J17675" t="s">
        <v>278</v>
      </c>
      <c r="K17675">
        <v>1</v>
      </c>
      <c r="L17675" t="s">
        <v>279</v>
      </c>
      <c r="M17675" t="s">
        <v>280</v>
      </c>
      <c r="N17675">
        <v>-2115</v>
      </c>
      <c r="O17675" t="s">
        <v>281</v>
      </c>
      <c r="P17675" t="s">
        <v>279</v>
      </c>
      <c r="Q17675" t="s">
        <v>316</v>
      </c>
      <c r="R17675" t="s">
        <v>283</v>
      </c>
      <c r="S17675" t="s">
        <v>284</v>
      </c>
      <c r="T17675" t="s">
        <v>285</v>
      </c>
      <c r="U17675" t="s">
        <v>321</v>
      </c>
      <c r="V17675">
        <v>50</v>
      </c>
      <c r="W17675" t="s">
        <v>350</v>
      </c>
      <c r="X17675">
        <v>10</v>
      </c>
      <c r="Y17675" t="s">
        <v>301</v>
      </c>
      <c r="Z17675" t="s">
        <v>343</v>
      </c>
    </row>
    <row r="17676" spans="1:26" x14ac:dyDescent="0.3">
      <c r="A17676">
        <v>2639996</v>
      </c>
      <c r="B17676">
        <v>373953</v>
      </c>
      <c r="C17676" t="s">
        <v>276</v>
      </c>
      <c r="D17676">
        <v>7788.375</v>
      </c>
      <c r="E17676">
        <v>44955</v>
      </c>
      <c r="F17676">
        <v>37854</v>
      </c>
      <c r="G17676">
        <v>44955</v>
      </c>
      <c r="H17676" t="s">
        <v>315</v>
      </c>
      <c r="I17676">
        <v>15</v>
      </c>
      <c r="J17676" t="s">
        <v>278</v>
      </c>
      <c r="K17676">
        <v>1</v>
      </c>
      <c r="L17676" t="s">
        <v>279</v>
      </c>
      <c r="M17676" t="s">
        <v>280</v>
      </c>
      <c r="N17676">
        <v>-1283</v>
      </c>
      <c r="O17676" t="s">
        <v>285</v>
      </c>
      <c r="P17676" t="s">
        <v>279</v>
      </c>
      <c r="Q17676" t="s">
        <v>316</v>
      </c>
      <c r="R17676" t="s">
        <v>283</v>
      </c>
      <c r="S17676" t="s">
        <v>284</v>
      </c>
      <c r="T17676" t="s">
        <v>285</v>
      </c>
      <c r="U17676" t="s">
        <v>286</v>
      </c>
      <c r="V17676">
        <v>42</v>
      </c>
      <c r="W17676" t="s">
        <v>287</v>
      </c>
      <c r="X17676">
        <v>6</v>
      </c>
      <c r="Y17676" t="s">
        <v>301</v>
      </c>
      <c r="Z17676" t="s">
        <v>289</v>
      </c>
    </row>
    <row r="17677" spans="1:26" x14ac:dyDescent="0.3">
      <c r="A17677">
        <v>1003171</v>
      </c>
      <c r="B17677">
        <v>306810</v>
      </c>
      <c r="C17677" t="s">
        <v>276</v>
      </c>
      <c r="D17677">
        <v>3177.4050000000002</v>
      </c>
      <c r="E17677">
        <v>21960</v>
      </c>
      <c r="F17677">
        <v>26266.5</v>
      </c>
      <c r="G17677">
        <v>21960</v>
      </c>
      <c r="H17677" t="s">
        <v>277</v>
      </c>
      <c r="I17677">
        <v>13</v>
      </c>
      <c r="J17677" t="s">
        <v>278</v>
      </c>
      <c r="K17677">
        <v>1</v>
      </c>
      <c r="L17677" t="s">
        <v>279</v>
      </c>
      <c r="M17677" t="s">
        <v>280</v>
      </c>
      <c r="N17677">
        <v>-1777</v>
      </c>
      <c r="O17677" t="s">
        <v>281</v>
      </c>
      <c r="P17677" t="s">
        <v>279</v>
      </c>
      <c r="Q17677" t="s">
        <v>333</v>
      </c>
      <c r="R17677" t="s">
        <v>283</v>
      </c>
      <c r="S17677" t="s">
        <v>284</v>
      </c>
      <c r="T17677" t="s">
        <v>285</v>
      </c>
      <c r="U17677" t="s">
        <v>286</v>
      </c>
      <c r="V17677">
        <v>42</v>
      </c>
      <c r="W17677" t="s">
        <v>287</v>
      </c>
      <c r="X17677">
        <v>12</v>
      </c>
      <c r="Y17677" t="s">
        <v>301</v>
      </c>
      <c r="Z17677" t="s">
        <v>289</v>
      </c>
    </row>
    <row r="17678" spans="1:26" x14ac:dyDescent="0.3">
      <c r="A17678">
        <v>1298533</v>
      </c>
      <c r="B17678">
        <v>302883</v>
      </c>
      <c r="C17678" t="s">
        <v>276</v>
      </c>
      <c r="D17678">
        <v>6015.915</v>
      </c>
      <c r="E17678">
        <v>52560</v>
      </c>
      <c r="F17678">
        <v>47295</v>
      </c>
      <c r="G17678">
        <v>52560</v>
      </c>
      <c r="H17678" t="s">
        <v>303</v>
      </c>
      <c r="I17678">
        <v>12</v>
      </c>
      <c r="J17678" t="s">
        <v>278</v>
      </c>
      <c r="K17678">
        <v>1</v>
      </c>
      <c r="L17678" t="s">
        <v>279</v>
      </c>
      <c r="M17678" t="s">
        <v>280</v>
      </c>
      <c r="N17678">
        <v>-1430</v>
      </c>
      <c r="O17678" t="s">
        <v>281</v>
      </c>
      <c r="P17678" t="s">
        <v>279</v>
      </c>
      <c r="Q17678" t="s">
        <v>316</v>
      </c>
      <c r="R17678" t="s">
        <v>283</v>
      </c>
      <c r="S17678" t="s">
        <v>284</v>
      </c>
      <c r="T17678" t="s">
        <v>285</v>
      </c>
      <c r="U17678" t="s">
        <v>286</v>
      </c>
      <c r="V17678">
        <v>50</v>
      </c>
      <c r="W17678" t="s">
        <v>287</v>
      </c>
      <c r="X17678">
        <v>10</v>
      </c>
      <c r="Y17678" t="s">
        <v>301</v>
      </c>
      <c r="Z17678" t="s">
        <v>289</v>
      </c>
    </row>
    <row r="17679" spans="1:26" x14ac:dyDescent="0.3">
      <c r="A17679">
        <v>1259477</v>
      </c>
      <c r="B17679">
        <v>272614</v>
      </c>
      <c r="C17679" t="s">
        <v>276</v>
      </c>
      <c r="D17679">
        <v>4615.335</v>
      </c>
      <c r="E17679">
        <v>21186</v>
      </c>
      <c r="F17679">
        <v>22446</v>
      </c>
      <c r="G17679">
        <v>21186</v>
      </c>
      <c r="H17679" t="s">
        <v>314</v>
      </c>
      <c r="I17679">
        <v>13</v>
      </c>
      <c r="J17679" t="s">
        <v>278</v>
      </c>
      <c r="K17679">
        <v>1</v>
      </c>
      <c r="L17679" t="s">
        <v>279</v>
      </c>
      <c r="M17679" t="s">
        <v>280</v>
      </c>
      <c r="N17679">
        <v>-211</v>
      </c>
      <c r="O17679" t="s">
        <v>281</v>
      </c>
      <c r="P17679" t="s">
        <v>279</v>
      </c>
      <c r="Q17679" t="s">
        <v>333</v>
      </c>
      <c r="R17679" t="s">
        <v>283</v>
      </c>
      <c r="S17679" t="s">
        <v>284</v>
      </c>
      <c r="T17679" t="s">
        <v>285</v>
      </c>
      <c r="U17679" t="s">
        <v>286</v>
      </c>
      <c r="V17679">
        <v>30</v>
      </c>
      <c r="W17679" t="s">
        <v>287</v>
      </c>
      <c r="X17679">
        <v>6</v>
      </c>
      <c r="Y17679" t="s">
        <v>301</v>
      </c>
      <c r="Z17679" t="s">
        <v>289</v>
      </c>
    </row>
    <row r="17680" spans="1:26" x14ac:dyDescent="0.3">
      <c r="A17680">
        <v>1655964</v>
      </c>
      <c r="B17680">
        <v>199136</v>
      </c>
      <c r="C17680" t="s">
        <v>276</v>
      </c>
      <c r="D17680">
        <v>26949.24</v>
      </c>
      <c r="E17680">
        <v>146241</v>
      </c>
      <c r="F17680">
        <v>152514</v>
      </c>
      <c r="G17680">
        <v>146241</v>
      </c>
      <c r="H17680" t="s">
        <v>315</v>
      </c>
      <c r="I17680">
        <v>15</v>
      </c>
      <c r="J17680" t="s">
        <v>278</v>
      </c>
      <c r="K17680">
        <v>1</v>
      </c>
      <c r="L17680" t="s">
        <v>279</v>
      </c>
      <c r="M17680" t="s">
        <v>280</v>
      </c>
      <c r="N17680">
        <v>-931</v>
      </c>
      <c r="O17680" t="s">
        <v>281</v>
      </c>
      <c r="P17680" t="s">
        <v>279</v>
      </c>
      <c r="Q17680" t="s">
        <v>282</v>
      </c>
      <c r="R17680" t="s">
        <v>317</v>
      </c>
      <c r="S17680" t="s">
        <v>284</v>
      </c>
      <c r="T17680" t="s">
        <v>285</v>
      </c>
      <c r="U17680" t="s">
        <v>286</v>
      </c>
      <c r="V17680">
        <v>1079</v>
      </c>
      <c r="W17680" t="s">
        <v>318</v>
      </c>
      <c r="X17680">
        <v>6</v>
      </c>
      <c r="Y17680" t="s">
        <v>312</v>
      </c>
      <c r="Z17680" t="s">
        <v>322</v>
      </c>
    </row>
    <row r="17681" spans="1:26" x14ac:dyDescent="0.3">
      <c r="A17681">
        <v>1881898</v>
      </c>
      <c r="B17681">
        <v>392575</v>
      </c>
      <c r="C17681" t="s">
        <v>276</v>
      </c>
      <c r="D17681">
        <v>5446.2150000000001</v>
      </c>
      <c r="E17681">
        <v>26986.5</v>
      </c>
      <c r="F17681">
        <v>28413</v>
      </c>
      <c r="G17681">
        <v>26986.5</v>
      </c>
      <c r="H17681" t="s">
        <v>332</v>
      </c>
      <c r="I17681">
        <v>9</v>
      </c>
      <c r="J17681" t="s">
        <v>278</v>
      </c>
      <c r="K17681">
        <v>1</v>
      </c>
      <c r="L17681" t="s">
        <v>279</v>
      </c>
      <c r="M17681" t="s">
        <v>280</v>
      </c>
      <c r="N17681">
        <v>-757</v>
      </c>
      <c r="O17681" t="s">
        <v>281</v>
      </c>
      <c r="P17681" t="s">
        <v>279</v>
      </c>
      <c r="Q17681" t="s">
        <v>282</v>
      </c>
      <c r="R17681" t="s">
        <v>335</v>
      </c>
      <c r="S17681" t="s">
        <v>284</v>
      </c>
      <c r="T17681" t="s">
        <v>285</v>
      </c>
      <c r="U17681" t="s">
        <v>286</v>
      </c>
      <c r="V17681">
        <v>1079</v>
      </c>
      <c r="W17681" t="s">
        <v>318</v>
      </c>
      <c r="X17681">
        <v>6</v>
      </c>
      <c r="Y17681" t="s">
        <v>288</v>
      </c>
      <c r="Z17681" t="s">
        <v>322</v>
      </c>
    </row>
    <row r="17682" spans="1:26" x14ac:dyDescent="0.3">
      <c r="A17682">
        <v>2747981</v>
      </c>
      <c r="B17682">
        <v>189030</v>
      </c>
      <c r="C17682" t="s">
        <v>276</v>
      </c>
      <c r="D17682">
        <v>25722.27</v>
      </c>
      <c r="E17682">
        <v>140953.5</v>
      </c>
      <c r="F17682">
        <v>139099.5</v>
      </c>
      <c r="G17682">
        <v>140953.5</v>
      </c>
      <c r="H17682" t="s">
        <v>303</v>
      </c>
      <c r="I17682">
        <v>19</v>
      </c>
      <c r="J17682" t="s">
        <v>278</v>
      </c>
      <c r="K17682">
        <v>1</v>
      </c>
      <c r="L17682" t="s">
        <v>279</v>
      </c>
      <c r="M17682" t="s">
        <v>306</v>
      </c>
      <c r="N17682">
        <v>-604</v>
      </c>
      <c r="O17682" t="s">
        <v>281</v>
      </c>
      <c r="P17682" t="s">
        <v>336</v>
      </c>
      <c r="Q17682" t="s">
        <v>282</v>
      </c>
      <c r="R17682" t="s">
        <v>334</v>
      </c>
      <c r="S17682" t="s">
        <v>284</v>
      </c>
      <c r="T17682" t="s">
        <v>285</v>
      </c>
      <c r="U17682" t="s">
        <v>286</v>
      </c>
      <c r="V17682">
        <v>1079</v>
      </c>
      <c r="W17682" t="s">
        <v>318</v>
      </c>
      <c r="X17682">
        <v>6</v>
      </c>
      <c r="Y17682" t="s">
        <v>288</v>
      </c>
      <c r="Z17682" t="s">
        <v>322</v>
      </c>
    </row>
    <row r="17683" spans="1:26" x14ac:dyDescent="0.3">
      <c r="A17683">
        <v>1347846</v>
      </c>
      <c r="B17683">
        <v>372636</v>
      </c>
      <c r="C17683" t="s">
        <v>276</v>
      </c>
      <c r="D17683">
        <v>28810.26</v>
      </c>
      <c r="E17683">
        <v>289548</v>
      </c>
      <c r="F17683">
        <v>308659.5</v>
      </c>
      <c r="G17683">
        <v>289548</v>
      </c>
      <c r="H17683" t="s">
        <v>291</v>
      </c>
      <c r="I17683">
        <v>14</v>
      </c>
      <c r="J17683" t="s">
        <v>278</v>
      </c>
      <c r="K17683">
        <v>1</v>
      </c>
      <c r="L17683" t="s">
        <v>279</v>
      </c>
      <c r="M17683" t="s">
        <v>280</v>
      </c>
      <c r="N17683">
        <v>-614</v>
      </c>
      <c r="O17683" t="s">
        <v>281</v>
      </c>
      <c r="P17683" t="s">
        <v>279</v>
      </c>
      <c r="Q17683" t="s">
        <v>282</v>
      </c>
      <c r="R17683" t="s">
        <v>335</v>
      </c>
      <c r="S17683" t="s">
        <v>284</v>
      </c>
      <c r="T17683" t="s">
        <v>285</v>
      </c>
      <c r="U17683" t="s">
        <v>286</v>
      </c>
      <c r="V17683">
        <v>1079</v>
      </c>
      <c r="W17683" t="s">
        <v>318</v>
      </c>
      <c r="X17683">
        <v>12</v>
      </c>
      <c r="Y17683" t="s">
        <v>312</v>
      </c>
      <c r="Z17683" t="s">
        <v>322</v>
      </c>
    </row>
    <row r="17684" spans="1:26" x14ac:dyDescent="0.3">
      <c r="A17684">
        <v>2733245</v>
      </c>
      <c r="B17684">
        <v>169340</v>
      </c>
      <c r="C17684" t="s">
        <v>276</v>
      </c>
      <c r="D17684">
        <v>18013.86</v>
      </c>
      <c r="E17684">
        <v>168727.5</v>
      </c>
      <c r="F17684">
        <v>178744.5</v>
      </c>
      <c r="G17684">
        <v>168727.5</v>
      </c>
      <c r="H17684" t="s">
        <v>303</v>
      </c>
      <c r="I17684">
        <v>18</v>
      </c>
      <c r="J17684" t="s">
        <v>278</v>
      </c>
      <c r="K17684">
        <v>1</v>
      </c>
      <c r="L17684" t="s">
        <v>279</v>
      </c>
      <c r="M17684" t="s">
        <v>280</v>
      </c>
      <c r="N17684">
        <v>-456</v>
      </c>
      <c r="O17684" t="s">
        <v>281</v>
      </c>
      <c r="P17684" t="s">
        <v>279</v>
      </c>
      <c r="Q17684" t="s">
        <v>316</v>
      </c>
      <c r="R17684" t="s">
        <v>334</v>
      </c>
      <c r="S17684" t="s">
        <v>284</v>
      </c>
      <c r="T17684" t="s">
        <v>285</v>
      </c>
      <c r="U17684" t="s">
        <v>286</v>
      </c>
      <c r="V17684">
        <v>1079</v>
      </c>
      <c r="W17684" t="s">
        <v>318</v>
      </c>
      <c r="X17684">
        <v>12</v>
      </c>
      <c r="Y17684" t="s">
        <v>288</v>
      </c>
      <c r="Z17684" t="s">
        <v>322</v>
      </c>
    </row>
    <row r="17685" spans="1:26" x14ac:dyDescent="0.3">
      <c r="A17685">
        <v>2346455</v>
      </c>
      <c r="B17685">
        <v>286260</v>
      </c>
      <c r="C17685" t="s">
        <v>276</v>
      </c>
      <c r="D17685">
        <v>4317.57</v>
      </c>
      <c r="E17685">
        <v>95733</v>
      </c>
      <c r="F17685">
        <v>95733</v>
      </c>
      <c r="G17685">
        <v>95733</v>
      </c>
      <c r="H17685" t="s">
        <v>314</v>
      </c>
      <c r="I17685">
        <v>16</v>
      </c>
      <c r="J17685" t="s">
        <v>278</v>
      </c>
      <c r="K17685">
        <v>1</v>
      </c>
      <c r="L17685" t="s">
        <v>279</v>
      </c>
      <c r="M17685" t="s">
        <v>280</v>
      </c>
      <c r="N17685">
        <v>-1145</v>
      </c>
      <c r="O17685" t="s">
        <v>281</v>
      </c>
      <c r="P17685" t="s">
        <v>279</v>
      </c>
      <c r="Q17685" t="s">
        <v>282</v>
      </c>
      <c r="R17685" t="s">
        <v>335</v>
      </c>
      <c r="S17685" t="s">
        <v>284</v>
      </c>
      <c r="T17685" t="s">
        <v>285</v>
      </c>
      <c r="U17685" t="s">
        <v>286</v>
      </c>
      <c r="V17685">
        <v>1079</v>
      </c>
      <c r="W17685" t="s">
        <v>318</v>
      </c>
      <c r="X17685">
        <v>24</v>
      </c>
      <c r="Y17685" t="s">
        <v>296</v>
      </c>
      <c r="Z17685" t="s">
        <v>319</v>
      </c>
    </row>
    <row r="17686" spans="1:26" x14ac:dyDescent="0.3">
      <c r="A17686">
        <v>2396740</v>
      </c>
      <c r="B17686">
        <v>257626</v>
      </c>
      <c r="C17686" t="s">
        <v>276</v>
      </c>
      <c r="D17686">
        <v>17782.830000000002</v>
      </c>
      <c r="E17686">
        <v>158391</v>
      </c>
      <c r="F17686">
        <v>171981</v>
      </c>
      <c r="G17686">
        <v>158391</v>
      </c>
      <c r="H17686" t="s">
        <v>277</v>
      </c>
      <c r="I17686">
        <v>11</v>
      </c>
      <c r="J17686" t="s">
        <v>278</v>
      </c>
      <c r="K17686">
        <v>1</v>
      </c>
      <c r="L17686" t="s">
        <v>279</v>
      </c>
      <c r="M17686" t="s">
        <v>280</v>
      </c>
      <c r="N17686">
        <v>-387</v>
      </c>
      <c r="O17686" t="s">
        <v>285</v>
      </c>
      <c r="P17686" t="s">
        <v>279</v>
      </c>
      <c r="Q17686" t="s">
        <v>316</v>
      </c>
      <c r="R17686" t="s">
        <v>335</v>
      </c>
      <c r="S17686" t="s">
        <v>284</v>
      </c>
      <c r="T17686" t="s">
        <v>285</v>
      </c>
      <c r="U17686" t="s">
        <v>286</v>
      </c>
      <c r="V17686">
        <v>1079</v>
      </c>
      <c r="W17686" t="s">
        <v>318</v>
      </c>
      <c r="X17686">
        <v>12</v>
      </c>
      <c r="Y17686" t="s">
        <v>288</v>
      </c>
      <c r="Z17686" t="s">
        <v>322</v>
      </c>
    </row>
    <row r="17687" spans="1:26" x14ac:dyDescent="0.3">
      <c r="A17687">
        <v>2192721</v>
      </c>
      <c r="B17687">
        <v>361286</v>
      </c>
      <c r="C17687" t="s">
        <v>276</v>
      </c>
      <c r="D17687">
        <v>11554.424999999999</v>
      </c>
      <c r="E17687">
        <v>176607</v>
      </c>
      <c r="F17687">
        <v>204583.5</v>
      </c>
      <c r="G17687">
        <v>176607</v>
      </c>
      <c r="H17687" t="s">
        <v>298</v>
      </c>
      <c r="I17687">
        <v>17</v>
      </c>
      <c r="J17687" t="s">
        <v>278</v>
      </c>
      <c r="K17687">
        <v>1</v>
      </c>
      <c r="L17687" t="s">
        <v>279</v>
      </c>
      <c r="M17687" t="s">
        <v>280</v>
      </c>
      <c r="N17687">
        <v>-140</v>
      </c>
      <c r="O17687" t="s">
        <v>281</v>
      </c>
      <c r="P17687" t="s">
        <v>279</v>
      </c>
      <c r="Q17687" t="s">
        <v>282</v>
      </c>
      <c r="R17687" t="s">
        <v>317</v>
      </c>
      <c r="S17687" t="s">
        <v>284</v>
      </c>
      <c r="T17687" t="s">
        <v>285</v>
      </c>
      <c r="U17687" t="s">
        <v>286</v>
      </c>
      <c r="V17687">
        <v>1079</v>
      </c>
      <c r="W17687" t="s">
        <v>318</v>
      </c>
      <c r="X17687">
        <v>24</v>
      </c>
      <c r="Y17687" t="s">
        <v>312</v>
      </c>
      <c r="Z17687" t="s">
        <v>322</v>
      </c>
    </row>
    <row r="17688" spans="1:26" x14ac:dyDescent="0.3">
      <c r="A17688">
        <v>1323015</v>
      </c>
      <c r="B17688">
        <v>178045</v>
      </c>
      <c r="C17688" t="s">
        <v>276</v>
      </c>
      <c r="D17688">
        <v>12526.38</v>
      </c>
      <c r="E17688">
        <v>112423.5</v>
      </c>
      <c r="F17688">
        <v>124294.5</v>
      </c>
      <c r="G17688">
        <v>112423.5</v>
      </c>
      <c r="H17688" t="s">
        <v>332</v>
      </c>
      <c r="I17688">
        <v>9</v>
      </c>
      <c r="J17688" t="s">
        <v>278</v>
      </c>
      <c r="K17688">
        <v>1</v>
      </c>
      <c r="L17688" t="s">
        <v>279</v>
      </c>
      <c r="M17688" t="s">
        <v>280</v>
      </c>
      <c r="N17688">
        <v>-346</v>
      </c>
      <c r="O17688" t="s">
        <v>281</v>
      </c>
      <c r="P17688" t="s">
        <v>279</v>
      </c>
      <c r="Q17688" t="s">
        <v>282</v>
      </c>
      <c r="R17688" t="s">
        <v>334</v>
      </c>
      <c r="S17688" t="s">
        <v>284</v>
      </c>
      <c r="T17688" t="s">
        <v>285</v>
      </c>
      <c r="U17688" t="s">
        <v>286</v>
      </c>
      <c r="V17688">
        <v>1079</v>
      </c>
      <c r="W17688" t="s">
        <v>318</v>
      </c>
      <c r="X17688">
        <v>12</v>
      </c>
      <c r="Y17688" t="s">
        <v>288</v>
      </c>
      <c r="Z17688" t="s">
        <v>322</v>
      </c>
    </row>
    <row r="17689" spans="1:26" x14ac:dyDescent="0.3">
      <c r="A17689">
        <v>1701673</v>
      </c>
      <c r="B17689">
        <v>160474</v>
      </c>
      <c r="C17689" t="s">
        <v>276</v>
      </c>
      <c r="D17689">
        <v>8154.72</v>
      </c>
      <c r="E17689">
        <v>159178.5</v>
      </c>
      <c r="F17689">
        <v>177174</v>
      </c>
      <c r="G17689">
        <v>159178.5</v>
      </c>
      <c r="H17689" t="s">
        <v>291</v>
      </c>
      <c r="I17689">
        <v>13</v>
      </c>
      <c r="J17689" t="s">
        <v>278</v>
      </c>
      <c r="K17689">
        <v>1</v>
      </c>
      <c r="L17689" t="s">
        <v>279</v>
      </c>
      <c r="M17689" t="s">
        <v>280</v>
      </c>
      <c r="N17689">
        <v>-976</v>
      </c>
      <c r="O17689" t="s">
        <v>281</v>
      </c>
      <c r="P17689" t="s">
        <v>279</v>
      </c>
      <c r="Q17689" t="s">
        <v>333</v>
      </c>
      <c r="R17689" t="s">
        <v>335</v>
      </c>
      <c r="S17689" t="s">
        <v>284</v>
      </c>
      <c r="T17689" t="s">
        <v>285</v>
      </c>
      <c r="U17689" t="s">
        <v>286</v>
      </c>
      <c r="V17689">
        <v>1079</v>
      </c>
      <c r="W17689" t="s">
        <v>318</v>
      </c>
      <c r="X17689">
        <v>24</v>
      </c>
      <c r="Y17689" t="s">
        <v>296</v>
      </c>
      <c r="Z17689" t="s">
        <v>319</v>
      </c>
    </row>
    <row r="17690" spans="1:26" x14ac:dyDescent="0.3">
      <c r="A17690">
        <v>2788679</v>
      </c>
      <c r="B17690">
        <v>440845</v>
      </c>
      <c r="C17690" t="s">
        <v>276</v>
      </c>
      <c r="D17690">
        <v>3241.62</v>
      </c>
      <c r="E17690">
        <v>24255</v>
      </c>
      <c r="F17690">
        <v>26658</v>
      </c>
      <c r="G17690">
        <v>24255</v>
      </c>
      <c r="H17690" t="s">
        <v>315</v>
      </c>
      <c r="I17690">
        <v>13</v>
      </c>
      <c r="J17690" t="s">
        <v>278</v>
      </c>
      <c r="K17690">
        <v>1</v>
      </c>
      <c r="L17690" t="s">
        <v>279</v>
      </c>
      <c r="M17690" t="s">
        <v>280</v>
      </c>
      <c r="N17690">
        <v>-1916</v>
      </c>
      <c r="O17690" t="s">
        <v>281</v>
      </c>
      <c r="P17690" t="s">
        <v>279</v>
      </c>
      <c r="Q17690" t="s">
        <v>282</v>
      </c>
      <c r="R17690" t="s">
        <v>327</v>
      </c>
      <c r="S17690" t="s">
        <v>284</v>
      </c>
      <c r="T17690" t="s">
        <v>285</v>
      </c>
      <c r="U17690" t="s">
        <v>321</v>
      </c>
      <c r="V17690">
        <v>1160</v>
      </c>
      <c r="W17690" t="s">
        <v>318</v>
      </c>
      <c r="X17690">
        <v>12</v>
      </c>
      <c r="Y17690" t="s">
        <v>301</v>
      </c>
      <c r="Z17690" t="s">
        <v>322</v>
      </c>
    </row>
    <row r="17691" spans="1:26" x14ac:dyDescent="0.3">
      <c r="A17691">
        <v>1844269</v>
      </c>
      <c r="B17691">
        <v>282809</v>
      </c>
      <c r="C17691" t="s">
        <v>276</v>
      </c>
      <c r="D17691">
        <v>10334.43</v>
      </c>
      <c r="E17691">
        <v>108810</v>
      </c>
      <c r="F17691">
        <v>97929</v>
      </c>
      <c r="G17691">
        <v>108810</v>
      </c>
      <c r="H17691" t="s">
        <v>298</v>
      </c>
      <c r="I17691">
        <v>10</v>
      </c>
      <c r="J17691" t="s">
        <v>278</v>
      </c>
      <c r="K17691">
        <v>1</v>
      </c>
      <c r="L17691" t="s">
        <v>279</v>
      </c>
      <c r="M17691" t="s">
        <v>280</v>
      </c>
      <c r="N17691">
        <v>-653</v>
      </c>
      <c r="O17691" t="s">
        <v>281</v>
      </c>
      <c r="P17691" t="s">
        <v>279</v>
      </c>
      <c r="Q17691" t="s">
        <v>333</v>
      </c>
      <c r="R17691" t="s">
        <v>334</v>
      </c>
      <c r="S17691" t="s">
        <v>284</v>
      </c>
      <c r="T17691" t="s">
        <v>285</v>
      </c>
      <c r="U17691" t="s">
        <v>324</v>
      </c>
      <c r="V17691">
        <v>250</v>
      </c>
      <c r="W17691" t="s">
        <v>318</v>
      </c>
      <c r="X17691">
        <v>12</v>
      </c>
      <c r="Y17691" t="s">
        <v>288</v>
      </c>
      <c r="Z17691" t="s">
        <v>322</v>
      </c>
    </row>
    <row r="17692" spans="1:26" x14ac:dyDescent="0.3">
      <c r="A17692">
        <v>1070881</v>
      </c>
      <c r="B17692">
        <v>413835</v>
      </c>
      <c r="C17692" t="s">
        <v>290</v>
      </c>
      <c r="E17692">
        <v>0</v>
      </c>
      <c r="F17692">
        <v>0</v>
      </c>
      <c r="H17692" t="s">
        <v>277</v>
      </c>
      <c r="I17692">
        <v>10</v>
      </c>
      <c r="J17692" t="s">
        <v>278</v>
      </c>
      <c r="K17692">
        <v>1</v>
      </c>
      <c r="L17692" t="s">
        <v>285</v>
      </c>
      <c r="M17692" t="s">
        <v>306</v>
      </c>
      <c r="N17692">
        <v>-225</v>
      </c>
      <c r="O17692" t="s">
        <v>285</v>
      </c>
      <c r="P17692" t="s">
        <v>307</v>
      </c>
      <c r="Q17692" t="s">
        <v>282</v>
      </c>
      <c r="R17692" t="s">
        <v>285</v>
      </c>
      <c r="S17692" t="s">
        <v>285</v>
      </c>
      <c r="T17692" t="s">
        <v>285</v>
      </c>
      <c r="U17692" t="s">
        <v>300</v>
      </c>
      <c r="V17692">
        <v>-1</v>
      </c>
      <c r="W17692" t="s">
        <v>285</v>
      </c>
      <c r="Y17692" t="s">
        <v>285</v>
      </c>
      <c r="Z17692" t="s">
        <v>293</v>
      </c>
    </row>
    <row r="17693" spans="1:26" x14ac:dyDescent="0.3">
      <c r="A17693">
        <v>2759163</v>
      </c>
      <c r="B17693">
        <v>308842</v>
      </c>
      <c r="C17693" t="s">
        <v>290</v>
      </c>
      <c r="D17693">
        <v>44301.555</v>
      </c>
      <c r="E17693">
        <v>1323000</v>
      </c>
      <c r="F17693">
        <v>1515100.5</v>
      </c>
      <c r="G17693">
        <v>1323000</v>
      </c>
      <c r="H17693" t="s">
        <v>291</v>
      </c>
      <c r="I17693">
        <v>12</v>
      </c>
      <c r="J17693" t="s">
        <v>278</v>
      </c>
      <c r="K17693">
        <v>1</v>
      </c>
      <c r="L17693" t="s">
        <v>285</v>
      </c>
      <c r="M17693" t="s">
        <v>280</v>
      </c>
      <c r="N17693">
        <v>-439</v>
      </c>
      <c r="O17693" t="s">
        <v>281</v>
      </c>
      <c r="P17693" t="s">
        <v>279</v>
      </c>
      <c r="Q17693" t="s">
        <v>282</v>
      </c>
      <c r="R17693" t="s">
        <v>285</v>
      </c>
      <c r="S17693" t="s">
        <v>293</v>
      </c>
      <c r="T17693" t="s">
        <v>294</v>
      </c>
      <c r="U17693" t="s">
        <v>300</v>
      </c>
      <c r="V17693">
        <v>-1</v>
      </c>
      <c r="W17693" t="s">
        <v>285</v>
      </c>
      <c r="X17693">
        <v>60</v>
      </c>
      <c r="Y17693" t="s">
        <v>312</v>
      </c>
      <c r="Z17693" t="s">
        <v>297</v>
      </c>
    </row>
    <row r="17694" spans="1:26" x14ac:dyDescent="0.3">
      <c r="A17694">
        <v>2343245</v>
      </c>
      <c r="B17694">
        <v>198844</v>
      </c>
      <c r="C17694" t="s">
        <v>290</v>
      </c>
      <c r="D17694">
        <v>48306.33</v>
      </c>
      <c r="E17694">
        <v>1309500</v>
      </c>
      <c r="F17694">
        <v>1461613.5</v>
      </c>
      <c r="G17694">
        <v>1309500</v>
      </c>
      <c r="H17694" t="s">
        <v>315</v>
      </c>
      <c r="I17694">
        <v>14</v>
      </c>
      <c r="J17694" t="s">
        <v>278</v>
      </c>
      <c r="K17694">
        <v>1</v>
      </c>
      <c r="L17694" t="s">
        <v>285</v>
      </c>
      <c r="M17694" t="s">
        <v>306</v>
      </c>
      <c r="N17694">
        <v>-210</v>
      </c>
      <c r="O17694" t="s">
        <v>281</v>
      </c>
      <c r="P17694" t="s">
        <v>285</v>
      </c>
      <c r="Q17694" t="s">
        <v>282</v>
      </c>
      <c r="R17694" t="s">
        <v>285</v>
      </c>
      <c r="S17694" t="s">
        <v>293</v>
      </c>
      <c r="T17694" t="s">
        <v>294</v>
      </c>
      <c r="U17694" t="s">
        <v>300</v>
      </c>
      <c r="V17694">
        <v>-1</v>
      </c>
      <c r="W17694" t="s">
        <v>285</v>
      </c>
      <c r="X17694">
        <v>48</v>
      </c>
      <c r="Y17694" t="s">
        <v>312</v>
      </c>
      <c r="Z17694" t="s">
        <v>297</v>
      </c>
    </row>
    <row r="17695" spans="1:26" x14ac:dyDescent="0.3">
      <c r="A17695">
        <v>1497665</v>
      </c>
      <c r="B17695">
        <v>178216</v>
      </c>
      <c r="C17695" t="s">
        <v>290</v>
      </c>
      <c r="E17695">
        <v>0</v>
      </c>
      <c r="F17695">
        <v>0</v>
      </c>
      <c r="H17695" t="s">
        <v>303</v>
      </c>
      <c r="I17695">
        <v>11</v>
      </c>
      <c r="J17695" t="s">
        <v>278</v>
      </c>
      <c r="K17695">
        <v>1</v>
      </c>
      <c r="L17695" t="s">
        <v>285</v>
      </c>
      <c r="M17695" t="s">
        <v>306</v>
      </c>
      <c r="N17695">
        <v>-168</v>
      </c>
      <c r="O17695" t="s">
        <v>285</v>
      </c>
      <c r="P17695" t="s">
        <v>307</v>
      </c>
      <c r="Q17695" t="s">
        <v>282</v>
      </c>
      <c r="R17695" t="s">
        <v>285</v>
      </c>
      <c r="S17695" t="s">
        <v>285</v>
      </c>
      <c r="T17695" t="s">
        <v>285</v>
      </c>
      <c r="U17695" t="s">
        <v>300</v>
      </c>
      <c r="V17695">
        <v>-1</v>
      </c>
      <c r="W17695" t="s">
        <v>285</v>
      </c>
      <c r="Y17695" t="s">
        <v>285</v>
      </c>
      <c r="Z17695" t="s">
        <v>293</v>
      </c>
    </row>
    <row r="17696" spans="1:26" x14ac:dyDescent="0.3">
      <c r="A17696">
        <v>2686535</v>
      </c>
      <c r="B17696">
        <v>162798</v>
      </c>
      <c r="C17696" t="s">
        <v>290</v>
      </c>
      <c r="E17696">
        <v>0</v>
      </c>
      <c r="F17696">
        <v>0</v>
      </c>
      <c r="H17696" t="s">
        <v>303</v>
      </c>
      <c r="I17696">
        <v>10</v>
      </c>
      <c r="J17696" t="s">
        <v>278</v>
      </c>
      <c r="K17696">
        <v>1</v>
      </c>
      <c r="L17696" t="s">
        <v>285</v>
      </c>
      <c r="M17696" t="s">
        <v>313</v>
      </c>
      <c r="N17696">
        <v>-396</v>
      </c>
      <c r="O17696" t="s">
        <v>285</v>
      </c>
      <c r="P17696" t="s">
        <v>279</v>
      </c>
      <c r="Q17696" t="s">
        <v>333</v>
      </c>
      <c r="R17696" t="s">
        <v>285</v>
      </c>
      <c r="S17696" t="s">
        <v>285</v>
      </c>
      <c r="T17696" t="s">
        <v>285</v>
      </c>
      <c r="U17696" t="s">
        <v>300</v>
      </c>
      <c r="V17696">
        <v>-1</v>
      </c>
      <c r="W17696" t="s">
        <v>285</v>
      </c>
      <c r="Y17696" t="s">
        <v>285</v>
      </c>
      <c r="Z17696" t="s">
        <v>293</v>
      </c>
    </row>
    <row r="17697" spans="1:26" x14ac:dyDescent="0.3">
      <c r="A17697">
        <v>1078302</v>
      </c>
      <c r="B17697">
        <v>239909</v>
      </c>
      <c r="C17697" t="s">
        <v>290</v>
      </c>
      <c r="D17697">
        <v>19151.46</v>
      </c>
      <c r="E17697">
        <v>225000</v>
      </c>
      <c r="F17697">
        <v>247275</v>
      </c>
      <c r="G17697">
        <v>225000</v>
      </c>
      <c r="H17697" t="s">
        <v>291</v>
      </c>
      <c r="I17697">
        <v>16</v>
      </c>
      <c r="J17697" t="s">
        <v>278</v>
      </c>
      <c r="K17697">
        <v>1</v>
      </c>
      <c r="L17697" t="s">
        <v>285</v>
      </c>
      <c r="M17697" t="s">
        <v>280</v>
      </c>
      <c r="N17697">
        <v>-566</v>
      </c>
      <c r="O17697" t="s">
        <v>281</v>
      </c>
      <c r="P17697" t="s">
        <v>279</v>
      </c>
      <c r="Q17697" t="s">
        <v>282</v>
      </c>
      <c r="R17697" t="s">
        <v>285</v>
      </c>
      <c r="S17697" t="s">
        <v>293</v>
      </c>
      <c r="T17697" t="s">
        <v>294</v>
      </c>
      <c r="U17697" t="s">
        <v>300</v>
      </c>
      <c r="V17697">
        <v>-1</v>
      </c>
      <c r="W17697" t="s">
        <v>285</v>
      </c>
      <c r="X17697">
        <v>18</v>
      </c>
      <c r="Y17697" t="s">
        <v>288</v>
      </c>
      <c r="Z17697" t="s">
        <v>304</v>
      </c>
    </row>
    <row r="17698" spans="1:26" x14ac:dyDescent="0.3">
      <c r="A17698">
        <v>1601760</v>
      </c>
      <c r="B17698">
        <v>343877</v>
      </c>
      <c r="C17698" t="s">
        <v>328</v>
      </c>
      <c r="E17698">
        <v>0</v>
      </c>
      <c r="F17698">
        <v>0</v>
      </c>
      <c r="H17698" t="s">
        <v>303</v>
      </c>
      <c r="I17698">
        <v>17</v>
      </c>
      <c r="J17698" t="s">
        <v>278</v>
      </c>
      <c r="K17698">
        <v>1</v>
      </c>
      <c r="L17698" t="s">
        <v>279</v>
      </c>
      <c r="M17698" t="s">
        <v>313</v>
      </c>
      <c r="N17698">
        <v>-213</v>
      </c>
      <c r="O17698" t="s">
        <v>285</v>
      </c>
      <c r="P17698" t="s">
        <v>279</v>
      </c>
      <c r="Q17698" t="s">
        <v>282</v>
      </c>
      <c r="R17698" t="s">
        <v>285</v>
      </c>
      <c r="S17698" t="s">
        <v>285</v>
      </c>
      <c r="T17698" t="s">
        <v>285</v>
      </c>
      <c r="U17698" t="s">
        <v>300</v>
      </c>
      <c r="V17698">
        <v>-1</v>
      </c>
      <c r="W17698" t="s">
        <v>285</v>
      </c>
      <c r="Y17698" t="s">
        <v>285</v>
      </c>
      <c r="Z17698" t="s">
        <v>340</v>
      </c>
    </row>
    <row r="17699" spans="1:26" x14ac:dyDescent="0.3">
      <c r="A17699">
        <v>2269313</v>
      </c>
      <c r="B17699">
        <v>383693</v>
      </c>
      <c r="C17699" t="s">
        <v>290</v>
      </c>
      <c r="D17699">
        <v>22990.5</v>
      </c>
      <c r="E17699">
        <v>450000</v>
      </c>
      <c r="F17699">
        <v>450000</v>
      </c>
      <c r="G17699">
        <v>450000</v>
      </c>
      <c r="H17699" t="s">
        <v>303</v>
      </c>
      <c r="I17699">
        <v>10</v>
      </c>
      <c r="J17699" t="s">
        <v>278</v>
      </c>
      <c r="K17699">
        <v>1</v>
      </c>
      <c r="L17699" t="s">
        <v>285</v>
      </c>
      <c r="M17699" t="s">
        <v>280</v>
      </c>
      <c r="N17699">
        <v>-192</v>
      </c>
      <c r="O17699" t="s">
        <v>285</v>
      </c>
      <c r="P17699" t="s">
        <v>279</v>
      </c>
      <c r="Q17699" t="s">
        <v>282</v>
      </c>
      <c r="R17699" t="s">
        <v>285</v>
      </c>
      <c r="S17699" t="s">
        <v>293</v>
      </c>
      <c r="T17699" t="s">
        <v>294</v>
      </c>
      <c r="U17699" t="s">
        <v>295</v>
      </c>
      <c r="V17699">
        <v>-1</v>
      </c>
      <c r="W17699" t="s">
        <v>285</v>
      </c>
      <c r="X17699">
        <v>24</v>
      </c>
      <c r="Y17699" t="s">
        <v>296</v>
      </c>
      <c r="Z17699" t="s">
        <v>297</v>
      </c>
    </row>
    <row r="17700" spans="1:26" x14ac:dyDescent="0.3">
      <c r="A17700">
        <v>2474061</v>
      </c>
      <c r="B17700">
        <v>118054</v>
      </c>
      <c r="C17700" t="s">
        <v>290</v>
      </c>
      <c r="E17700">
        <v>0</v>
      </c>
      <c r="F17700">
        <v>0</v>
      </c>
      <c r="H17700" t="s">
        <v>332</v>
      </c>
      <c r="I17700">
        <v>14</v>
      </c>
      <c r="J17700" t="s">
        <v>278</v>
      </c>
      <c r="K17700">
        <v>1</v>
      </c>
      <c r="L17700" t="s">
        <v>285</v>
      </c>
      <c r="M17700" t="s">
        <v>313</v>
      </c>
      <c r="N17700">
        <v>-315</v>
      </c>
      <c r="O17700" t="s">
        <v>285</v>
      </c>
      <c r="P17700" t="s">
        <v>279</v>
      </c>
      <c r="Q17700" t="s">
        <v>282</v>
      </c>
      <c r="R17700" t="s">
        <v>285</v>
      </c>
      <c r="S17700" t="s">
        <v>285</v>
      </c>
      <c r="T17700" t="s">
        <v>285</v>
      </c>
      <c r="U17700" t="s">
        <v>300</v>
      </c>
      <c r="V17700">
        <v>-1</v>
      </c>
      <c r="W17700" t="s">
        <v>285</v>
      </c>
      <c r="Y17700" t="s">
        <v>285</v>
      </c>
      <c r="Z17700" t="s">
        <v>293</v>
      </c>
    </row>
    <row r="17701" spans="1:26" x14ac:dyDescent="0.3">
      <c r="A17701">
        <v>2390803</v>
      </c>
      <c r="B17701">
        <v>213352</v>
      </c>
      <c r="C17701" t="s">
        <v>290</v>
      </c>
      <c r="E17701">
        <v>0</v>
      </c>
      <c r="F17701">
        <v>0</v>
      </c>
      <c r="H17701" t="s">
        <v>277</v>
      </c>
      <c r="I17701">
        <v>15</v>
      </c>
      <c r="J17701" t="s">
        <v>278</v>
      </c>
      <c r="K17701">
        <v>1</v>
      </c>
      <c r="L17701" t="s">
        <v>285</v>
      </c>
      <c r="M17701" t="s">
        <v>313</v>
      </c>
      <c r="N17701">
        <v>-295</v>
      </c>
      <c r="O17701" t="s">
        <v>285</v>
      </c>
      <c r="P17701" t="s">
        <v>279</v>
      </c>
      <c r="Q17701" t="s">
        <v>282</v>
      </c>
      <c r="R17701" t="s">
        <v>285</v>
      </c>
      <c r="S17701" t="s">
        <v>285</v>
      </c>
      <c r="T17701" t="s">
        <v>285</v>
      </c>
      <c r="U17701" t="s">
        <v>300</v>
      </c>
      <c r="V17701">
        <v>-1</v>
      </c>
      <c r="W17701" t="s">
        <v>285</v>
      </c>
      <c r="Y17701" t="s">
        <v>285</v>
      </c>
      <c r="Z17701" t="s">
        <v>293</v>
      </c>
    </row>
    <row r="17702" spans="1:26" x14ac:dyDescent="0.3">
      <c r="A17702">
        <v>1493470</v>
      </c>
      <c r="B17702">
        <v>340124</v>
      </c>
      <c r="C17702" t="s">
        <v>290</v>
      </c>
      <c r="D17702">
        <v>22385.25</v>
      </c>
      <c r="E17702">
        <v>225000</v>
      </c>
      <c r="F17702">
        <v>225000</v>
      </c>
      <c r="G17702">
        <v>225000</v>
      </c>
      <c r="H17702" t="s">
        <v>315</v>
      </c>
      <c r="I17702">
        <v>10</v>
      </c>
      <c r="J17702" t="s">
        <v>278</v>
      </c>
      <c r="K17702">
        <v>1</v>
      </c>
      <c r="L17702" t="s">
        <v>285</v>
      </c>
      <c r="M17702" t="s">
        <v>280</v>
      </c>
      <c r="N17702">
        <v>-155</v>
      </c>
      <c r="O17702" t="s">
        <v>281</v>
      </c>
      <c r="P17702" t="s">
        <v>279</v>
      </c>
      <c r="Q17702" t="s">
        <v>282</v>
      </c>
      <c r="R17702" t="s">
        <v>285</v>
      </c>
      <c r="S17702" t="s">
        <v>293</v>
      </c>
      <c r="T17702" t="s">
        <v>294</v>
      </c>
      <c r="U17702" t="s">
        <v>300</v>
      </c>
      <c r="V17702">
        <v>-1</v>
      </c>
      <c r="W17702" t="s">
        <v>285</v>
      </c>
      <c r="X17702">
        <v>12</v>
      </c>
      <c r="Y17702" t="s">
        <v>288</v>
      </c>
      <c r="Z17702" t="s">
        <v>304</v>
      </c>
    </row>
    <row r="17703" spans="1:26" x14ac:dyDescent="0.3">
      <c r="A17703">
        <v>2507165</v>
      </c>
      <c r="B17703">
        <v>136396</v>
      </c>
      <c r="C17703" t="s">
        <v>290</v>
      </c>
      <c r="E17703">
        <v>0</v>
      </c>
      <c r="F17703">
        <v>0</v>
      </c>
      <c r="H17703" t="s">
        <v>298</v>
      </c>
      <c r="I17703">
        <v>9</v>
      </c>
      <c r="J17703" t="s">
        <v>278</v>
      </c>
      <c r="K17703">
        <v>1</v>
      </c>
      <c r="L17703" t="s">
        <v>285</v>
      </c>
      <c r="M17703" t="s">
        <v>313</v>
      </c>
      <c r="N17703">
        <v>-117</v>
      </c>
      <c r="O17703" t="s">
        <v>285</v>
      </c>
      <c r="P17703" t="s">
        <v>279</v>
      </c>
      <c r="Q17703" t="s">
        <v>282</v>
      </c>
      <c r="R17703" t="s">
        <v>285</v>
      </c>
      <c r="S17703" t="s">
        <v>285</v>
      </c>
      <c r="T17703" t="s">
        <v>285</v>
      </c>
      <c r="U17703" t="s">
        <v>300</v>
      </c>
      <c r="V17703">
        <v>-1</v>
      </c>
      <c r="W17703" t="s">
        <v>285</v>
      </c>
      <c r="Y17703" t="s">
        <v>285</v>
      </c>
      <c r="Z17703" t="s">
        <v>293</v>
      </c>
    </row>
    <row r="17704" spans="1:26" x14ac:dyDescent="0.3">
      <c r="A17704">
        <v>1374996</v>
      </c>
      <c r="B17704">
        <v>237202</v>
      </c>
      <c r="C17704" t="s">
        <v>290</v>
      </c>
      <c r="D17704">
        <v>39083.4</v>
      </c>
      <c r="E17704">
        <v>1350000</v>
      </c>
      <c r="F17704">
        <v>1546020</v>
      </c>
      <c r="G17704">
        <v>1350000</v>
      </c>
      <c r="H17704" t="s">
        <v>291</v>
      </c>
      <c r="I17704">
        <v>13</v>
      </c>
      <c r="J17704" t="s">
        <v>278</v>
      </c>
      <c r="K17704">
        <v>1</v>
      </c>
      <c r="L17704" t="s">
        <v>285</v>
      </c>
      <c r="M17704" t="s">
        <v>280</v>
      </c>
      <c r="N17704">
        <v>-359</v>
      </c>
      <c r="O17704" t="s">
        <v>281</v>
      </c>
      <c r="P17704" t="s">
        <v>279</v>
      </c>
      <c r="Q17704" t="s">
        <v>282</v>
      </c>
      <c r="R17704" t="s">
        <v>285</v>
      </c>
      <c r="S17704" t="s">
        <v>293</v>
      </c>
      <c r="T17704" t="s">
        <v>294</v>
      </c>
      <c r="U17704" t="s">
        <v>300</v>
      </c>
      <c r="V17704">
        <v>-1</v>
      </c>
      <c r="W17704" t="s">
        <v>285</v>
      </c>
      <c r="X17704">
        <v>60</v>
      </c>
      <c r="Y17704" t="s">
        <v>296</v>
      </c>
      <c r="Z17704" t="s">
        <v>297</v>
      </c>
    </row>
    <row r="17705" spans="1:26" x14ac:dyDescent="0.3">
      <c r="A17705">
        <v>1454758</v>
      </c>
      <c r="B17705">
        <v>193172</v>
      </c>
      <c r="C17705" t="s">
        <v>290</v>
      </c>
      <c r="E17705">
        <v>0</v>
      </c>
      <c r="F17705">
        <v>0</v>
      </c>
      <c r="H17705" t="s">
        <v>298</v>
      </c>
      <c r="I17705">
        <v>14</v>
      </c>
      <c r="J17705" t="s">
        <v>278</v>
      </c>
      <c r="K17705">
        <v>1</v>
      </c>
      <c r="L17705" t="s">
        <v>285</v>
      </c>
      <c r="M17705" t="s">
        <v>313</v>
      </c>
      <c r="N17705">
        <v>-287</v>
      </c>
      <c r="O17705" t="s">
        <v>285</v>
      </c>
      <c r="P17705" t="s">
        <v>279</v>
      </c>
      <c r="Q17705" t="s">
        <v>333</v>
      </c>
      <c r="R17705" t="s">
        <v>285</v>
      </c>
      <c r="S17705" t="s">
        <v>285</v>
      </c>
      <c r="T17705" t="s">
        <v>285</v>
      </c>
      <c r="U17705" t="s">
        <v>300</v>
      </c>
      <c r="V17705">
        <v>-1</v>
      </c>
      <c r="W17705" t="s">
        <v>285</v>
      </c>
      <c r="Y17705" t="s">
        <v>285</v>
      </c>
      <c r="Z17705" t="s">
        <v>293</v>
      </c>
    </row>
    <row r="17706" spans="1:26" x14ac:dyDescent="0.3">
      <c r="A17706">
        <v>2420035</v>
      </c>
      <c r="B17706">
        <v>197062</v>
      </c>
      <c r="C17706" t="s">
        <v>290</v>
      </c>
      <c r="E17706">
        <v>0</v>
      </c>
      <c r="F17706">
        <v>0</v>
      </c>
      <c r="H17706" t="s">
        <v>315</v>
      </c>
      <c r="I17706">
        <v>13</v>
      </c>
      <c r="J17706" t="s">
        <v>278</v>
      </c>
      <c r="K17706">
        <v>1</v>
      </c>
      <c r="L17706" t="s">
        <v>285</v>
      </c>
      <c r="M17706" t="s">
        <v>313</v>
      </c>
      <c r="N17706">
        <v>-164</v>
      </c>
      <c r="O17706" t="s">
        <v>285</v>
      </c>
      <c r="P17706" t="s">
        <v>279</v>
      </c>
      <c r="Q17706" t="s">
        <v>282</v>
      </c>
      <c r="R17706" t="s">
        <v>285</v>
      </c>
      <c r="S17706" t="s">
        <v>285</v>
      </c>
      <c r="T17706" t="s">
        <v>285</v>
      </c>
      <c r="U17706" t="s">
        <v>300</v>
      </c>
      <c r="V17706">
        <v>-1</v>
      </c>
      <c r="W17706" t="s">
        <v>285</v>
      </c>
      <c r="Y17706" t="s">
        <v>285</v>
      </c>
      <c r="Z17706" t="s">
        <v>293</v>
      </c>
    </row>
    <row r="17707" spans="1:26" x14ac:dyDescent="0.3">
      <c r="A17707">
        <v>1858960</v>
      </c>
      <c r="B17707">
        <v>291577</v>
      </c>
      <c r="C17707" t="s">
        <v>290</v>
      </c>
      <c r="E17707">
        <v>0</v>
      </c>
      <c r="F17707">
        <v>0</v>
      </c>
      <c r="H17707" t="s">
        <v>332</v>
      </c>
      <c r="I17707">
        <v>17</v>
      </c>
      <c r="J17707" t="s">
        <v>278</v>
      </c>
      <c r="K17707">
        <v>1</v>
      </c>
      <c r="L17707" t="s">
        <v>285</v>
      </c>
      <c r="M17707" t="s">
        <v>313</v>
      </c>
      <c r="N17707">
        <v>-35</v>
      </c>
      <c r="O17707" t="s">
        <v>285</v>
      </c>
      <c r="P17707" t="s">
        <v>279</v>
      </c>
      <c r="Q17707" t="s">
        <v>282</v>
      </c>
      <c r="R17707" t="s">
        <v>285</v>
      </c>
      <c r="S17707" t="s">
        <v>285</v>
      </c>
      <c r="T17707" t="s">
        <v>285</v>
      </c>
      <c r="U17707" t="s">
        <v>300</v>
      </c>
      <c r="V17707">
        <v>-1</v>
      </c>
      <c r="W17707" t="s">
        <v>285</v>
      </c>
      <c r="Y17707" t="s">
        <v>285</v>
      </c>
      <c r="Z17707" t="s">
        <v>293</v>
      </c>
    </row>
    <row r="17708" spans="1:26" x14ac:dyDescent="0.3">
      <c r="A17708">
        <v>1690824</v>
      </c>
      <c r="B17708">
        <v>103359</v>
      </c>
      <c r="C17708" t="s">
        <v>276</v>
      </c>
      <c r="D17708">
        <v>5395.05</v>
      </c>
      <c r="E17708">
        <v>49095</v>
      </c>
      <c r="F17708">
        <v>49095</v>
      </c>
      <c r="G17708">
        <v>49095</v>
      </c>
      <c r="H17708" t="s">
        <v>314</v>
      </c>
      <c r="I17708">
        <v>18</v>
      </c>
      <c r="J17708" t="s">
        <v>278</v>
      </c>
      <c r="K17708">
        <v>1</v>
      </c>
      <c r="L17708" t="s">
        <v>279</v>
      </c>
      <c r="M17708" t="s">
        <v>280</v>
      </c>
      <c r="N17708">
        <v>-564</v>
      </c>
      <c r="O17708" t="s">
        <v>281</v>
      </c>
      <c r="P17708" t="s">
        <v>279</v>
      </c>
      <c r="Q17708" t="s">
        <v>282</v>
      </c>
      <c r="R17708" t="s">
        <v>334</v>
      </c>
      <c r="S17708" t="s">
        <v>284</v>
      </c>
      <c r="T17708" t="s">
        <v>285</v>
      </c>
      <c r="U17708" t="s">
        <v>286</v>
      </c>
      <c r="V17708">
        <v>30</v>
      </c>
      <c r="W17708" t="s">
        <v>287</v>
      </c>
      <c r="X17708">
        <v>10</v>
      </c>
      <c r="Y17708" t="s">
        <v>312</v>
      </c>
      <c r="Z17708" t="s">
        <v>339</v>
      </c>
    </row>
    <row r="17709" spans="1:26" x14ac:dyDescent="0.3">
      <c r="A17709">
        <v>1742204</v>
      </c>
      <c r="B17709">
        <v>164349</v>
      </c>
      <c r="C17709" t="s">
        <v>328</v>
      </c>
      <c r="D17709">
        <v>13500</v>
      </c>
      <c r="E17709">
        <v>270000</v>
      </c>
      <c r="F17709">
        <v>270000</v>
      </c>
      <c r="G17709">
        <v>270000</v>
      </c>
      <c r="H17709" t="s">
        <v>277</v>
      </c>
      <c r="I17709">
        <v>9</v>
      </c>
      <c r="J17709" t="s">
        <v>363</v>
      </c>
      <c r="K17709">
        <v>1</v>
      </c>
      <c r="L17709" t="s">
        <v>279</v>
      </c>
      <c r="M17709" t="s">
        <v>306</v>
      </c>
      <c r="N17709">
        <v>-337</v>
      </c>
      <c r="O17709" t="s">
        <v>285</v>
      </c>
      <c r="P17709" t="s">
        <v>307</v>
      </c>
      <c r="Q17709" t="s">
        <v>282</v>
      </c>
      <c r="R17709" t="s">
        <v>285</v>
      </c>
      <c r="S17709" t="s">
        <v>329</v>
      </c>
      <c r="T17709" t="s">
        <v>294</v>
      </c>
      <c r="U17709" t="s">
        <v>330</v>
      </c>
      <c r="V17709">
        <v>10</v>
      </c>
      <c r="W17709" t="s">
        <v>285</v>
      </c>
      <c r="X17709">
        <v>0</v>
      </c>
      <c r="Y17709" t="s">
        <v>285</v>
      </c>
      <c r="Z17709" t="s">
        <v>331</v>
      </c>
    </row>
    <row r="17710" spans="1:26" x14ac:dyDescent="0.3">
      <c r="A17710">
        <v>2045815</v>
      </c>
      <c r="B17710">
        <v>340087</v>
      </c>
      <c r="C17710" t="s">
        <v>276</v>
      </c>
      <c r="D17710">
        <v>3175.92</v>
      </c>
      <c r="E17710">
        <v>32926.5</v>
      </c>
      <c r="F17710">
        <v>28741.5</v>
      </c>
      <c r="G17710">
        <v>32926.5</v>
      </c>
      <c r="H17710" t="s">
        <v>315</v>
      </c>
      <c r="I17710">
        <v>15</v>
      </c>
      <c r="J17710" t="s">
        <v>278</v>
      </c>
      <c r="K17710">
        <v>1</v>
      </c>
      <c r="L17710" t="s">
        <v>279</v>
      </c>
      <c r="M17710" t="s">
        <v>280</v>
      </c>
      <c r="N17710">
        <v>-865</v>
      </c>
      <c r="O17710" t="s">
        <v>281</v>
      </c>
      <c r="P17710" t="s">
        <v>279</v>
      </c>
      <c r="Q17710" t="s">
        <v>282</v>
      </c>
      <c r="R17710" t="s">
        <v>283</v>
      </c>
      <c r="S17710" t="s">
        <v>284</v>
      </c>
      <c r="T17710" t="s">
        <v>285</v>
      </c>
      <c r="U17710" t="s">
        <v>286</v>
      </c>
      <c r="V17710">
        <v>48</v>
      </c>
      <c r="W17710" t="s">
        <v>287</v>
      </c>
      <c r="X17710">
        <v>12</v>
      </c>
      <c r="Y17710" t="s">
        <v>301</v>
      </c>
      <c r="Z17710" t="s">
        <v>289</v>
      </c>
    </row>
    <row r="17711" spans="1:26" x14ac:dyDescent="0.3">
      <c r="A17711">
        <v>2652087</v>
      </c>
      <c r="B17711">
        <v>287544</v>
      </c>
      <c r="C17711" t="s">
        <v>276</v>
      </c>
      <c r="D17711">
        <v>96514.559999999998</v>
      </c>
      <c r="E17711">
        <v>810000</v>
      </c>
      <c r="F17711">
        <v>839403</v>
      </c>
      <c r="G17711">
        <v>810000</v>
      </c>
      <c r="H17711" t="s">
        <v>277</v>
      </c>
      <c r="I17711">
        <v>11</v>
      </c>
      <c r="J17711" t="s">
        <v>278</v>
      </c>
      <c r="K17711">
        <v>1</v>
      </c>
      <c r="L17711" t="s">
        <v>279</v>
      </c>
      <c r="M17711" t="s">
        <v>280</v>
      </c>
      <c r="N17711">
        <v>-778</v>
      </c>
      <c r="O17711" t="s">
        <v>281</v>
      </c>
      <c r="P17711" t="s">
        <v>279</v>
      </c>
      <c r="Q17711" t="s">
        <v>316</v>
      </c>
      <c r="R17711" t="s">
        <v>345</v>
      </c>
      <c r="S17711" t="s">
        <v>284</v>
      </c>
      <c r="T17711" t="s">
        <v>285</v>
      </c>
      <c r="U17711" t="s">
        <v>321</v>
      </c>
      <c r="V17711">
        <v>50</v>
      </c>
      <c r="W17711" t="s">
        <v>346</v>
      </c>
      <c r="X17711">
        <v>10</v>
      </c>
      <c r="Y17711" t="s">
        <v>288</v>
      </c>
      <c r="Z17711" t="s">
        <v>343</v>
      </c>
    </row>
    <row r="17712" spans="1:26" x14ac:dyDescent="0.3">
      <c r="A17712">
        <v>2466382</v>
      </c>
      <c r="B17712">
        <v>382158</v>
      </c>
      <c r="C17712" t="s">
        <v>276</v>
      </c>
      <c r="D17712">
        <v>5914.3950000000004</v>
      </c>
      <c r="E17712">
        <v>131314.5</v>
      </c>
      <c r="F17712">
        <v>131314.5</v>
      </c>
      <c r="G17712">
        <v>131314.5</v>
      </c>
      <c r="H17712" t="s">
        <v>332</v>
      </c>
      <c r="I17712">
        <v>14</v>
      </c>
      <c r="J17712" t="s">
        <v>278</v>
      </c>
      <c r="K17712">
        <v>1</v>
      </c>
      <c r="L17712" t="s">
        <v>279</v>
      </c>
      <c r="M17712" t="s">
        <v>280</v>
      </c>
      <c r="N17712">
        <v>-124</v>
      </c>
      <c r="O17712" t="s">
        <v>281</v>
      </c>
      <c r="P17712" t="s">
        <v>279</v>
      </c>
      <c r="Q17712" t="s">
        <v>282</v>
      </c>
      <c r="R17712" t="s">
        <v>317</v>
      </c>
      <c r="S17712" t="s">
        <v>284</v>
      </c>
      <c r="T17712" t="s">
        <v>285</v>
      </c>
      <c r="U17712" t="s">
        <v>324</v>
      </c>
      <c r="V17712">
        <v>460</v>
      </c>
      <c r="W17712" t="s">
        <v>318</v>
      </c>
      <c r="X17712">
        <v>24</v>
      </c>
      <c r="Y17712" t="s">
        <v>296</v>
      </c>
      <c r="Z17712" t="s">
        <v>319</v>
      </c>
    </row>
    <row r="17713" spans="1:26" x14ac:dyDescent="0.3">
      <c r="A17713">
        <v>1557039</v>
      </c>
      <c r="B17713">
        <v>289955</v>
      </c>
      <c r="C17713" t="s">
        <v>276</v>
      </c>
      <c r="D17713">
        <v>5572.53</v>
      </c>
      <c r="E17713">
        <v>54000</v>
      </c>
      <c r="F17713">
        <v>59701.5</v>
      </c>
      <c r="G17713">
        <v>54000</v>
      </c>
      <c r="H17713" t="s">
        <v>314</v>
      </c>
      <c r="I17713">
        <v>14</v>
      </c>
      <c r="J17713" t="s">
        <v>278</v>
      </c>
      <c r="K17713">
        <v>1</v>
      </c>
      <c r="L17713" t="s">
        <v>279</v>
      </c>
      <c r="M17713" t="s">
        <v>280</v>
      </c>
      <c r="N17713">
        <v>-362</v>
      </c>
      <c r="O17713" t="s">
        <v>281</v>
      </c>
      <c r="P17713" t="s">
        <v>279</v>
      </c>
      <c r="Q17713" t="s">
        <v>282</v>
      </c>
      <c r="R17713" t="s">
        <v>345</v>
      </c>
      <c r="S17713" t="s">
        <v>284</v>
      </c>
      <c r="T17713" t="s">
        <v>285</v>
      </c>
      <c r="U17713" t="s">
        <v>321</v>
      </c>
      <c r="V17713">
        <v>14</v>
      </c>
      <c r="W17713" t="s">
        <v>346</v>
      </c>
      <c r="X17713">
        <v>12</v>
      </c>
      <c r="Y17713" t="s">
        <v>312</v>
      </c>
      <c r="Z17713" t="s">
        <v>343</v>
      </c>
    </row>
    <row r="17714" spans="1:26" x14ac:dyDescent="0.3">
      <c r="A17714">
        <v>2492161</v>
      </c>
      <c r="B17714">
        <v>182967</v>
      </c>
      <c r="C17714" t="s">
        <v>276</v>
      </c>
      <c r="D17714">
        <v>22657.95</v>
      </c>
      <c r="E17714">
        <v>128250</v>
      </c>
      <c r="F17714">
        <v>128250</v>
      </c>
      <c r="G17714">
        <v>128250</v>
      </c>
      <c r="H17714" t="s">
        <v>315</v>
      </c>
      <c r="I17714">
        <v>12</v>
      </c>
      <c r="J17714" t="s">
        <v>278</v>
      </c>
      <c r="K17714">
        <v>1</v>
      </c>
      <c r="L17714" t="s">
        <v>279</v>
      </c>
      <c r="M17714" t="s">
        <v>280</v>
      </c>
      <c r="N17714">
        <v>-436</v>
      </c>
      <c r="O17714" t="s">
        <v>281</v>
      </c>
      <c r="P17714" t="s">
        <v>279</v>
      </c>
      <c r="Q17714" t="s">
        <v>316</v>
      </c>
      <c r="R17714" t="s">
        <v>345</v>
      </c>
      <c r="S17714" t="s">
        <v>284</v>
      </c>
      <c r="T17714" t="s">
        <v>285</v>
      </c>
      <c r="U17714" t="s">
        <v>321</v>
      </c>
      <c r="V17714">
        <v>15</v>
      </c>
      <c r="W17714" t="s">
        <v>346</v>
      </c>
      <c r="X17714">
        <v>6</v>
      </c>
      <c r="Y17714" t="s">
        <v>312</v>
      </c>
      <c r="Z17714" t="s">
        <v>343</v>
      </c>
    </row>
    <row r="17715" spans="1:26" x14ac:dyDescent="0.3">
      <c r="A17715">
        <v>2739036</v>
      </c>
      <c r="B17715">
        <v>151970</v>
      </c>
      <c r="C17715" t="s">
        <v>290</v>
      </c>
      <c r="D17715">
        <v>15743.43</v>
      </c>
      <c r="E17715">
        <v>360000</v>
      </c>
      <c r="F17715">
        <v>409896</v>
      </c>
      <c r="G17715">
        <v>360000</v>
      </c>
      <c r="H17715" t="s">
        <v>298</v>
      </c>
      <c r="I17715">
        <v>11</v>
      </c>
      <c r="J17715" t="s">
        <v>278</v>
      </c>
      <c r="K17715">
        <v>1</v>
      </c>
      <c r="L17715" t="s">
        <v>285</v>
      </c>
      <c r="M17715" t="s">
        <v>306</v>
      </c>
      <c r="N17715">
        <v>-262</v>
      </c>
      <c r="O17715" t="s">
        <v>285</v>
      </c>
      <c r="P17715" t="s">
        <v>307</v>
      </c>
      <c r="Q17715" t="s">
        <v>282</v>
      </c>
      <c r="R17715" t="s">
        <v>285</v>
      </c>
      <c r="S17715" t="s">
        <v>293</v>
      </c>
      <c r="T17715" t="s">
        <v>294</v>
      </c>
      <c r="U17715" t="s">
        <v>286</v>
      </c>
      <c r="V17715">
        <v>20</v>
      </c>
      <c r="W17715" t="s">
        <v>287</v>
      </c>
      <c r="X17715">
        <v>36</v>
      </c>
      <c r="Y17715" t="s">
        <v>312</v>
      </c>
      <c r="Z17715" t="s">
        <v>297</v>
      </c>
    </row>
    <row r="17716" spans="1:26" x14ac:dyDescent="0.3">
      <c r="A17716">
        <v>2418771</v>
      </c>
      <c r="B17716">
        <v>126814</v>
      </c>
      <c r="C17716" t="s">
        <v>328</v>
      </c>
      <c r="D17716">
        <v>2250</v>
      </c>
      <c r="E17716">
        <v>45000</v>
      </c>
      <c r="F17716">
        <v>45000</v>
      </c>
      <c r="G17716">
        <v>45000</v>
      </c>
      <c r="H17716" t="s">
        <v>315</v>
      </c>
      <c r="I17716">
        <v>12</v>
      </c>
      <c r="J17716" t="s">
        <v>278</v>
      </c>
      <c r="K17716">
        <v>1</v>
      </c>
      <c r="L17716" t="s">
        <v>279</v>
      </c>
      <c r="M17716" t="s">
        <v>306</v>
      </c>
      <c r="N17716">
        <v>-44</v>
      </c>
      <c r="O17716" t="s">
        <v>285</v>
      </c>
      <c r="P17716" t="s">
        <v>357</v>
      </c>
      <c r="Q17716" t="s">
        <v>316</v>
      </c>
      <c r="R17716" t="s">
        <v>285</v>
      </c>
      <c r="S17716" t="s">
        <v>329</v>
      </c>
      <c r="T17716" t="s">
        <v>308</v>
      </c>
      <c r="U17716" t="s">
        <v>286</v>
      </c>
      <c r="V17716">
        <v>3125</v>
      </c>
      <c r="W17716" t="s">
        <v>318</v>
      </c>
      <c r="X17716">
        <v>0</v>
      </c>
      <c r="Y17716" t="s">
        <v>285</v>
      </c>
      <c r="Z17716" t="s">
        <v>340</v>
      </c>
    </row>
    <row r="17717" spans="1:26" x14ac:dyDescent="0.3">
      <c r="A17717">
        <v>2386802</v>
      </c>
      <c r="B17717">
        <v>210661</v>
      </c>
      <c r="C17717" t="s">
        <v>276</v>
      </c>
      <c r="D17717">
        <v>7905.87</v>
      </c>
      <c r="E17717">
        <v>31936.5</v>
      </c>
      <c r="F17717">
        <v>37818</v>
      </c>
      <c r="G17717">
        <v>31936.5</v>
      </c>
      <c r="H17717" t="s">
        <v>298</v>
      </c>
      <c r="I17717">
        <v>18</v>
      </c>
      <c r="J17717" t="s">
        <v>278</v>
      </c>
      <c r="K17717">
        <v>1</v>
      </c>
      <c r="L17717" t="s">
        <v>279</v>
      </c>
      <c r="M17717" t="s">
        <v>280</v>
      </c>
      <c r="N17717">
        <v>-1628</v>
      </c>
      <c r="O17717" t="s">
        <v>281</v>
      </c>
      <c r="P17717" t="s">
        <v>279</v>
      </c>
      <c r="Q17717" t="s">
        <v>282</v>
      </c>
      <c r="R17717" t="s">
        <v>317</v>
      </c>
      <c r="S17717" t="s">
        <v>284</v>
      </c>
      <c r="T17717" t="s">
        <v>285</v>
      </c>
      <c r="U17717" t="s">
        <v>286</v>
      </c>
      <c r="V17717">
        <v>3125</v>
      </c>
      <c r="W17717" t="s">
        <v>318</v>
      </c>
      <c r="X17717">
        <v>6</v>
      </c>
      <c r="Y17717" t="s">
        <v>301</v>
      </c>
      <c r="Z17717" t="s">
        <v>322</v>
      </c>
    </row>
    <row r="17718" spans="1:26" x14ac:dyDescent="0.3">
      <c r="A17718">
        <v>1490863</v>
      </c>
      <c r="B17718">
        <v>210264</v>
      </c>
      <c r="C17718" t="s">
        <v>276</v>
      </c>
      <c r="D17718">
        <v>7876.5749999999998</v>
      </c>
      <c r="E17718">
        <v>44145</v>
      </c>
      <c r="F17718">
        <v>41697</v>
      </c>
      <c r="G17718">
        <v>44145</v>
      </c>
      <c r="H17718" t="s">
        <v>298</v>
      </c>
      <c r="I17718">
        <v>14</v>
      </c>
      <c r="J17718" t="s">
        <v>278</v>
      </c>
      <c r="K17718">
        <v>1</v>
      </c>
      <c r="L17718" t="s">
        <v>279</v>
      </c>
      <c r="M17718" t="s">
        <v>280</v>
      </c>
      <c r="N17718">
        <v>-1396</v>
      </c>
      <c r="O17718" t="s">
        <v>281</v>
      </c>
      <c r="P17718" t="s">
        <v>279</v>
      </c>
      <c r="Q17718" t="s">
        <v>282</v>
      </c>
      <c r="R17718" t="s">
        <v>317</v>
      </c>
      <c r="S17718" t="s">
        <v>284</v>
      </c>
      <c r="T17718" t="s">
        <v>285</v>
      </c>
      <c r="U17718" t="s">
        <v>321</v>
      </c>
      <c r="V17718">
        <v>40</v>
      </c>
      <c r="W17718" t="s">
        <v>318</v>
      </c>
      <c r="X17718">
        <v>6</v>
      </c>
      <c r="Y17718" t="s">
        <v>288</v>
      </c>
      <c r="Z17718" t="s">
        <v>322</v>
      </c>
    </row>
    <row r="17719" spans="1:26" x14ac:dyDescent="0.3">
      <c r="A17719">
        <v>2467733</v>
      </c>
      <c r="B17719">
        <v>343264</v>
      </c>
      <c r="C17719" t="s">
        <v>276</v>
      </c>
      <c r="D17719">
        <v>19073.564999999999</v>
      </c>
      <c r="E17719">
        <v>125550</v>
      </c>
      <c r="F17719">
        <v>100440</v>
      </c>
      <c r="G17719">
        <v>125550</v>
      </c>
      <c r="H17719" t="s">
        <v>315</v>
      </c>
      <c r="I17719">
        <v>18</v>
      </c>
      <c r="J17719" t="s">
        <v>278</v>
      </c>
      <c r="K17719">
        <v>1</v>
      </c>
      <c r="L17719" t="s">
        <v>279</v>
      </c>
      <c r="M17719" t="s">
        <v>280</v>
      </c>
      <c r="N17719">
        <v>-2004</v>
      </c>
      <c r="O17719" t="s">
        <v>281</v>
      </c>
      <c r="P17719" t="s">
        <v>279</v>
      </c>
      <c r="Q17719" t="s">
        <v>316</v>
      </c>
      <c r="R17719" t="s">
        <v>345</v>
      </c>
      <c r="S17719" t="s">
        <v>284</v>
      </c>
      <c r="T17719" t="s">
        <v>285</v>
      </c>
      <c r="U17719" t="s">
        <v>321</v>
      </c>
      <c r="V17719">
        <v>132</v>
      </c>
      <c r="W17719" t="s">
        <v>346</v>
      </c>
      <c r="X17719">
        <v>6</v>
      </c>
      <c r="Y17719" t="s">
        <v>288</v>
      </c>
      <c r="Z17719" t="s">
        <v>351</v>
      </c>
    </row>
    <row r="17720" spans="1:26" x14ac:dyDescent="0.3">
      <c r="A17720">
        <v>2020253</v>
      </c>
      <c r="B17720">
        <v>368331</v>
      </c>
      <c r="C17720" t="s">
        <v>328</v>
      </c>
      <c r="D17720">
        <v>2250</v>
      </c>
      <c r="E17720">
        <v>45000</v>
      </c>
      <c r="F17720">
        <v>45000</v>
      </c>
      <c r="G17720">
        <v>45000</v>
      </c>
      <c r="H17720" t="s">
        <v>315</v>
      </c>
      <c r="I17720">
        <v>10</v>
      </c>
      <c r="J17720" t="s">
        <v>278</v>
      </c>
      <c r="K17720">
        <v>1</v>
      </c>
      <c r="L17720" t="s">
        <v>279</v>
      </c>
      <c r="M17720" t="s">
        <v>306</v>
      </c>
      <c r="N17720">
        <v>-834</v>
      </c>
      <c r="O17720" t="s">
        <v>285</v>
      </c>
      <c r="P17720" t="s">
        <v>357</v>
      </c>
      <c r="Q17720" t="s">
        <v>282</v>
      </c>
      <c r="R17720" t="s">
        <v>285</v>
      </c>
      <c r="S17720" t="s">
        <v>329</v>
      </c>
      <c r="T17720" t="s">
        <v>308</v>
      </c>
      <c r="U17720" t="s">
        <v>330</v>
      </c>
      <c r="V17720">
        <v>5</v>
      </c>
      <c r="W17720" t="s">
        <v>285</v>
      </c>
      <c r="X17720">
        <v>0</v>
      </c>
      <c r="Y17720" t="s">
        <v>285</v>
      </c>
      <c r="Z17720" t="s">
        <v>340</v>
      </c>
    </row>
    <row r="17721" spans="1:26" x14ac:dyDescent="0.3">
      <c r="A17721">
        <v>2249502</v>
      </c>
      <c r="B17721">
        <v>214865</v>
      </c>
      <c r="C17721" t="s">
        <v>276</v>
      </c>
      <c r="D17721">
        <v>10822.094999999999</v>
      </c>
      <c r="E17721">
        <v>65137.5</v>
      </c>
      <c r="F17721">
        <v>58621.5</v>
      </c>
      <c r="G17721">
        <v>65137.5</v>
      </c>
      <c r="H17721" t="s">
        <v>314</v>
      </c>
      <c r="I17721">
        <v>12</v>
      </c>
      <c r="J17721" t="s">
        <v>278</v>
      </c>
      <c r="K17721">
        <v>1</v>
      </c>
      <c r="L17721" t="s">
        <v>279</v>
      </c>
      <c r="M17721" t="s">
        <v>280</v>
      </c>
      <c r="N17721">
        <v>-964</v>
      </c>
      <c r="O17721" t="s">
        <v>281</v>
      </c>
      <c r="P17721" t="s">
        <v>279</v>
      </c>
      <c r="Q17721" t="s">
        <v>282</v>
      </c>
      <c r="R17721" t="s">
        <v>335</v>
      </c>
      <c r="S17721" t="s">
        <v>284</v>
      </c>
      <c r="T17721" t="s">
        <v>285</v>
      </c>
      <c r="U17721" t="s">
        <v>324</v>
      </c>
      <c r="V17721">
        <v>150</v>
      </c>
      <c r="W17721" t="s">
        <v>318</v>
      </c>
      <c r="X17721">
        <v>6</v>
      </c>
      <c r="Y17721" t="s">
        <v>288</v>
      </c>
      <c r="Z17721" t="s">
        <v>322</v>
      </c>
    </row>
    <row r="17722" spans="1:26" x14ac:dyDescent="0.3">
      <c r="A17722">
        <v>2527220</v>
      </c>
      <c r="B17722">
        <v>409118</v>
      </c>
      <c r="C17722" t="s">
        <v>276</v>
      </c>
      <c r="D17722">
        <v>3721.86</v>
      </c>
      <c r="E17722">
        <v>27981</v>
      </c>
      <c r="F17722">
        <v>32085</v>
      </c>
      <c r="G17722">
        <v>27981</v>
      </c>
      <c r="H17722" t="s">
        <v>277</v>
      </c>
      <c r="I17722">
        <v>8</v>
      </c>
      <c r="J17722" t="s">
        <v>278</v>
      </c>
      <c r="K17722">
        <v>1</v>
      </c>
      <c r="L17722" t="s">
        <v>279</v>
      </c>
      <c r="M17722" t="s">
        <v>280</v>
      </c>
      <c r="N17722">
        <v>-1444</v>
      </c>
      <c r="O17722" t="s">
        <v>281</v>
      </c>
      <c r="P17722" t="s">
        <v>279</v>
      </c>
      <c r="Q17722" t="s">
        <v>282</v>
      </c>
      <c r="R17722" t="s">
        <v>283</v>
      </c>
      <c r="S17722" t="s">
        <v>284</v>
      </c>
      <c r="T17722" t="s">
        <v>285</v>
      </c>
      <c r="U17722" t="s">
        <v>286</v>
      </c>
      <c r="V17722">
        <v>100</v>
      </c>
      <c r="W17722" t="s">
        <v>287</v>
      </c>
      <c r="X17722">
        <v>12</v>
      </c>
      <c r="Y17722" t="s">
        <v>301</v>
      </c>
      <c r="Z17722" t="s">
        <v>289</v>
      </c>
    </row>
    <row r="17723" spans="1:26" x14ac:dyDescent="0.3">
      <c r="A17723">
        <v>1207340</v>
      </c>
      <c r="B17723">
        <v>143449</v>
      </c>
      <c r="C17723" t="s">
        <v>276</v>
      </c>
      <c r="D17723">
        <v>4785.7049999999999</v>
      </c>
      <c r="E17723">
        <v>23238</v>
      </c>
      <c r="F17723">
        <v>24385.5</v>
      </c>
      <c r="G17723">
        <v>23238</v>
      </c>
      <c r="H17723" t="s">
        <v>291</v>
      </c>
      <c r="I17723">
        <v>18</v>
      </c>
      <c r="J17723" t="s">
        <v>278</v>
      </c>
      <c r="K17723">
        <v>1</v>
      </c>
      <c r="L17723" t="s">
        <v>279</v>
      </c>
      <c r="M17723" t="s">
        <v>280</v>
      </c>
      <c r="N17723">
        <v>-1784</v>
      </c>
      <c r="O17723" t="s">
        <v>281</v>
      </c>
      <c r="P17723" t="s">
        <v>279</v>
      </c>
      <c r="Q17723" t="s">
        <v>316</v>
      </c>
      <c r="R17723" t="s">
        <v>335</v>
      </c>
      <c r="S17723" t="s">
        <v>284</v>
      </c>
      <c r="T17723" t="s">
        <v>285</v>
      </c>
      <c r="U17723" t="s">
        <v>286</v>
      </c>
      <c r="V17723">
        <v>100</v>
      </c>
      <c r="W17723" t="s">
        <v>318</v>
      </c>
      <c r="X17723">
        <v>6</v>
      </c>
      <c r="Y17723" t="s">
        <v>288</v>
      </c>
      <c r="Z17723" t="s">
        <v>322</v>
      </c>
    </row>
    <row r="17724" spans="1:26" x14ac:dyDescent="0.3">
      <c r="A17724">
        <v>2761254</v>
      </c>
      <c r="B17724">
        <v>271322</v>
      </c>
      <c r="C17724" t="s">
        <v>276</v>
      </c>
      <c r="D17724">
        <v>6327.6750000000002</v>
      </c>
      <c r="E17724">
        <v>30712.5</v>
      </c>
      <c r="F17724">
        <v>32463</v>
      </c>
      <c r="G17724">
        <v>30712.5</v>
      </c>
      <c r="H17724" t="s">
        <v>314</v>
      </c>
      <c r="I17724">
        <v>10</v>
      </c>
      <c r="J17724" t="s">
        <v>278</v>
      </c>
      <c r="K17724">
        <v>1</v>
      </c>
      <c r="L17724" t="s">
        <v>279</v>
      </c>
      <c r="M17724" t="s">
        <v>280</v>
      </c>
      <c r="N17724">
        <v>-1641</v>
      </c>
      <c r="O17724" t="s">
        <v>281</v>
      </c>
      <c r="P17724" t="s">
        <v>279</v>
      </c>
      <c r="Q17724" t="s">
        <v>282</v>
      </c>
      <c r="R17724" t="s">
        <v>320</v>
      </c>
      <c r="S17724" t="s">
        <v>284</v>
      </c>
      <c r="T17724" t="s">
        <v>285</v>
      </c>
      <c r="U17724" t="s">
        <v>321</v>
      </c>
      <c r="V17724">
        <v>20</v>
      </c>
      <c r="W17724" t="s">
        <v>355</v>
      </c>
      <c r="X17724">
        <v>6</v>
      </c>
      <c r="Y17724" t="s">
        <v>288</v>
      </c>
      <c r="Z17724" t="s">
        <v>343</v>
      </c>
    </row>
    <row r="17725" spans="1:26" x14ac:dyDescent="0.3">
      <c r="A17725">
        <v>2603554</v>
      </c>
      <c r="B17725">
        <v>282553</v>
      </c>
      <c r="C17725" t="s">
        <v>290</v>
      </c>
      <c r="D17725">
        <v>12179.205</v>
      </c>
      <c r="E17725">
        <v>90000</v>
      </c>
      <c r="F17725">
        <v>109156.5</v>
      </c>
      <c r="G17725">
        <v>90000</v>
      </c>
      <c r="H17725" t="s">
        <v>314</v>
      </c>
      <c r="I17725">
        <v>9</v>
      </c>
      <c r="J17725" t="s">
        <v>278</v>
      </c>
      <c r="K17725">
        <v>1</v>
      </c>
      <c r="L17725" t="s">
        <v>285</v>
      </c>
      <c r="M17725" t="s">
        <v>280</v>
      </c>
      <c r="N17725">
        <v>-699</v>
      </c>
      <c r="O17725" t="s">
        <v>281</v>
      </c>
      <c r="P17725" t="s">
        <v>279</v>
      </c>
      <c r="Q17725" t="s">
        <v>282</v>
      </c>
      <c r="R17725" t="s">
        <v>285</v>
      </c>
      <c r="S17725" t="s">
        <v>293</v>
      </c>
      <c r="T17725" t="s">
        <v>294</v>
      </c>
      <c r="U17725" t="s">
        <v>300</v>
      </c>
      <c r="V17725">
        <v>-1</v>
      </c>
      <c r="W17725" t="s">
        <v>285</v>
      </c>
      <c r="X17725">
        <v>12</v>
      </c>
      <c r="Y17725" t="s">
        <v>301</v>
      </c>
      <c r="Z17725" t="s">
        <v>302</v>
      </c>
    </row>
    <row r="17726" spans="1:26" x14ac:dyDescent="0.3">
      <c r="A17726">
        <v>2113353</v>
      </c>
      <c r="B17726">
        <v>186060</v>
      </c>
      <c r="C17726" t="s">
        <v>290</v>
      </c>
      <c r="D17726">
        <v>33774.345000000001</v>
      </c>
      <c r="E17726">
        <v>675000</v>
      </c>
      <c r="F17726">
        <v>744498</v>
      </c>
      <c r="G17726">
        <v>675000</v>
      </c>
      <c r="H17726" t="s">
        <v>298</v>
      </c>
      <c r="I17726">
        <v>19</v>
      </c>
      <c r="J17726" t="s">
        <v>278</v>
      </c>
      <c r="K17726">
        <v>1</v>
      </c>
      <c r="L17726" t="s">
        <v>285</v>
      </c>
      <c r="M17726" t="s">
        <v>280</v>
      </c>
      <c r="N17726">
        <v>-1038</v>
      </c>
      <c r="O17726" t="s">
        <v>281</v>
      </c>
      <c r="P17726" t="s">
        <v>279</v>
      </c>
      <c r="Q17726" t="s">
        <v>316</v>
      </c>
      <c r="R17726" t="s">
        <v>285</v>
      </c>
      <c r="S17726" t="s">
        <v>293</v>
      </c>
      <c r="T17726" t="s">
        <v>294</v>
      </c>
      <c r="U17726" t="s">
        <v>300</v>
      </c>
      <c r="V17726">
        <v>-1</v>
      </c>
      <c r="W17726" t="s">
        <v>285</v>
      </c>
      <c r="X17726">
        <v>36</v>
      </c>
      <c r="Y17726" t="s">
        <v>288</v>
      </c>
      <c r="Z17726" t="s">
        <v>304</v>
      </c>
    </row>
    <row r="17727" spans="1:26" x14ac:dyDescent="0.3">
      <c r="A17727">
        <v>1427006</v>
      </c>
      <c r="B17727">
        <v>190250</v>
      </c>
      <c r="C17727" t="s">
        <v>290</v>
      </c>
      <c r="D17727">
        <v>66916.98</v>
      </c>
      <c r="E17727">
        <v>1575000</v>
      </c>
      <c r="F17727">
        <v>1687266</v>
      </c>
      <c r="G17727">
        <v>1575000</v>
      </c>
      <c r="H17727" t="s">
        <v>298</v>
      </c>
      <c r="I17727">
        <v>11</v>
      </c>
      <c r="J17727" t="s">
        <v>278</v>
      </c>
      <c r="K17727">
        <v>1</v>
      </c>
      <c r="L17727" t="s">
        <v>285</v>
      </c>
      <c r="M17727" t="s">
        <v>306</v>
      </c>
      <c r="N17727">
        <v>-1039</v>
      </c>
      <c r="O17727" t="s">
        <v>281</v>
      </c>
      <c r="P17727" t="s">
        <v>307</v>
      </c>
      <c r="Q17727" t="s">
        <v>282</v>
      </c>
      <c r="R17727" t="s">
        <v>285</v>
      </c>
      <c r="S17727" t="s">
        <v>293</v>
      </c>
      <c r="T17727" t="s">
        <v>308</v>
      </c>
      <c r="U17727" t="s">
        <v>300</v>
      </c>
      <c r="V17727">
        <v>-1</v>
      </c>
      <c r="W17727" t="s">
        <v>285</v>
      </c>
      <c r="X17727">
        <v>36</v>
      </c>
      <c r="Y17727" t="s">
        <v>312</v>
      </c>
      <c r="Z17727" t="s">
        <v>349</v>
      </c>
    </row>
    <row r="17728" spans="1:26" x14ac:dyDescent="0.3">
      <c r="A17728">
        <v>1529644</v>
      </c>
      <c r="B17728">
        <v>212779</v>
      </c>
      <c r="C17728" t="s">
        <v>290</v>
      </c>
      <c r="E17728">
        <v>0</v>
      </c>
      <c r="F17728">
        <v>0</v>
      </c>
      <c r="H17728" t="s">
        <v>291</v>
      </c>
      <c r="I17728">
        <v>9</v>
      </c>
      <c r="J17728" t="s">
        <v>278</v>
      </c>
      <c r="K17728">
        <v>1</v>
      </c>
      <c r="L17728" t="s">
        <v>285</v>
      </c>
      <c r="M17728" t="s">
        <v>306</v>
      </c>
      <c r="N17728">
        <v>-204</v>
      </c>
      <c r="O17728" t="s">
        <v>285</v>
      </c>
      <c r="P17728" t="s">
        <v>307</v>
      </c>
      <c r="Q17728" t="s">
        <v>282</v>
      </c>
      <c r="R17728" t="s">
        <v>285</v>
      </c>
      <c r="S17728" t="s">
        <v>285</v>
      </c>
      <c r="T17728" t="s">
        <v>285</v>
      </c>
      <c r="U17728" t="s">
        <v>330</v>
      </c>
      <c r="V17728">
        <v>4</v>
      </c>
      <c r="W17728" t="s">
        <v>285</v>
      </c>
      <c r="Y17728" t="s">
        <v>285</v>
      </c>
      <c r="Z17728" t="s">
        <v>293</v>
      </c>
    </row>
    <row r="17729" spans="1:26" x14ac:dyDescent="0.3">
      <c r="A17729">
        <v>2351816</v>
      </c>
      <c r="B17729">
        <v>212779</v>
      </c>
      <c r="C17729" t="s">
        <v>328</v>
      </c>
      <c r="E17729">
        <v>0</v>
      </c>
      <c r="F17729">
        <v>0</v>
      </c>
      <c r="H17729" t="s">
        <v>291</v>
      </c>
      <c r="I17729">
        <v>9</v>
      </c>
      <c r="J17729" t="s">
        <v>278</v>
      </c>
      <c r="K17729">
        <v>1</v>
      </c>
      <c r="L17729" t="s">
        <v>279</v>
      </c>
      <c r="M17729" t="s">
        <v>306</v>
      </c>
      <c r="N17729">
        <v>-204</v>
      </c>
      <c r="O17729" t="s">
        <v>285</v>
      </c>
      <c r="P17729" t="s">
        <v>307</v>
      </c>
      <c r="Q17729" t="s">
        <v>282</v>
      </c>
      <c r="R17729" t="s">
        <v>285</v>
      </c>
      <c r="S17729" t="s">
        <v>285</v>
      </c>
      <c r="T17729" t="s">
        <v>285</v>
      </c>
      <c r="U17729" t="s">
        <v>330</v>
      </c>
      <c r="V17729">
        <v>4</v>
      </c>
      <c r="W17729" t="s">
        <v>285</v>
      </c>
      <c r="Y17729" t="s">
        <v>285</v>
      </c>
      <c r="Z17729" t="s">
        <v>340</v>
      </c>
    </row>
    <row r="17730" spans="1:26" x14ac:dyDescent="0.3">
      <c r="A17730">
        <v>1888173</v>
      </c>
      <c r="B17730">
        <v>352635</v>
      </c>
      <c r="C17730" t="s">
        <v>290</v>
      </c>
      <c r="E17730">
        <v>0</v>
      </c>
      <c r="F17730">
        <v>0</v>
      </c>
      <c r="H17730" t="s">
        <v>277</v>
      </c>
      <c r="I17730">
        <v>11</v>
      </c>
      <c r="J17730" t="s">
        <v>278</v>
      </c>
      <c r="K17730">
        <v>1</v>
      </c>
      <c r="L17730" t="s">
        <v>285</v>
      </c>
      <c r="M17730" t="s">
        <v>313</v>
      </c>
      <c r="N17730">
        <v>-275</v>
      </c>
      <c r="O17730" t="s">
        <v>285</v>
      </c>
      <c r="P17730" t="s">
        <v>279</v>
      </c>
      <c r="Q17730" t="s">
        <v>282</v>
      </c>
      <c r="R17730" t="s">
        <v>285</v>
      </c>
      <c r="S17730" t="s">
        <v>285</v>
      </c>
      <c r="T17730" t="s">
        <v>285</v>
      </c>
      <c r="U17730" t="s">
        <v>300</v>
      </c>
      <c r="V17730">
        <v>-1</v>
      </c>
      <c r="W17730" t="s">
        <v>285</v>
      </c>
      <c r="Y17730" t="s">
        <v>285</v>
      </c>
      <c r="Z17730" t="s">
        <v>293</v>
      </c>
    </row>
    <row r="17731" spans="1:26" x14ac:dyDescent="0.3">
      <c r="A17731">
        <v>2171886</v>
      </c>
      <c r="B17731">
        <v>123615</v>
      </c>
      <c r="C17731" t="s">
        <v>290</v>
      </c>
      <c r="E17731">
        <v>0</v>
      </c>
      <c r="F17731">
        <v>0</v>
      </c>
      <c r="H17731" t="s">
        <v>303</v>
      </c>
      <c r="I17731">
        <v>12</v>
      </c>
      <c r="J17731" t="s">
        <v>278</v>
      </c>
      <c r="K17731">
        <v>1</v>
      </c>
      <c r="L17731" t="s">
        <v>285</v>
      </c>
      <c r="M17731" t="s">
        <v>306</v>
      </c>
      <c r="N17731">
        <v>-246</v>
      </c>
      <c r="O17731" t="s">
        <v>285</v>
      </c>
      <c r="P17731" t="s">
        <v>307</v>
      </c>
      <c r="Q17731" t="s">
        <v>282</v>
      </c>
      <c r="R17731" t="s">
        <v>285</v>
      </c>
      <c r="S17731" t="s">
        <v>285</v>
      </c>
      <c r="T17731" t="s">
        <v>285</v>
      </c>
      <c r="U17731" t="s">
        <v>300</v>
      </c>
      <c r="V17731">
        <v>-1</v>
      </c>
      <c r="W17731" t="s">
        <v>285</v>
      </c>
      <c r="Y17731" t="s">
        <v>285</v>
      </c>
      <c r="Z17731" t="s">
        <v>293</v>
      </c>
    </row>
    <row r="17732" spans="1:26" x14ac:dyDescent="0.3">
      <c r="A17732">
        <v>1353820</v>
      </c>
      <c r="B17732">
        <v>348129</v>
      </c>
      <c r="C17732" t="s">
        <v>290</v>
      </c>
      <c r="E17732">
        <v>0</v>
      </c>
      <c r="F17732">
        <v>0</v>
      </c>
      <c r="H17732" t="s">
        <v>291</v>
      </c>
      <c r="I17732">
        <v>9</v>
      </c>
      <c r="J17732" t="s">
        <v>278</v>
      </c>
      <c r="K17732">
        <v>1</v>
      </c>
      <c r="L17732" t="s">
        <v>285</v>
      </c>
      <c r="M17732" t="s">
        <v>313</v>
      </c>
      <c r="N17732">
        <v>-39</v>
      </c>
      <c r="O17732" t="s">
        <v>285</v>
      </c>
      <c r="P17732" t="s">
        <v>279</v>
      </c>
      <c r="Q17732" t="s">
        <v>282</v>
      </c>
      <c r="R17732" t="s">
        <v>285</v>
      </c>
      <c r="S17732" t="s">
        <v>285</v>
      </c>
      <c r="T17732" t="s">
        <v>285</v>
      </c>
      <c r="U17732" t="s">
        <v>300</v>
      </c>
      <c r="V17732">
        <v>-1</v>
      </c>
      <c r="W17732" t="s">
        <v>285</v>
      </c>
      <c r="Y17732" t="s">
        <v>285</v>
      </c>
      <c r="Z17732" t="s">
        <v>293</v>
      </c>
    </row>
    <row r="17733" spans="1:26" x14ac:dyDescent="0.3">
      <c r="A17733">
        <v>2810797</v>
      </c>
      <c r="B17733">
        <v>203348</v>
      </c>
      <c r="C17733" t="s">
        <v>290</v>
      </c>
      <c r="E17733">
        <v>0</v>
      </c>
      <c r="F17733">
        <v>0</v>
      </c>
      <c r="H17733" t="s">
        <v>277</v>
      </c>
      <c r="I17733">
        <v>10</v>
      </c>
      <c r="J17733" t="s">
        <v>278</v>
      </c>
      <c r="K17733">
        <v>1</v>
      </c>
      <c r="L17733" t="s">
        <v>285</v>
      </c>
      <c r="M17733" t="s">
        <v>313</v>
      </c>
      <c r="N17733">
        <v>-67</v>
      </c>
      <c r="O17733" t="s">
        <v>285</v>
      </c>
      <c r="P17733" t="s">
        <v>279</v>
      </c>
      <c r="Q17733" t="s">
        <v>282</v>
      </c>
      <c r="R17733" t="s">
        <v>285</v>
      </c>
      <c r="S17733" t="s">
        <v>285</v>
      </c>
      <c r="T17733" t="s">
        <v>285</v>
      </c>
      <c r="U17733" t="s">
        <v>300</v>
      </c>
      <c r="V17733">
        <v>-1</v>
      </c>
      <c r="W17733" t="s">
        <v>285</v>
      </c>
      <c r="Y17733" t="s">
        <v>285</v>
      </c>
      <c r="Z17733" t="s">
        <v>293</v>
      </c>
    </row>
    <row r="17734" spans="1:26" x14ac:dyDescent="0.3">
      <c r="A17734">
        <v>2093162</v>
      </c>
      <c r="B17734">
        <v>130397</v>
      </c>
      <c r="C17734" t="s">
        <v>290</v>
      </c>
      <c r="D17734">
        <v>28352.924999999999</v>
      </c>
      <c r="E17734">
        <v>328500</v>
      </c>
      <c r="F17734">
        <v>358852.5</v>
      </c>
      <c r="G17734">
        <v>328500</v>
      </c>
      <c r="H17734" t="s">
        <v>314</v>
      </c>
      <c r="I17734">
        <v>17</v>
      </c>
      <c r="J17734" t="s">
        <v>278</v>
      </c>
      <c r="K17734">
        <v>1</v>
      </c>
      <c r="L17734" t="s">
        <v>390</v>
      </c>
      <c r="M17734" t="s">
        <v>306</v>
      </c>
      <c r="N17734">
        <v>-315</v>
      </c>
      <c r="O17734" t="s">
        <v>281</v>
      </c>
      <c r="P17734" t="s">
        <v>336</v>
      </c>
      <c r="Q17734" t="s">
        <v>282</v>
      </c>
      <c r="R17734" t="s">
        <v>285</v>
      </c>
      <c r="S17734" t="s">
        <v>293</v>
      </c>
      <c r="T17734" t="s">
        <v>308</v>
      </c>
      <c r="U17734" t="s">
        <v>300</v>
      </c>
      <c r="V17734">
        <v>-1</v>
      </c>
      <c r="W17734" t="s">
        <v>285</v>
      </c>
      <c r="X17734">
        <v>24</v>
      </c>
      <c r="Y17734" t="s">
        <v>301</v>
      </c>
      <c r="Z17734" t="s">
        <v>309</v>
      </c>
    </row>
    <row r="17735" spans="1:26" x14ac:dyDescent="0.3">
      <c r="A17735">
        <v>2603560</v>
      </c>
      <c r="B17735">
        <v>125065</v>
      </c>
      <c r="C17735" t="s">
        <v>290</v>
      </c>
      <c r="D17735">
        <v>26123.040000000001</v>
      </c>
      <c r="E17735">
        <v>337500</v>
      </c>
      <c r="F17735">
        <v>384277.5</v>
      </c>
      <c r="G17735">
        <v>337500</v>
      </c>
      <c r="H17735" t="s">
        <v>277</v>
      </c>
      <c r="I17735">
        <v>11</v>
      </c>
      <c r="J17735" t="s">
        <v>278</v>
      </c>
      <c r="K17735">
        <v>1</v>
      </c>
      <c r="L17735" t="s">
        <v>285</v>
      </c>
      <c r="M17735" t="s">
        <v>280</v>
      </c>
      <c r="N17735">
        <v>-910</v>
      </c>
      <c r="O17735" t="s">
        <v>281</v>
      </c>
      <c r="P17735" t="s">
        <v>279</v>
      </c>
      <c r="Q17735" t="s">
        <v>282</v>
      </c>
      <c r="R17735" t="s">
        <v>285</v>
      </c>
      <c r="S17735" t="s">
        <v>293</v>
      </c>
      <c r="T17735" t="s">
        <v>308</v>
      </c>
      <c r="U17735" t="s">
        <v>330</v>
      </c>
      <c r="V17735">
        <v>1</v>
      </c>
      <c r="W17735" t="s">
        <v>285</v>
      </c>
      <c r="X17735">
        <v>36</v>
      </c>
      <c r="Y17735" t="s">
        <v>301</v>
      </c>
      <c r="Z17735" t="s">
        <v>309</v>
      </c>
    </row>
    <row r="17736" spans="1:26" x14ac:dyDescent="0.3">
      <c r="A17736">
        <v>2591398</v>
      </c>
      <c r="B17736">
        <v>143701</v>
      </c>
      <c r="C17736" t="s">
        <v>290</v>
      </c>
      <c r="E17736">
        <v>0</v>
      </c>
      <c r="F17736">
        <v>0</v>
      </c>
      <c r="H17736" t="s">
        <v>298</v>
      </c>
      <c r="I17736">
        <v>13</v>
      </c>
      <c r="J17736" t="s">
        <v>278</v>
      </c>
      <c r="K17736">
        <v>1</v>
      </c>
      <c r="L17736" t="s">
        <v>285</v>
      </c>
      <c r="M17736" t="s">
        <v>313</v>
      </c>
      <c r="N17736">
        <v>-345</v>
      </c>
      <c r="O17736" t="s">
        <v>285</v>
      </c>
      <c r="P17736" t="s">
        <v>279</v>
      </c>
      <c r="Q17736" t="s">
        <v>282</v>
      </c>
      <c r="R17736" t="s">
        <v>285</v>
      </c>
      <c r="S17736" t="s">
        <v>285</v>
      </c>
      <c r="T17736" t="s">
        <v>285</v>
      </c>
      <c r="U17736" t="s">
        <v>300</v>
      </c>
      <c r="V17736">
        <v>-1</v>
      </c>
      <c r="W17736" t="s">
        <v>285</v>
      </c>
      <c r="Y17736" t="s">
        <v>285</v>
      </c>
      <c r="Z17736" t="s">
        <v>293</v>
      </c>
    </row>
    <row r="17737" spans="1:26" x14ac:dyDescent="0.3">
      <c r="A17737">
        <v>1550203</v>
      </c>
      <c r="B17737">
        <v>392605</v>
      </c>
      <c r="C17737" t="s">
        <v>290</v>
      </c>
      <c r="D17737">
        <v>22227.93</v>
      </c>
      <c r="E17737">
        <v>432000</v>
      </c>
      <c r="F17737">
        <v>491877</v>
      </c>
      <c r="G17737">
        <v>432000</v>
      </c>
      <c r="H17737" t="s">
        <v>298</v>
      </c>
      <c r="I17737">
        <v>16</v>
      </c>
      <c r="J17737" t="s">
        <v>278</v>
      </c>
      <c r="K17737">
        <v>1</v>
      </c>
      <c r="L17737" t="s">
        <v>285</v>
      </c>
      <c r="M17737" t="s">
        <v>280</v>
      </c>
      <c r="N17737">
        <v>-162</v>
      </c>
      <c r="O17737" t="s">
        <v>281</v>
      </c>
      <c r="P17737" t="s">
        <v>279</v>
      </c>
      <c r="Q17737" t="s">
        <v>282</v>
      </c>
      <c r="R17737" t="s">
        <v>285</v>
      </c>
      <c r="S17737" t="s">
        <v>293</v>
      </c>
      <c r="T17737" t="s">
        <v>294</v>
      </c>
      <c r="U17737" t="s">
        <v>300</v>
      </c>
      <c r="V17737">
        <v>-1</v>
      </c>
      <c r="W17737" t="s">
        <v>285</v>
      </c>
      <c r="X17737">
        <v>36</v>
      </c>
      <c r="Y17737" t="s">
        <v>288</v>
      </c>
      <c r="Z17737" t="s">
        <v>304</v>
      </c>
    </row>
    <row r="17738" spans="1:26" x14ac:dyDescent="0.3">
      <c r="A17738">
        <v>2198649</v>
      </c>
      <c r="B17738">
        <v>428596</v>
      </c>
      <c r="C17738" t="s">
        <v>276</v>
      </c>
      <c r="D17738">
        <v>13956.03</v>
      </c>
      <c r="E17738">
        <v>132241.5</v>
      </c>
      <c r="F17738">
        <v>130797</v>
      </c>
      <c r="G17738">
        <v>132241.5</v>
      </c>
      <c r="H17738" t="s">
        <v>314</v>
      </c>
      <c r="I17738">
        <v>18</v>
      </c>
      <c r="J17738" t="s">
        <v>278</v>
      </c>
      <c r="K17738">
        <v>1</v>
      </c>
      <c r="L17738" t="s">
        <v>279</v>
      </c>
      <c r="M17738" t="s">
        <v>280</v>
      </c>
      <c r="N17738">
        <v>-1832</v>
      </c>
      <c r="O17738" t="s">
        <v>281</v>
      </c>
      <c r="P17738" t="s">
        <v>279</v>
      </c>
      <c r="Q17738" t="s">
        <v>316</v>
      </c>
      <c r="R17738" t="s">
        <v>334</v>
      </c>
      <c r="S17738" t="s">
        <v>284</v>
      </c>
      <c r="T17738" t="s">
        <v>285</v>
      </c>
      <c r="U17738" t="s">
        <v>286</v>
      </c>
      <c r="V17738">
        <v>1792</v>
      </c>
      <c r="W17738" t="s">
        <v>318</v>
      </c>
      <c r="X17738">
        <v>12</v>
      </c>
      <c r="Y17738" t="s">
        <v>288</v>
      </c>
      <c r="Z17738" t="s">
        <v>322</v>
      </c>
    </row>
    <row r="17739" spans="1:26" x14ac:dyDescent="0.3">
      <c r="A17739">
        <v>2502573</v>
      </c>
      <c r="B17739">
        <v>228799</v>
      </c>
      <c r="C17739" t="s">
        <v>276</v>
      </c>
      <c r="D17739">
        <v>17594.145</v>
      </c>
      <c r="E17739">
        <v>192798</v>
      </c>
      <c r="F17739">
        <v>192798</v>
      </c>
      <c r="G17739">
        <v>192798</v>
      </c>
      <c r="H17739" t="s">
        <v>314</v>
      </c>
      <c r="I17739">
        <v>17</v>
      </c>
      <c r="J17739" t="s">
        <v>278</v>
      </c>
      <c r="K17739">
        <v>1</v>
      </c>
      <c r="L17739" t="s">
        <v>279</v>
      </c>
      <c r="M17739" t="s">
        <v>306</v>
      </c>
      <c r="N17739">
        <v>-439</v>
      </c>
      <c r="O17739" t="s">
        <v>281</v>
      </c>
      <c r="P17739" t="s">
        <v>307</v>
      </c>
      <c r="Q17739" t="s">
        <v>282</v>
      </c>
      <c r="R17739" t="s">
        <v>327</v>
      </c>
      <c r="S17739" t="s">
        <v>284</v>
      </c>
      <c r="T17739" t="s">
        <v>285</v>
      </c>
      <c r="U17739" t="s">
        <v>286</v>
      </c>
      <c r="V17739">
        <v>150</v>
      </c>
      <c r="W17739" t="s">
        <v>318</v>
      </c>
      <c r="X17739">
        <v>12</v>
      </c>
      <c r="Y17739" t="s">
        <v>296</v>
      </c>
      <c r="Z17739" t="s">
        <v>319</v>
      </c>
    </row>
    <row r="17740" spans="1:26" x14ac:dyDescent="0.3">
      <c r="A17740">
        <v>2069247</v>
      </c>
      <c r="B17740">
        <v>364997</v>
      </c>
      <c r="C17740" t="s">
        <v>276</v>
      </c>
      <c r="D17740">
        <v>4933.125</v>
      </c>
      <c r="E17740">
        <v>49455</v>
      </c>
      <c r="F17740">
        <v>45261</v>
      </c>
      <c r="G17740">
        <v>49455</v>
      </c>
      <c r="H17740" t="s">
        <v>277</v>
      </c>
      <c r="I17740">
        <v>11</v>
      </c>
      <c r="J17740" t="s">
        <v>278</v>
      </c>
      <c r="K17740">
        <v>1</v>
      </c>
      <c r="L17740" t="s">
        <v>279</v>
      </c>
      <c r="M17740" t="s">
        <v>280</v>
      </c>
      <c r="N17740">
        <v>-256</v>
      </c>
      <c r="O17740" t="s">
        <v>281</v>
      </c>
      <c r="P17740" t="s">
        <v>279</v>
      </c>
      <c r="Q17740" t="s">
        <v>282</v>
      </c>
      <c r="R17740" t="s">
        <v>317</v>
      </c>
      <c r="S17740" t="s">
        <v>284</v>
      </c>
      <c r="T17740" t="s">
        <v>285</v>
      </c>
      <c r="U17740" t="s">
        <v>286</v>
      </c>
      <c r="V17740">
        <v>394</v>
      </c>
      <c r="W17740" t="s">
        <v>318</v>
      </c>
      <c r="X17740">
        <v>12</v>
      </c>
      <c r="Y17740" t="s">
        <v>288</v>
      </c>
      <c r="Z17740" t="s">
        <v>322</v>
      </c>
    </row>
    <row r="17741" spans="1:26" x14ac:dyDescent="0.3">
      <c r="A17741">
        <v>1659768</v>
      </c>
      <c r="B17741">
        <v>262723</v>
      </c>
      <c r="C17741" t="s">
        <v>276</v>
      </c>
      <c r="D17741">
        <v>12375.045</v>
      </c>
      <c r="E17741">
        <v>273240</v>
      </c>
      <c r="F17741">
        <v>273240</v>
      </c>
      <c r="G17741">
        <v>273240</v>
      </c>
      <c r="H17741" t="s">
        <v>332</v>
      </c>
      <c r="I17741">
        <v>20</v>
      </c>
      <c r="J17741" t="s">
        <v>278</v>
      </c>
      <c r="K17741">
        <v>1</v>
      </c>
      <c r="L17741" t="s">
        <v>279</v>
      </c>
      <c r="M17741" t="s">
        <v>280</v>
      </c>
      <c r="N17741">
        <v>-429</v>
      </c>
      <c r="O17741" t="s">
        <v>281</v>
      </c>
      <c r="P17741" t="s">
        <v>279</v>
      </c>
      <c r="Q17741" t="s">
        <v>282</v>
      </c>
      <c r="R17741" t="s">
        <v>317</v>
      </c>
      <c r="S17741" t="s">
        <v>284</v>
      </c>
      <c r="T17741" t="s">
        <v>285</v>
      </c>
      <c r="U17741" t="s">
        <v>286</v>
      </c>
      <c r="V17741">
        <v>1500</v>
      </c>
      <c r="W17741" t="s">
        <v>318</v>
      </c>
      <c r="X17741">
        <v>24</v>
      </c>
      <c r="Y17741" t="s">
        <v>296</v>
      </c>
      <c r="Z17741" t="s">
        <v>319</v>
      </c>
    </row>
    <row r="17742" spans="1:26" x14ac:dyDescent="0.3">
      <c r="A17742">
        <v>1659769</v>
      </c>
      <c r="B17742">
        <v>196155</v>
      </c>
      <c r="C17742" t="s">
        <v>276</v>
      </c>
      <c r="D17742">
        <v>3742.0650000000001</v>
      </c>
      <c r="E17742">
        <v>42745.5</v>
      </c>
      <c r="F17742">
        <v>49518</v>
      </c>
      <c r="G17742">
        <v>42745.5</v>
      </c>
      <c r="H17742" t="s">
        <v>291</v>
      </c>
      <c r="I17742">
        <v>11</v>
      </c>
      <c r="J17742" t="s">
        <v>278</v>
      </c>
      <c r="K17742">
        <v>1</v>
      </c>
      <c r="L17742" t="s">
        <v>279</v>
      </c>
      <c r="M17742" t="s">
        <v>280</v>
      </c>
      <c r="N17742">
        <v>-685</v>
      </c>
      <c r="O17742" t="s">
        <v>281</v>
      </c>
      <c r="P17742" t="s">
        <v>279</v>
      </c>
      <c r="Q17742" t="s">
        <v>316</v>
      </c>
      <c r="R17742" t="s">
        <v>335</v>
      </c>
      <c r="S17742" t="s">
        <v>284</v>
      </c>
      <c r="T17742" t="s">
        <v>285</v>
      </c>
      <c r="U17742" t="s">
        <v>286</v>
      </c>
      <c r="V17742">
        <v>1500</v>
      </c>
      <c r="W17742" t="s">
        <v>318</v>
      </c>
      <c r="X17742">
        <v>18</v>
      </c>
      <c r="Y17742" t="s">
        <v>288</v>
      </c>
      <c r="Z17742" t="s">
        <v>322</v>
      </c>
    </row>
    <row r="17743" spans="1:26" x14ac:dyDescent="0.3">
      <c r="A17743">
        <v>2439674</v>
      </c>
      <c r="B17743">
        <v>104543</v>
      </c>
      <c r="C17743" t="s">
        <v>276</v>
      </c>
      <c r="E17743">
        <v>119619</v>
      </c>
      <c r="F17743">
        <v>119619</v>
      </c>
      <c r="G17743">
        <v>119619</v>
      </c>
      <c r="H17743" t="s">
        <v>303</v>
      </c>
      <c r="I17743">
        <v>18</v>
      </c>
      <c r="J17743" t="s">
        <v>278</v>
      </c>
      <c r="K17743">
        <v>1</v>
      </c>
      <c r="L17743" t="s">
        <v>279</v>
      </c>
      <c r="M17743" t="s">
        <v>306</v>
      </c>
      <c r="N17743">
        <v>-511</v>
      </c>
      <c r="O17743" t="s">
        <v>281</v>
      </c>
      <c r="P17743" t="s">
        <v>357</v>
      </c>
      <c r="Q17743" t="s">
        <v>282</v>
      </c>
      <c r="R17743" t="s">
        <v>283</v>
      </c>
      <c r="S17743" t="s">
        <v>285</v>
      </c>
      <c r="T17743" t="s">
        <v>285</v>
      </c>
      <c r="U17743" t="s">
        <v>286</v>
      </c>
      <c r="V17743">
        <v>80</v>
      </c>
      <c r="W17743" t="s">
        <v>287</v>
      </c>
      <c r="Y17743" t="s">
        <v>285</v>
      </c>
      <c r="Z17743" t="s">
        <v>289</v>
      </c>
    </row>
    <row r="17744" spans="1:26" x14ac:dyDescent="0.3">
      <c r="A17744">
        <v>1755017</v>
      </c>
      <c r="B17744">
        <v>177973</v>
      </c>
      <c r="C17744" t="s">
        <v>276</v>
      </c>
      <c r="E17744">
        <v>89991</v>
      </c>
      <c r="F17744">
        <v>89991</v>
      </c>
      <c r="G17744">
        <v>89991</v>
      </c>
      <c r="H17744" t="s">
        <v>291</v>
      </c>
      <c r="I17744">
        <v>10</v>
      </c>
      <c r="J17744" t="s">
        <v>278</v>
      </c>
      <c r="K17744">
        <v>1</v>
      </c>
      <c r="L17744" t="s">
        <v>279</v>
      </c>
      <c r="M17744" t="s">
        <v>337</v>
      </c>
      <c r="N17744">
        <v>-135</v>
      </c>
      <c r="O17744" t="s">
        <v>281</v>
      </c>
      <c r="P17744" t="s">
        <v>338</v>
      </c>
      <c r="Q17744" t="s">
        <v>282</v>
      </c>
      <c r="R17744" t="s">
        <v>334</v>
      </c>
      <c r="S17744" t="s">
        <v>285</v>
      </c>
      <c r="T17744" t="s">
        <v>285</v>
      </c>
      <c r="U17744" t="s">
        <v>286</v>
      </c>
      <c r="V17744">
        <v>80</v>
      </c>
      <c r="W17744" t="s">
        <v>287</v>
      </c>
      <c r="Y17744" t="s">
        <v>285</v>
      </c>
      <c r="Z17744" t="s">
        <v>289</v>
      </c>
    </row>
    <row r="17745" spans="1:26" x14ac:dyDescent="0.3">
      <c r="A17745">
        <v>2126586</v>
      </c>
      <c r="B17745">
        <v>106360</v>
      </c>
      <c r="C17745" t="s">
        <v>276</v>
      </c>
      <c r="D17745">
        <v>7692.5249999999996</v>
      </c>
      <c r="E17745">
        <v>75919.5</v>
      </c>
      <c r="F17745">
        <v>83938.5</v>
      </c>
      <c r="G17745">
        <v>75919.5</v>
      </c>
      <c r="H17745" t="s">
        <v>291</v>
      </c>
      <c r="I17745">
        <v>15</v>
      </c>
      <c r="J17745" t="s">
        <v>278</v>
      </c>
      <c r="K17745">
        <v>1</v>
      </c>
      <c r="L17745" t="s">
        <v>279</v>
      </c>
      <c r="M17745" t="s">
        <v>280</v>
      </c>
      <c r="N17745">
        <v>-252</v>
      </c>
      <c r="O17745" t="s">
        <v>281</v>
      </c>
      <c r="P17745" t="s">
        <v>279</v>
      </c>
      <c r="Q17745" t="s">
        <v>282</v>
      </c>
      <c r="R17745" t="s">
        <v>335</v>
      </c>
      <c r="S17745" t="s">
        <v>284</v>
      </c>
      <c r="T17745" t="s">
        <v>285</v>
      </c>
      <c r="U17745" t="s">
        <v>324</v>
      </c>
      <c r="V17745">
        <v>250</v>
      </c>
      <c r="W17745" t="s">
        <v>318</v>
      </c>
      <c r="X17745">
        <v>12</v>
      </c>
      <c r="Y17745" t="s">
        <v>296</v>
      </c>
      <c r="Z17745" t="s">
        <v>319</v>
      </c>
    </row>
    <row r="17746" spans="1:26" x14ac:dyDescent="0.3">
      <c r="A17746">
        <v>2198803</v>
      </c>
      <c r="B17746">
        <v>370171</v>
      </c>
      <c r="C17746" t="s">
        <v>276</v>
      </c>
      <c r="D17746">
        <v>4113.1350000000002</v>
      </c>
      <c r="E17746">
        <v>39334.5</v>
      </c>
      <c r="F17746">
        <v>43488</v>
      </c>
      <c r="G17746">
        <v>39334.5</v>
      </c>
      <c r="H17746" t="s">
        <v>291</v>
      </c>
      <c r="I17746">
        <v>13</v>
      </c>
      <c r="J17746" t="s">
        <v>278</v>
      </c>
      <c r="K17746">
        <v>1</v>
      </c>
      <c r="L17746" t="s">
        <v>279</v>
      </c>
      <c r="M17746" t="s">
        <v>280</v>
      </c>
      <c r="N17746">
        <v>-610</v>
      </c>
      <c r="O17746" t="s">
        <v>281</v>
      </c>
      <c r="P17746" t="s">
        <v>279</v>
      </c>
      <c r="Q17746" t="s">
        <v>282</v>
      </c>
      <c r="R17746" t="s">
        <v>317</v>
      </c>
      <c r="S17746" t="s">
        <v>284</v>
      </c>
      <c r="T17746" t="s">
        <v>285</v>
      </c>
      <c r="U17746" t="s">
        <v>324</v>
      </c>
      <c r="V17746">
        <v>250</v>
      </c>
      <c r="W17746" t="s">
        <v>318</v>
      </c>
      <c r="X17746">
        <v>12</v>
      </c>
      <c r="Y17746" t="s">
        <v>296</v>
      </c>
      <c r="Z17746" t="s">
        <v>319</v>
      </c>
    </row>
    <row r="17747" spans="1:26" x14ac:dyDescent="0.3">
      <c r="A17747">
        <v>2044094</v>
      </c>
      <c r="B17747">
        <v>398675</v>
      </c>
      <c r="C17747" t="s">
        <v>276</v>
      </c>
      <c r="D17747">
        <v>8541.99</v>
      </c>
      <c r="E17747">
        <v>112477.5</v>
      </c>
      <c r="F17747">
        <v>130293</v>
      </c>
      <c r="G17747">
        <v>112477.5</v>
      </c>
      <c r="H17747" t="s">
        <v>277</v>
      </c>
      <c r="I17747">
        <v>14</v>
      </c>
      <c r="J17747" t="s">
        <v>278</v>
      </c>
      <c r="K17747">
        <v>1</v>
      </c>
      <c r="L17747" t="s">
        <v>279</v>
      </c>
      <c r="M17747" t="s">
        <v>280</v>
      </c>
      <c r="N17747">
        <v>-505</v>
      </c>
      <c r="O17747" t="s">
        <v>281</v>
      </c>
      <c r="P17747" t="s">
        <v>279</v>
      </c>
      <c r="Q17747" t="s">
        <v>316</v>
      </c>
      <c r="R17747" t="s">
        <v>335</v>
      </c>
      <c r="S17747" t="s">
        <v>284</v>
      </c>
      <c r="T17747" t="s">
        <v>285</v>
      </c>
      <c r="U17747" t="s">
        <v>324</v>
      </c>
      <c r="V17747">
        <v>250</v>
      </c>
      <c r="W17747" t="s">
        <v>318</v>
      </c>
      <c r="X17747">
        <v>18</v>
      </c>
      <c r="Y17747" t="s">
        <v>312</v>
      </c>
      <c r="Z17747" t="s">
        <v>322</v>
      </c>
    </row>
    <row r="17748" spans="1:26" x14ac:dyDescent="0.3">
      <c r="A17748">
        <v>1404999</v>
      </c>
      <c r="B17748">
        <v>188955</v>
      </c>
      <c r="C17748" t="s">
        <v>276</v>
      </c>
      <c r="D17748">
        <v>5402.1149999999998</v>
      </c>
      <c r="E17748">
        <v>44995.5</v>
      </c>
      <c r="F17748">
        <v>40495.5</v>
      </c>
      <c r="G17748">
        <v>44995.5</v>
      </c>
      <c r="H17748" t="s">
        <v>314</v>
      </c>
      <c r="I17748">
        <v>19</v>
      </c>
      <c r="J17748" t="s">
        <v>278</v>
      </c>
      <c r="K17748">
        <v>1</v>
      </c>
      <c r="L17748" t="s">
        <v>279</v>
      </c>
      <c r="M17748" t="s">
        <v>280</v>
      </c>
      <c r="N17748">
        <v>-2474</v>
      </c>
      <c r="O17748" t="s">
        <v>281</v>
      </c>
      <c r="P17748" t="s">
        <v>279</v>
      </c>
      <c r="Q17748" t="s">
        <v>282</v>
      </c>
      <c r="R17748" t="s">
        <v>283</v>
      </c>
      <c r="S17748" t="s">
        <v>284</v>
      </c>
      <c r="T17748" t="s">
        <v>285</v>
      </c>
      <c r="U17748" t="s">
        <v>321</v>
      </c>
      <c r="V17748">
        <v>55</v>
      </c>
      <c r="W17748" t="s">
        <v>287</v>
      </c>
      <c r="X17748">
        <v>10</v>
      </c>
      <c r="Y17748" t="s">
        <v>301</v>
      </c>
      <c r="Z17748" t="s">
        <v>289</v>
      </c>
    </row>
    <row r="17749" spans="1:26" x14ac:dyDescent="0.3">
      <c r="A17749">
        <v>1923674</v>
      </c>
      <c r="B17749">
        <v>185711</v>
      </c>
      <c r="C17749" t="s">
        <v>276</v>
      </c>
      <c r="D17749">
        <v>1730.0250000000001</v>
      </c>
      <c r="E17749">
        <v>12600</v>
      </c>
      <c r="F17749">
        <v>15871.5</v>
      </c>
      <c r="G17749">
        <v>12600</v>
      </c>
      <c r="H17749" t="s">
        <v>314</v>
      </c>
      <c r="I17749">
        <v>10</v>
      </c>
      <c r="J17749" t="s">
        <v>278</v>
      </c>
      <c r="K17749">
        <v>1</v>
      </c>
      <c r="L17749" t="s">
        <v>279</v>
      </c>
      <c r="M17749" t="s">
        <v>280</v>
      </c>
      <c r="N17749">
        <v>-239</v>
      </c>
      <c r="O17749" t="s">
        <v>281</v>
      </c>
      <c r="P17749" t="s">
        <v>279</v>
      </c>
      <c r="Q17749" t="s">
        <v>282</v>
      </c>
      <c r="R17749" t="s">
        <v>356</v>
      </c>
      <c r="S17749" t="s">
        <v>284</v>
      </c>
      <c r="T17749" t="s">
        <v>285</v>
      </c>
      <c r="U17749" t="s">
        <v>324</v>
      </c>
      <c r="V17749">
        <v>100</v>
      </c>
      <c r="W17749" t="s">
        <v>365</v>
      </c>
      <c r="X17749">
        <v>12</v>
      </c>
      <c r="Y17749" t="s">
        <v>288</v>
      </c>
      <c r="Z17749" t="s">
        <v>326</v>
      </c>
    </row>
    <row r="17750" spans="1:26" x14ac:dyDescent="0.3">
      <c r="A17750">
        <v>1669487</v>
      </c>
      <c r="B17750">
        <v>395125</v>
      </c>
      <c r="C17750" t="s">
        <v>276</v>
      </c>
      <c r="D17750">
        <v>2677.7249999999999</v>
      </c>
      <c r="E17750">
        <v>24741</v>
      </c>
      <c r="F17750">
        <v>24102</v>
      </c>
      <c r="G17750">
        <v>24741</v>
      </c>
      <c r="H17750" t="s">
        <v>298</v>
      </c>
      <c r="I17750">
        <v>14</v>
      </c>
      <c r="J17750" t="s">
        <v>278</v>
      </c>
      <c r="K17750">
        <v>1</v>
      </c>
      <c r="L17750" t="s">
        <v>279</v>
      </c>
      <c r="M17750" t="s">
        <v>280</v>
      </c>
      <c r="N17750">
        <v>-2296</v>
      </c>
      <c r="O17750" t="s">
        <v>281</v>
      </c>
      <c r="P17750" t="s">
        <v>279</v>
      </c>
      <c r="Q17750" t="s">
        <v>282</v>
      </c>
      <c r="R17750" t="s">
        <v>317</v>
      </c>
      <c r="S17750" t="s">
        <v>284</v>
      </c>
      <c r="T17750" t="s">
        <v>285</v>
      </c>
      <c r="U17750" t="s">
        <v>286</v>
      </c>
      <c r="V17750">
        <v>1500</v>
      </c>
      <c r="W17750" t="s">
        <v>318</v>
      </c>
      <c r="X17750">
        <v>10</v>
      </c>
      <c r="Y17750" t="s">
        <v>312</v>
      </c>
      <c r="Z17750" t="s">
        <v>319</v>
      </c>
    </row>
    <row r="17751" spans="1:26" x14ac:dyDescent="0.3">
      <c r="A17751">
        <v>1001788</v>
      </c>
      <c r="B17751">
        <v>327795</v>
      </c>
      <c r="C17751" t="s">
        <v>276</v>
      </c>
      <c r="D17751">
        <v>15049.98</v>
      </c>
      <c r="E17751">
        <v>139045.5</v>
      </c>
      <c r="F17751">
        <v>135463.5</v>
      </c>
      <c r="G17751">
        <v>139045.5</v>
      </c>
      <c r="H17751" t="s">
        <v>315</v>
      </c>
      <c r="I17751">
        <v>16</v>
      </c>
      <c r="J17751" t="s">
        <v>278</v>
      </c>
      <c r="K17751">
        <v>1</v>
      </c>
      <c r="L17751" t="s">
        <v>279</v>
      </c>
      <c r="M17751" t="s">
        <v>280</v>
      </c>
      <c r="N17751">
        <v>-2432</v>
      </c>
      <c r="O17751" t="s">
        <v>281</v>
      </c>
      <c r="P17751" t="s">
        <v>279</v>
      </c>
      <c r="Q17751" t="s">
        <v>316</v>
      </c>
      <c r="R17751" t="s">
        <v>334</v>
      </c>
      <c r="S17751" t="s">
        <v>284</v>
      </c>
      <c r="T17751" t="s">
        <v>285</v>
      </c>
      <c r="U17751" t="s">
        <v>286</v>
      </c>
      <c r="V17751">
        <v>1500</v>
      </c>
      <c r="W17751" t="s">
        <v>318</v>
      </c>
      <c r="X17751">
        <v>10</v>
      </c>
      <c r="Y17751" t="s">
        <v>312</v>
      </c>
      <c r="Z17751" t="s">
        <v>319</v>
      </c>
    </row>
    <row r="17752" spans="1:26" x14ac:dyDescent="0.3">
      <c r="A17752">
        <v>1857042</v>
      </c>
      <c r="B17752">
        <v>359627</v>
      </c>
      <c r="C17752" t="s">
        <v>276</v>
      </c>
      <c r="D17752">
        <v>4215.6000000000004</v>
      </c>
      <c r="E17752">
        <v>19062</v>
      </c>
      <c r="F17752">
        <v>20502</v>
      </c>
      <c r="G17752">
        <v>19062</v>
      </c>
      <c r="H17752" t="s">
        <v>277</v>
      </c>
      <c r="I17752">
        <v>10</v>
      </c>
      <c r="J17752" t="s">
        <v>278</v>
      </c>
      <c r="K17752">
        <v>1</v>
      </c>
      <c r="L17752" t="s">
        <v>279</v>
      </c>
      <c r="M17752" t="s">
        <v>280</v>
      </c>
      <c r="N17752">
        <v>-328</v>
      </c>
      <c r="O17752" t="s">
        <v>281</v>
      </c>
      <c r="P17752" t="s">
        <v>279</v>
      </c>
      <c r="Q17752" t="s">
        <v>282</v>
      </c>
      <c r="R17752" t="s">
        <v>283</v>
      </c>
      <c r="S17752" t="s">
        <v>284</v>
      </c>
      <c r="T17752" t="s">
        <v>285</v>
      </c>
      <c r="U17752" t="s">
        <v>286</v>
      </c>
      <c r="V17752">
        <v>30</v>
      </c>
      <c r="W17752" t="s">
        <v>287</v>
      </c>
      <c r="X17752">
        <v>6</v>
      </c>
      <c r="Y17752" t="s">
        <v>301</v>
      </c>
      <c r="Z17752" t="s">
        <v>289</v>
      </c>
    </row>
    <row r="17753" spans="1:26" x14ac:dyDescent="0.3">
      <c r="A17753">
        <v>1025854</v>
      </c>
      <c r="B17753">
        <v>179193</v>
      </c>
      <c r="C17753" t="s">
        <v>276</v>
      </c>
      <c r="D17753">
        <v>15219.18</v>
      </c>
      <c r="E17753">
        <v>88200</v>
      </c>
      <c r="F17753">
        <v>83119.5</v>
      </c>
      <c r="G17753">
        <v>88200</v>
      </c>
      <c r="H17753" t="s">
        <v>332</v>
      </c>
      <c r="I17753">
        <v>7</v>
      </c>
      <c r="J17753" t="s">
        <v>278</v>
      </c>
      <c r="K17753">
        <v>1</v>
      </c>
      <c r="L17753" t="s">
        <v>279</v>
      </c>
      <c r="M17753" t="s">
        <v>280</v>
      </c>
      <c r="N17753">
        <v>-2381</v>
      </c>
      <c r="O17753" t="s">
        <v>285</v>
      </c>
      <c r="P17753" t="s">
        <v>279</v>
      </c>
      <c r="Q17753" t="s">
        <v>316</v>
      </c>
      <c r="R17753" t="s">
        <v>317</v>
      </c>
      <c r="S17753" t="s">
        <v>284</v>
      </c>
      <c r="T17753" t="s">
        <v>285</v>
      </c>
      <c r="U17753" t="s">
        <v>324</v>
      </c>
      <c r="V17753">
        <v>30</v>
      </c>
      <c r="W17753" t="s">
        <v>318</v>
      </c>
      <c r="X17753">
        <v>6</v>
      </c>
      <c r="Y17753" t="s">
        <v>288</v>
      </c>
      <c r="Z17753" t="s">
        <v>322</v>
      </c>
    </row>
    <row r="17754" spans="1:26" x14ac:dyDescent="0.3">
      <c r="A17754">
        <v>1283127</v>
      </c>
      <c r="B17754">
        <v>276680</v>
      </c>
      <c r="C17754" t="s">
        <v>276</v>
      </c>
      <c r="D17754">
        <v>8741.1149999999998</v>
      </c>
      <c r="E17754">
        <v>76495.5</v>
      </c>
      <c r="F17754">
        <v>74902.5</v>
      </c>
      <c r="G17754">
        <v>76495.5</v>
      </c>
      <c r="H17754" t="s">
        <v>332</v>
      </c>
      <c r="I17754">
        <v>18</v>
      </c>
      <c r="J17754" t="s">
        <v>278</v>
      </c>
      <c r="K17754">
        <v>1</v>
      </c>
      <c r="L17754" t="s">
        <v>279</v>
      </c>
      <c r="M17754" t="s">
        <v>280</v>
      </c>
      <c r="N17754">
        <v>-1063</v>
      </c>
      <c r="O17754" t="s">
        <v>281</v>
      </c>
      <c r="P17754" t="s">
        <v>279</v>
      </c>
      <c r="Q17754" t="s">
        <v>333</v>
      </c>
      <c r="R17754" t="s">
        <v>317</v>
      </c>
      <c r="S17754" t="s">
        <v>284</v>
      </c>
      <c r="T17754" t="s">
        <v>285</v>
      </c>
      <c r="U17754" t="s">
        <v>321</v>
      </c>
      <c r="V17754">
        <v>50</v>
      </c>
      <c r="W17754" t="s">
        <v>318</v>
      </c>
      <c r="X17754">
        <v>10</v>
      </c>
      <c r="Y17754" t="s">
        <v>288</v>
      </c>
      <c r="Z17754" t="s">
        <v>322</v>
      </c>
    </row>
    <row r="17755" spans="1:26" x14ac:dyDescent="0.3">
      <c r="A17755">
        <v>1870234</v>
      </c>
      <c r="B17755">
        <v>323089</v>
      </c>
      <c r="C17755" t="s">
        <v>276</v>
      </c>
      <c r="D17755">
        <v>13560.975</v>
      </c>
      <c r="E17755">
        <v>80505</v>
      </c>
      <c r="F17755">
        <v>76279.5</v>
      </c>
      <c r="G17755">
        <v>80505</v>
      </c>
      <c r="H17755" t="s">
        <v>291</v>
      </c>
      <c r="I17755">
        <v>15</v>
      </c>
      <c r="J17755" t="s">
        <v>278</v>
      </c>
      <c r="K17755">
        <v>1</v>
      </c>
      <c r="L17755" t="s">
        <v>279</v>
      </c>
      <c r="M17755" t="s">
        <v>280</v>
      </c>
      <c r="N17755">
        <v>-277</v>
      </c>
      <c r="O17755" t="s">
        <v>285</v>
      </c>
      <c r="P17755" t="s">
        <v>279</v>
      </c>
      <c r="Q17755" t="s">
        <v>316</v>
      </c>
      <c r="R17755" t="s">
        <v>334</v>
      </c>
      <c r="S17755" t="s">
        <v>284</v>
      </c>
      <c r="T17755" t="s">
        <v>285</v>
      </c>
      <c r="U17755" t="s">
        <v>321</v>
      </c>
      <c r="V17755">
        <v>50</v>
      </c>
      <c r="W17755" t="s">
        <v>318</v>
      </c>
      <c r="X17755">
        <v>6</v>
      </c>
      <c r="Y17755" t="s">
        <v>312</v>
      </c>
      <c r="Z17755" t="s">
        <v>322</v>
      </c>
    </row>
    <row r="17756" spans="1:26" x14ac:dyDescent="0.3">
      <c r="A17756">
        <v>2033686</v>
      </c>
      <c r="B17756">
        <v>131469</v>
      </c>
      <c r="C17756" t="s">
        <v>328</v>
      </c>
      <c r="D17756">
        <v>3150</v>
      </c>
      <c r="E17756">
        <v>84062.25</v>
      </c>
      <c r="F17756">
        <v>45000</v>
      </c>
      <c r="G17756">
        <v>84062.25</v>
      </c>
      <c r="H17756" t="s">
        <v>291</v>
      </c>
      <c r="I17756">
        <v>14</v>
      </c>
      <c r="J17756" t="s">
        <v>278</v>
      </c>
      <c r="K17756">
        <v>1</v>
      </c>
      <c r="L17756" t="s">
        <v>279</v>
      </c>
      <c r="M17756" t="s">
        <v>280</v>
      </c>
      <c r="N17756">
        <v>-2434</v>
      </c>
      <c r="O17756" t="s">
        <v>285</v>
      </c>
      <c r="P17756" t="s">
        <v>279</v>
      </c>
      <c r="Q17756" t="s">
        <v>282</v>
      </c>
      <c r="R17756" t="s">
        <v>317</v>
      </c>
      <c r="S17756" t="s">
        <v>329</v>
      </c>
      <c r="T17756" t="s">
        <v>294</v>
      </c>
      <c r="U17756" t="s">
        <v>286</v>
      </c>
      <c r="V17756">
        <v>1545</v>
      </c>
      <c r="W17756" t="s">
        <v>318</v>
      </c>
      <c r="X17756">
        <v>0</v>
      </c>
      <c r="Y17756" t="s">
        <v>285</v>
      </c>
      <c r="Z17756" t="s">
        <v>340</v>
      </c>
    </row>
    <row r="17757" spans="1:26" x14ac:dyDescent="0.3">
      <c r="A17757">
        <v>2677058</v>
      </c>
      <c r="B17757">
        <v>343343</v>
      </c>
      <c r="C17757" t="s">
        <v>276</v>
      </c>
      <c r="D17757">
        <v>21224.97</v>
      </c>
      <c r="E17757">
        <v>121455</v>
      </c>
      <c r="F17757">
        <v>103455</v>
      </c>
      <c r="G17757">
        <v>121455</v>
      </c>
      <c r="H17757" t="s">
        <v>291</v>
      </c>
      <c r="I17757">
        <v>17</v>
      </c>
      <c r="J17757" t="s">
        <v>278</v>
      </c>
      <c r="K17757">
        <v>1</v>
      </c>
      <c r="L17757" t="s">
        <v>279</v>
      </c>
      <c r="M17757" t="s">
        <v>280</v>
      </c>
      <c r="N17757">
        <v>-1185</v>
      </c>
      <c r="O17757" t="s">
        <v>281</v>
      </c>
      <c r="P17757" t="s">
        <v>279</v>
      </c>
      <c r="Q17757" t="s">
        <v>316</v>
      </c>
      <c r="R17757" t="s">
        <v>283</v>
      </c>
      <c r="S17757" t="s">
        <v>284</v>
      </c>
      <c r="T17757" t="s">
        <v>285</v>
      </c>
      <c r="U17757" t="s">
        <v>286</v>
      </c>
      <c r="V17757">
        <v>75</v>
      </c>
      <c r="W17757" t="s">
        <v>287</v>
      </c>
      <c r="X17757">
        <v>6</v>
      </c>
      <c r="Y17757" t="s">
        <v>301</v>
      </c>
      <c r="Z17757" t="s">
        <v>289</v>
      </c>
    </row>
    <row r="17758" spans="1:26" x14ac:dyDescent="0.3">
      <c r="A17758">
        <v>1563545</v>
      </c>
      <c r="B17758">
        <v>194824</v>
      </c>
      <c r="C17758" t="s">
        <v>276</v>
      </c>
      <c r="D17758">
        <v>3391.335</v>
      </c>
      <c r="E17758">
        <v>18787.5</v>
      </c>
      <c r="F17758">
        <v>16897.5</v>
      </c>
      <c r="G17758">
        <v>18787.5</v>
      </c>
      <c r="H17758" t="s">
        <v>298</v>
      </c>
      <c r="I17758">
        <v>14</v>
      </c>
      <c r="J17758" t="s">
        <v>278</v>
      </c>
      <c r="K17758">
        <v>1</v>
      </c>
      <c r="L17758" t="s">
        <v>279</v>
      </c>
      <c r="M17758" t="s">
        <v>280</v>
      </c>
      <c r="N17758">
        <v>-2390</v>
      </c>
      <c r="O17758" t="s">
        <v>281</v>
      </c>
      <c r="P17758" t="s">
        <v>279</v>
      </c>
      <c r="Q17758" t="s">
        <v>282</v>
      </c>
      <c r="R17758" t="s">
        <v>283</v>
      </c>
      <c r="S17758" t="s">
        <v>284</v>
      </c>
      <c r="T17758" t="s">
        <v>285</v>
      </c>
      <c r="U17758" t="s">
        <v>286</v>
      </c>
      <c r="V17758">
        <v>28</v>
      </c>
      <c r="W17758" t="s">
        <v>287</v>
      </c>
      <c r="X17758">
        <v>6</v>
      </c>
      <c r="Y17758" t="s">
        <v>312</v>
      </c>
      <c r="Z17758" t="s">
        <v>289</v>
      </c>
    </row>
    <row r="17759" spans="1:26" x14ac:dyDescent="0.3">
      <c r="A17759">
        <v>1271962</v>
      </c>
      <c r="B17759">
        <v>281579</v>
      </c>
      <c r="C17759" t="s">
        <v>290</v>
      </c>
      <c r="D17759">
        <v>45986.85</v>
      </c>
      <c r="E17759">
        <v>337500</v>
      </c>
      <c r="F17759">
        <v>387486</v>
      </c>
      <c r="G17759">
        <v>337500</v>
      </c>
      <c r="H17759" t="s">
        <v>315</v>
      </c>
      <c r="I17759">
        <v>9</v>
      </c>
      <c r="J17759" t="s">
        <v>278</v>
      </c>
      <c r="K17759">
        <v>1</v>
      </c>
      <c r="L17759" t="s">
        <v>359</v>
      </c>
      <c r="M17759" t="s">
        <v>306</v>
      </c>
      <c r="N17759">
        <v>-620</v>
      </c>
      <c r="O17759" t="s">
        <v>281</v>
      </c>
      <c r="P17759" t="s">
        <v>357</v>
      </c>
      <c r="Q17759" t="s">
        <v>282</v>
      </c>
      <c r="R17759" t="s">
        <v>285</v>
      </c>
      <c r="S17759" t="s">
        <v>293</v>
      </c>
      <c r="T17759" t="s">
        <v>308</v>
      </c>
      <c r="U17759" t="s">
        <v>286</v>
      </c>
      <c r="V17759">
        <v>42</v>
      </c>
      <c r="W17759" t="s">
        <v>287</v>
      </c>
      <c r="X17759">
        <v>12</v>
      </c>
      <c r="Y17759" t="s">
        <v>301</v>
      </c>
      <c r="Z17759" t="s">
        <v>309</v>
      </c>
    </row>
    <row r="17760" spans="1:26" x14ac:dyDescent="0.3">
      <c r="A17760">
        <v>2522603</v>
      </c>
      <c r="B17760">
        <v>269546</v>
      </c>
      <c r="C17760" t="s">
        <v>276</v>
      </c>
      <c r="D17760">
        <v>6563.43</v>
      </c>
      <c r="E17760">
        <v>84064.5</v>
      </c>
      <c r="F17760">
        <v>95161.5</v>
      </c>
      <c r="G17760">
        <v>84064.5</v>
      </c>
      <c r="H17760" t="s">
        <v>303</v>
      </c>
      <c r="I17760">
        <v>11</v>
      </c>
      <c r="J17760" t="s">
        <v>278</v>
      </c>
      <c r="K17760">
        <v>1</v>
      </c>
      <c r="L17760" t="s">
        <v>279</v>
      </c>
      <c r="M17760" t="s">
        <v>280</v>
      </c>
      <c r="N17760">
        <v>-1487</v>
      </c>
      <c r="O17760" t="s">
        <v>281</v>
      </c>
      <c r="P17760" t="s">
        <v>279</v>
      </c>
      <c r="Q17760" t="s">
        <v>316</v>
      </c>
      <c r="R17760" t="s">
        <v>334</v>
      </c>
      <c r="S17760" t="s">
        <v>284</v>
      </c>
      <c r="T17760" t="s">
        <v>285</v>
      </c>
      <c r="U17760" t="s">
        <v>286</v>
      </c>
      <c r="V17760">
        <v>3700</v>
      </c>
      <c r="W17760" t="s">
        <v>318</v>
      </c>
      <c r="X17760">
        <v>16</v>
      </c>
      <c r="Y17760" t="s">
        <v>296</v>
      </c>
      <c r="Z17760" t="s">
        <v>319</v>
      </c>
    </row>
    <row r="17761" spans="1:26" x14ac:dyDescent="0.3">
      <c r="A17761">
        <v>2153087</v>
      </c>
      <c r="B17761">
        <v>286752</v>
      </c>
      <c r="C17761" t="s">
        <v>276</v>
      </c>
      <c r="D17761">
        <v>8199.1350000000002</v>
      </c>
      <c r="E17761">
        <v>91327.5</v>
      </c>
      <c r="F17761">
        <v>105795</v>
      </c>
      <c r="G17761">
        <v>91327.5</v>
      </c>
      <c r="H17761" t="s">
        <v>298</v>
      </c>
      <c r="I17761">
        <v>14</v>
      </c>
      <c r="J17761" t="s">
        <v>278</v>
      </c>
      <c r="K17761">
        <v>1</v>
      </c>
      <c r="L17761" t="s">
        <v>279</v>
      </c>
      <c r="M17761" t="s">
        <v>280</v>
      </c>
      <c r="N17761">
        <v>-936</v>
      </c>
      <c r="O17761" t="s">
        <v>281</v>
      </c>
      <c r="P17761" t="s">
        <v>279</v>
      </c>
      <c r="Q17761" t="s">
        <v>333</v>
      </c>
      <c r="R17761" t="s">
        <v>317</v>
      </c>
      <c r="S17761" t="s">
        <v>284</v>
      </c>
      <c r="T17761" t="s">
        <v>285</v>
      </c>
      <c r="U17761" t="s">
        <v>286</v>
      </c>
      <c r="V17761">
        <v>3700</v>
      </c>
      <c r="W17761" t="s">
        <v>318</v>
      </c>
      <c r="X17761">
        <v>18</v>
      </c>
      <c r="Y17761" t="s">
        <v>288</v>
      </c>
      <c r="Z17761" t="s">
        <v>322</v>
      </c>
    </row>
    <row r="17762" spans="1:26" x14ac:dyDescent="0.3">
      <c r="A17762">
        <v>2238838</v>
      </c>
      <c r="B17762">
        <v>160677</v>
      </c>
      <c r="C17762" t="s">
        <v>276</v>
      </c>
      <c r="D17762">
        <v>92277.9</v>
      </c>
      <c r="E17762">
        <v>671796</v>
      </c>
      <c r="F17762">
        <v>671796</v>
      </c>
      <c r="G17762">
        <v>671796</v>
      </c>
      <c r="H17762" t="s">
        <v>332</v>
      </c>
      <c r="I17762">
        <v>10</v>
      </c>
      <c r="J17762" t="s">
        <v>278</v>
      </c>
      <c r="K17762">
        <v>1</v>
      </c>
      <c r="L17762" t="s">
        <v>279</v>
      </c>
      <c r="M17762" t="s">
        <v>280</v>
      </c>
      <c r="N17762">
        <v>-534</v>
      </c>
      <c r="O17762" t="s">
        <v>281</v>
      </c>
      <c r="P17762" t="s">
        <v>279</v>
      </c>
      <c r="Q17762" t="s">
        <v>316</v>
      </c>
      <c r="R17762" t="s">
        <v>320</v>
      </c>
      <c r="S17762" t="s">
        <v>284</v>
      </c>
      <c r="T17762" t="s">
        <v>285</v>
      </c>
      <c r="U17762" t="s">
        <v>324</v>
      </c>
      <c r="V17762">
        <v>48</v>
      </c>
      <c r="W17762" t="s">
        <v>355</v>
      </c>
      <c r="X17762">
        <v>8</v>
      </c>
      <c r="Y17762" t="s">
        <v>312</v>
      </c>
      <c r="Z17762" t="s">
        <v>351</v>
      </c>
    </row>
    <row r="17763" spans="1:26" x14ac:dyDescent="0.3">
      <c r="A17763">
        <v>1560684</v>
      </c>
      <c r="B17763">
        <v>365923</v>
      </c>
      <c r="C17763" t="s">
        <v>290</v>
      </c>
      <c r="D17763">
        <v>22091.040000000001</v>
      </c>
      <c r="E17763">
        <v>450000</v>
      </c>
      <c r="F17763">
        <v>521383.5</v>
      </c>
      <c r="G17763">
        <v>450000</v>
      </c>
      <c r="H17763" t="s">
        <v>303</v>
      </c>
      <c r="I17763">
        <v>12</v>
      </c>
      <c r="J17763" t="s">
        <v>278</v>
      </c>
      <c r="K17763">
        <v>1</v>
      </c>
      <c r="L17763" t="s">
        <v>285</v>
      </c>
      <c r="M17763" t="s">
        <v>280</v>
      </c>
      <c r="N17763">
        <v>-1052</v>
      </c>
      <c r="O17763" t="s">
        <v>281</v>
      </c>
      <c r="P17763" t="s">
        <v>279</v>
      </c>
      <c r="Q17763" t="s">
        <v>282</v>
      </c>
      <c r="R17763" t="s">
        <v>285</v>
      </c>
      <c r="S17763" t="s">
        <v>293</v>
      </c>
      <c r="T17763" t="s">
        <v>294</v>
      </c>
      <c r="U17763" t="s">
        <v>286</v>
      </c>
      <c r="V17763">
        <v>20</v>
      </c>
      <c r="W17763" t="s">
        <v>287</v>
      </c>
      <c r="X17763">
        <v>36</v>
      </c>
      <c r="Y17763" t="s">
        <v>312</v>
      </c>
      <c r="Z17763" t="s">
        <v>297</v>
      </c>
    </row>
    <row r="17764" spans="1:26" x14ac:dyDescent="0.3">
      <c r="A17764">
        <v>2073897</v>
      </c>
      <c r="B17764">
        <v>206816</v>
      </c>
      <c r="C17764" t="s">
        <v>276</v>
      </c>
      <c r="D17764">
        <v>13492.754999999999</v>
      </c>
      <c r="E17764">
        <v>137205</v>
      </c>
      <c r="F17764">
        <v>137205</v>
      </c>
      <c r="G17764">
        <v>137205</v>
      </c>
      <c r="H17764" t="s">
        <v>303</v>
      </c>
      <c r="I17764">
        <v>17</v>
      </c>
      <c r="J17764" t="s">
        <v>278</v>
      </c>
      <c r="K17764">
        <v>1</v>
      </c>
      <c r="L17764" t="s">
        <v>279</v>
      </c>
      <c r="M17764" t="s">
        <v>280</v>
      </c>
      <c r="N17764">
        <v>-612</v>
      </c>
      <c r="O17764" t="s">
        <v>281</v>
      </c>
      <c r="P17764" t="s">
        <v>279</v>
      </c>
      <c r="Q17764" t="s">
        <v>282</v>
      </c>
      <c r="R17764" t="s">
        <v>323</v>
      </c>
      <c r="S17764" t="s">
        <v>284</v>
      </c>
      <c r="T17764" t="s">
        <v>285</v>
      </c>
      <c r="U17764" t="s">
        <v>321</v>
      </c>
      <c r="V17764">
        <v>150</v>
      </c>
      <c r="W17764" t="s">
        <v>365</v>
      </c>
      <c r="X17764">
        <v>12</v>
      </c>
      <c r="Y17764" t="s">
        <v>288</v>
      </c>
      <c r="Z17764" t="s">
        <v>326</v>
      </c>
    </row>
    <row r="17765" spans="1:26" x14ac:dyDescent="0.3">
      <c r="A17765">
        <v>2825937</v>
      </c>
      <c r="B17765">
        <v>195986</v>
      </c>
      <c r="C17765" t="s">
        <v>276</v>
      </c>
      <c r="D17765">
        <v>4436.1450000000004</v>
      </c>
      <c r="E17765">
        <v>35563.5</v>
      </c>
      <c r="F17765">
        <v>34308</v>
      </c>
      <c r="G17765">
        <v>35563.5</v>
      </c>
      <c r="H17765" t="s">
        <v>277</v>
      </c>
      <c r="I17765">
        <v>15</v>
      </c>
      <c r="J17765" t="s">
        <v>278</v>
      </c>
      <c r="K17765">
        <v>1</v>
      </c>
      <c r="L17765" t="s">
        <v>279</v>
      </c>
      <c r="M17765" t="s">
        <v>306</v>
      </c>
      <c r="N17765">
        <v>-1825</v>
      </c>
      <c r="O17765" t="s">
        <v>281</v>
      </c>
      <c r="P17765" t="s">
        <v>336</v>
      </c>
      <c r="Q17765" t="s">
        <v>282</v>
      </c>
      <c r="R17765" t="s">
        <v>317</v>
      </c>
      <c r="S17765" t="s">
        <v>284</v>
      </c>
      <c r="T17765" t="s">
        <v>285</v>
      </c>
      <c r="U17765" t="s">
        <v>286</v>
      </c>
      <c r="V17765">
        <v>350</v>
      </c>
      <c r="W17765" t="s">
        <v>318</v>
      </c>
      <c r="X17765">
        <v>10</v>
      </c>
      <c r="Y17765" t="s">
        <v>301</v>
      </c>
      <c r="Z17765" t="s">
        <v>322</v>
      </c>
    </row>
    <row r="17766" spans="1:26" x14ac:dyDescent="0.3">
      <c r="A17766">
        <v>2828032</v>
      </c>
      <c r="B17766">
        <v>380135</v>
      </c>
      <c r="C17766" t="s">
        <v>276</v>
      </c>
      <c r="D17766">
        <v>8228.2049999999999</v>
      </c>
      <c r="E17766">
        <v>67149</v>
      </c>
      <c r="F17766">
        <v>73795.5</v>
      </c>
      <c r="G17766">
        <v>67149</v>
      </c>
      <c r="H17766" t="s">
        <v>303</v>
      </c>
      <c r="I17766">
        <v>13</v>
      </c>
      <c r="J17766" t="s">
        <v>278</v>
      </c>
      <c r="K17766">
        <v>1</v>
      </c>
      <c r="L17766" t="s">
        <v>279</v>
      </c>
      <c r="M17766" t="s">
        <v>306</v>
      </c>
      <c r="N17766">
        <v>-1731</v>
      </c>
      <c r="O17766" t="s">
        <v>281</v>
      </c>
      <c r="P17766" t="s">
        <v>336</v>
      </c>
      <c r="Q17766" t="s">
        <v>282</v>
      </c>
      <c r="R17766" t="s">
        <v>335</v>
      </c>
      <c r="S17766" t="s">
        <v>284</v>
      </c>
      <c r="T17766" t="s">
        <v>285</v>
      </c>
      <c r="U17766" t="s">
        <v>286</v>
      </c>
      <c r="V17766">
        <v>350</v>
      </c>
      <c r="W17766" t="s">
        <v>318</v>
      </c>
      <c r="X17766">
        <v>12</v>
      </c>
      <c r="Y17766" t="s">
        <v>301</v>
      </c>
      <c r="Z17766" t="s">
        <v>322</v>
      </c>
    </row>
    <row r="17767" spans="1:26" x14ac:dyDescent="0.3">
      <c r="A17767">
        <v>2259098</v>
      </c>
      <c r="B17767">
        <v>297143</v>
      </c>
      <c r="C17767" t="s">
        <v>276</v>
      </c>
      <c r="D17767">
        <v>10380.06</v>
      </c>
      <c r="E17767">
        <v>99319.5</v>
      </c>
      <c r="F17767">
        <v>109809</v>
      </c>
      <c r="G17767">
        <v>99319.5</v>
      </c>
      <c r="H17767" t="s">
        <v>298</v>
      </c>
      <c r="I17767">
        <v>10</v>
      </c>
      <c r="J17767" t="s">
        <v>278</v>
      </c>
      <c r="K17767">
        <v>1</v>
      </c>
      <c r="L17767" t="s">
        <v>279</v>
      </c>
      <c r="M17767" t="s">
        <v>280</v>
      </c>
      <c r="N17767">
        <v>-441</v>
      </c>
      <c r="O17767" t="s">
        <v>281</v>
      </c>
      <c r="P17767" t="s">
        <v>279</v>
      </c>
      <c r="Q17767" t="s">
        <v>282</v>
      </c>
      <c r="R17767" t="s">
        <v>335</v>
      </c>
      <c r="S17767" t="s">
        <v>284</v>
      </c>
      <c r="T17767" t="s">
        <v>285</v>
      </c>
      <c r="U17767" t="s">
        <v>286</v>
      </c>
      <c r="V17767">
        <v>350</v>
      </c>
      <c r="W17767" t="s">
        <v>318</v>
      </c>
      <c r="X17767">
        <v>12</v>
      </c>
      <c r="Y17767" t="s">
        <v>312</v>
      </c>
      <c r="Z17767" t="s">
        <v>322</v>
      </c>
    </row>
    <row r="17768" spans="1:26" x14ac:dyDescent="0.3">
      <c r="A17768">
        <v>2476275</v>
      </c>
      <c r="B17768">
        <v>431317</v>
      </c>
      <c r="C17768" t="s">
        <v>276</v>
      </c>
      <c r="D17768">
        <v>2687.7150000000001</v>
      </c>
      <c r="E17768">
        <v>29592</v>
      </c>
      <c r="F17768">
        <v>26482.5</v>
      </c>
      <c r="G17768">
        <v>29592</v>
      </c>
      <c r="H17768" t="s">
        <v>315</v>
      </c>
      <c r="I17768">
        <v>15</v>
      </c>
      <c r="J17768" t="s">
        <v>278</v>
      </c>
      <c r="K17768">
        <v>1</v>
      </c>
      <c r="L17768" t="s">
        <v>279</v>
      </c>
      <c r="M17768" t="s">
        <v>280</v>
      </c>
      <c r="N17768">
        <v>-263</v>
      </c>
      <c r="O17768" t="s">
        <v>281</v>
      </c>
      <c r="P17768" t="s">
        <v>279</v>
      </c>
      <c r="Q17768" t="s">
        <v>282</v>
      </c>
      <c r="R17768" t="s">
        <v>327</v>
      </c>
      <c r="S17768" t="s">
        <v>284</v>
      </c>
      <c r="T17768" t="s">
        <v>285</v>
      </c>
      <c r="U17768" t="s">
        <v>286</v>
      </c>
      <c r="V17768">
        <v>10</v>
      </c>
      <c r="W17768" t="s">
        <v>287</v>
      </c>
      <c r="X17768">
        <v>12</v>
      </c>
      <c r="Y17768" t="s">
        <v>288</v>
      </c>
      <c r="Z17768" t="s">
        <v>289</v>
      </c>
    </row>
    <row r="17769" spans="1:26" x14ac:dyDescent="0.3">
      <c r="A17769">
        <v>1806915</v>
      </c>
      <c r="B17769">
        <v>205264</v>
      </c>
      <c r="C17769" t="s">
        <v>276</v>
      </c>
      <c r="D17769">
        <v>9965.4750000000004</v>
      </c>
      <c r="E17769">
        <v>218070</v>
      </c>
      <c r="F17769">
        <v>218070</v>
      </c>
      <c r="G17769">
        <v>218070</v>
      </c>
      <c r="H17769" t="s">
        <v>315</v>
      </c>
      <c r="I17769">
        <v>14</v>
      </c>
      <c r="J17769" t="s">
        <v>278</v>
      </c>
      <c r="K17769">
        <v>1</v>
      </c>
      <c r="L17769" t="s">
        <v>279</v>
      </c>
      <c r="M17769" t="s">
        <v>306</v>
      </c>
      <c r="N17769">
        <v>-1578</v>
      </c>
      <c r="O17769" t="s">
        <v>281</v>
      </c>
      <c r="P17769" t="s">
        <v>307</v>
      </c>
      <c r="Q17769" t="s">
        <v>333</v>
      </c>
      <c r="R17769" t="s">
        <v>334</v>
      </c>
      <c r="S17769" t="s">
        <v>284</v>
      </c>
      <c r="T17769" t="s">
        <v>285</v>
      </c>
      <c r="U17769" t="s">
        <v>286</v>
      </c>
      <c r="V17769">
        <v>1378</v>
      </c>
      <c r="W17769" t="s">
        <v>318</v>
      </c>
      <c r="X17769">
        <v>24</v>
      </c>
      <c r="Y17769" t="s">
        <v>296</v>
      </c>
      <c r="Z17769" t="s">
        <v>319</v>
      </c>
    </row>
    <row r="17770" spans="1:26" x14ac:dyDescent="0.3">
      <c r="A17770">
        <v>2269755</v>
      </c>
      <c r="B17770">
        <v>367139</v>
      </c>
      <c r="C17770" t="s">
        <v>276</v>
      </c>
      <c r="D17770">
        <v>2963.835</v>
      </c>
      <c r="E17770">
        <v>20650.5</v>
      </c>
      <c r="F17770">
        <v>25213.5</v>
      </c>
      <c r="G17770">
        <v>20650.5</v>
      </c>
      <c r="H17770" t="s">
        <v>332</v>
      </c>
      <c r="I17770">
        <v>19</v>
      </c>
      <c r="J17770" t="s">
        <v>278</v>
      </c>
      <c r="K17770">
        <v>1</v>
      </c>
      <c r="L17770" t="s">
        <v>279</v>
      </c>
      <c r="M17770" t="s">
        <v>280</v>
      </c>
      <c r="N17770">
        <v>-476</v>
      </c>
      <c r="O17770" t="s">
        <v>281</v>
      </c>
      <c r="P17770" t="s">
        <v>279</v>
      </c>
      <c r="Q17770" t="s">
        <v>316</v>
      </c>
      <c r="R17770" t="s">
        <v>335</v>
      </c>
      <c r="S17770" t="s">
        <v>284</v>
      </c>
      <c r="T17770" t="s">
        <v>285</v>
      </c>
      <c r="U17770" t="s">
        <v>286</v>
      </c>
      <c r="V17770">
        <v>1378</v>
      </c>
      <c r="W17770" t="s">
        <v>318</v>
      </c>
      <c r="X17770">
        <v>10</v>
      </c>
      <c r="Y17770" t="s">
        <v>288</v>
      </c>
      <c r="Z17770" t="s">
        <v>322</v>
      </c>
    </row>
    <row r="17771" spans="1:26" x14ac:dyDescent="0.3">
      <c r="A17771">
        <v>2474874</v>
      </c>
      <c r="B17771">
        <v>100920</v>
      </c>
      <c r="C17771" t="s">
        <v>276</v>
      </c>
      <c r="D17771">
        <v>5086.9350000000004</v>
      </c>
      <c r="E17771">
        <v>39141</v>
      </c>
      <c r="F17771">
        <v>38133</v>
      </c>
      <c r="G17771">
        <v>39141</v>
      </c>
      <c r="H17771" t="s">
        <v>291</v>
      </c>
      <c r="I17771">
        <v>14</v>
      </c>
      <c r="J17771" t="s">
        <v>278</v>
      </c>
      <c r="K17771">
        <v>1</v>
      </c>
      <c r="L17771" t="s">
        <v>279</v>
      </c>
      <c r="M17771" t="s">
        <v>280</v>
      </c>
      <c r="N17771">
        <v>-2423</v>
      </c>
      <c r="O17771" t="s">
        <v>281</v>
      </c>
      <c r="P17771" t="s">
        <v>279</v>
      </c>
      <c r="Q17771" t="s">
        <v>282</v>
      </c>
      <c r="R17771" t="s">
        <v>335</v>
      </c>
      <c r="S17771" t="s">
        <v>284</v>
      </c>
      <c r="T17771" t="s">
        <v>285</v>
      </c>
      <c r="U17771" t="s">
        <v>286</v>
      </c>
      <c r="V17771">
        <v>600</v>
      </c>
      <c r="W17771" t="s">
        <v>318</v>
      </c>
      <c r="X17771">
        <v>10</v>
      </c>
      <c r="Y17771" t="s">
        <v>312</v>
      </c>
      <c r="Z17771" t="s">
        <v>322</v>
      </c>
    </row>
    <row r="17772" spans="1:26" x14ac:dyDescent="0.3">
      <c r="A17772">
        <v>1999923</v>
      </c>
      <c r="B17772">
        <v>421226</v>
      </c>
      <c r="C17772" t="s">
        <v>276</v>
      </c>
      <c r="D17772">
        <v>18938.16</v>
      </c>
      <c r="E17772">
        <v>107910</v>
      </c>
      <c r="F17772">
        <v>94360.5</v>
      </c>
      <c r="G17772">
        <v>107910</v>
      </c>
      <c r="H17772" t="s">
        <v>298</v>
      </c>
      <c r="I17772">
        <v>12</v>
      </c>
      <c r="J17772" t="s">
        <v>278</v>
      </c>
      <c r="K17772">
        <v>1</v>
      </c>
      <c r="L17772" t="s">
        <v>279</v>
      </c>
      <c r="M17772" t="s">
        <v>280</v>
      </c>
      <c r="N17772">
        <v>-2866</v>
      </c>
      <c r="O17772" t="s">
        <v>281</v>
      </c>
      <c r="P17772" t="s">
        <v>279</v>
      </c>
      <c r="Q17772" t="s">
        <v>316</v>
      </c>
      <c r="R17772" t="s">
        <v>317</v>
      </c>
      <c r="S17772" t="s">
        <v>284</v>
      </c>
      <c r="T17772" t="s">
        <v>285</v>
      </c>
      <c r="U17772" t="s">
        <v>324</v>
      </c>
      <c r="V17772">
        <v>1450</v>
      </c>
      <c r="W17772" t="s">
        <v>318</v>
      </c>
      <c r="X17772">
        <v>6</v>
      </c>
      <c r="Y17772" t="s">
        <v>312</v>
      </c>
      <c r="Z17772" t="s">
        <v>322</v>
      </c>
    </row>
    <row r="17773" spans="1:26" x14ac:dyDescent="0.3">
      <c r="A17773">
        <v>2384179</v>
      </c>
      <c r="B17773">
        <v>174713</v>
      </c>
      <c r="C17773" t="s">
        <v>328</v>
      </c>
      <c r="D17773">
        <v>6750</v>
      </c>
      <c r="E17773">
        <v>0</v>
      </c>
      <c r="F17773">
        <v>135000</v>
      </c>
      <c r="H17773" t="s">
        <v>314</v>
      </c>
      <c r="I17773">
        <v>14</v>
      </c>
      <c r="J17773" t="s">
        <v>278</v>
      </c>
      <c r="K17773">
        <v>1</v>
      </c>
      <c r="L17773" t="s">
        <v>279</v>
      </c>
      <c r="M17773" t="s">
        <v>280</v>
      </c>
      <c r="N17773">
        <v>-2425</v>
      </c>
      <c r="O17773" t="s">
        <v>285</v>
      </c>
      <c r="P17773" t="s">
        <v>279</v>
      </c>
      <c r="Q17773" t="s">
        <v>282</v>
      </c>
      <c r="R17773" t="s">
        <v>285</v>
      </c>
      <c r="S17773" t="s">
        <v>329</v>
      </c>
      <c r="T17773" t="s">
        <v>294</v>
      </c>
      <c r="U17773" t="s">
        <v>324</v>
      </c>
      <c r="V17773">
        <v>1450</v>
      </c>
      <c r="W17773" t="s">
        <v>318</v>
      </c>
      <c r="X17773">
        <v>0</v>
      </c>
      <c r="Y17773" t="s">
        <v>285</v>
      </c>
      <c r="Z17773" t="s">
        <v>331</v>
      </c>
    </row>
    <row r="17774" spans="1:26" x14ac:dyDescent="0.3">
      <c r="A17774">
        <v>2361578</v>
      </c>
      <c r="B17774">
        <v>216705</v>
      </c>
      <c r="C17774" t="s">
        <v>290</v>
      </c>
      <c r="E17774">
        <v>0</v>
      </c>
      <c r="F17774">
        <v>0</v>
      </c>
      <c r="H17774" t="s">
        <v>303</v>
      </c>
      <c r="I17774">
        <v>9</v>
      </c>
      <c r="J17774" t="s">
        <v>278</v>
      </c>
      <c r="K17774">
        <v>1</v>
      </c>
      <c r="L17774" t="s">
        <v>285</v>
      </c>
      <c r="M17774" t="s">
        <v>313</v>
      </c>
      <c r="N17774">
        <v>-214</v>
      </c>
      <c r="O17774" t="s">
        <v>285</v>
      </c>
      <c r="P17774" t="s">
        <v>279</v>
      </c>
      <c r="Q17774" t="s">
        <v>282</v>
      </c>
      <c r="R17774" t="s">
        <v>285</v>
      </c>
      <c r="S17774" t="s">
        <v>285</v>
      </c>
      <c r="T17774" t="s">
        <v>285</v>
      </c>
      <c r="U17774" t="s">
        <v>300</v>
      </c>
      <c r="V17774">
        <v>-1</v>
      </c>
      <c r="W17774" t="s">
        <v>285</v>
      </c>
      <c r="Y17774" t="s">
        <v>285</v>
      </c>
      <c r="Z17774" t="s">
        <v>293</v>
      </c>
    </row>
    <row r="17775" spans="1:26" x14ac:dyDescent="0.3">
      <c r="A17775">
        <v>2027631</v>
      </c>
      <c r="B17775">
        <v>208504</v>
      </c>
      <c r="C17775" t="s">
        <v>290</v>
      </c>
      <c r="D17775">
        <v>10941.03</v>
      </c>
      <c r="E17775">
        <v>135000</v>
      </c>
      <c r="F17775">
        <v>161730</v>
      </c>
      <c r="G17775">
        <v>135000</v>
      </c>
      <c r="H17775" t="s">
        <v>303</v>
      </c>
      <c r="I17775">
        <v>10</v>
      </c>
      <c r="J17775" t="s">
        <v>278</v>
      </c>
      <c r="K17775">
        <v>1</v>
      </c>
      <c r="L17775" t="s">
        <v>342</v>
      </c>
      <c r="M17775" t="s">
        <v>280</v>
      </c>
      <c r="N17775">
        <v>-696</v>
      </c>
      <c r="O17775" t="s">
        <v>281</v>
      </c>
      <c r="P17775" t="s">
        <v>279</v>
      </c>
      <c r="Q17775" t="s">
        <v>282</v>
      </c>
      <c r="R17775" t="s">
        <v>285</v>
      </c>
      <c r="S17775" t="s">
        <v>293</v>
      </c>
      <c r="T17775" t="s">
        <v>308</v>
      </c>
      <c r="U17775" t="s">
        <v>300</v>
      </c>
      <c r="V17775">
        <v>-1</v>
      </c>
      <c r="W17775" t="s">
        <v>285</v>
      </c>
      <c r="X17775">
        <v>36</v>
      </c>
      <c r="Y17775" t="s">
        <v>301</v>
      </c>
      <c r="Z17775" t="s">
        <v>309</v>
      </c>
    </row>
    <row r="17776" spans="1:26" x14ac:dyDescent="0.3">
      <c r="A17776">
        <v>2281356</v>
      </c>
      <c r="B17776">
        <v>141623</v>
      </c>
      <c r="C17776" t="s">
        <v>290</v>
      </c>
      <c r="E17776">
        <v>0</v>
      </c>
      <c r="F17776">
        <v>0</v>
      </c>
      <c r="H17776" t="s">
        <v>277</v>
      </c>
      <c r="I17776">
        <v>10</v>
      </c>
      <c r="J17776" t="s">
        <v>278</v>
      </c>
      <c r="K17776">
        <v>1</v>
      </c>
      <c r="L17776" t="s">
        <v>285</v>
      </c>
      <c r="M17776" t="s">
        <v>313</v>
      </c>
      <c r="N17776">
        <v>-551</v>
      </c>
      <c r="O17776" t="s">
        <v>285</v>
      </c>
      <c r="P17776" t="s">
        <v>279</v>
      </c>
      <c r="Q17776" t="s">
        <v>282</v>
      </c>
      <c r="R17776" t="s">
        <v>285</v>
      </c>
      <c r="S17776" t="s">
        <v>285</v>
      </c>
      <c r="T17776" t="s">
        <v>285</v>
      </c>
      <c r="U17776" t="s">
        <v>300</v>
      </c>
      <c r="V17776">
        <v>-1</v>
      </c>
      <c r="W17776" t="s">
        <v>285</v>
      </c>
      <c r="Y17776" t="s">
        <v>285</v>
      </c>
      <c r="Z17776" t="s">
        <v>293</v>
      </c>
    </row>
    <row r="17777" spans="1:26" x14ac:dyDescent="0.3">
      <c r="A17777">
        <v>1106348</v>
      </c>
      <c r="B17777">
        <v>289100</v>
      </c>
      <c r="C17777" t="s">
        <v>328</v>
      </c>
      <c r="D17777">
        <v>11250</v>
      </c>
      <c r="E17777">
        <v>225000</v>
      </c>
      <c r="F17777">
        <v>225000</v>
      </c>
      <c r="G17777">
        <v>225000</v>
      </c>
      <c r="H17777" t="s">
        <v>303</v>
      </c>
      <c r="I17777">
        <v>10</v>
      </c>
      <c r="J17777" t="s">
        <v>278</v>
      </c>
      <c r="K17777">
        <v>1</v>
      </c>
      <c r="L17777" t="s">
        <v>279</v>
      </c>
      <c r="M17777" t="s">
        <v>280</v>
      </c>
      <c r="N17777">
        <v>-713</v>
      </c>
      <c r="O17777" t="s">
        <v>285</v>
      </c>
      <c r="P17777" t="s">
        <v>279</v>
      </c>
      <c r="Q17777" t="s">
        <v>282</v>
      </c>
      <c r="R17777" t="s">
        <v>285</v>
      </c>
      <c r="S17777" t="s">
        <v>329</v>
      </c>
      <c r="T17777" t="s">
        <v>308</v>
      </c>
      <c r="U17777" t="s">
        <v>300</v>
      </c>
      <c r="V17777">
        <v>-1</v>
      </c>
      <c r="W17777" t="s">
        <v>285</v>
      </c>
      <c r="X17777">
        <v>0</v>
      </c>
      <c r="Y17777" t="s">
        <v>285</v>
      </c>
      <c r="Z17777" t="s">
        <v>340</v>
      </c>
    </row>
    <row r="17778" spans="1:26" x14ac:dyDescent="0.3">
      <c r="A17778">
        <v>1409729</v>
      </c>
      <c r="B17778">
        <v>231678</v>
      </c>
      <c r="C17778" t="s">
        <v>290</v>
      </c>
      <c r="D17778">
        <v>5388.3450000000003</v>
      </c>
      <c r="E17778">
        <v>67500</v>
      </c>
      <c r="F17778">
        <v>88074</v>
      </c>
      <c r="G17778">
        <v>67500</v>
      </c>
      <c r="H17778" t="s">
        <v>332</v>
      </c>
      <c r="I17778">
        <v>13</v>
      </c>
      <c r="J17778" t="s">
        <v>278</v>
      </c>
      <c r="K17778">
        <v>1</v>
      </c>
      <c r="L17778" t="s">
        <v>285</v>
      </c>
      <c r="M17778" t="s">
        <v>280</v>
      </c>
      <c r="N17778">
        <v>-741</v>
      </c>
      <c r="O17778" t="s">
        <v>281</v>
      </c>
      <c r="P17778" t="s">
        <v>279</v>
      </c>
      <c r="Q17778" t="s">
        <v>333</v>
      </c>
      <c r="R17778" t="s">
        <v>285</v>
      </c>
      <c r="S17778" t="s">
        <v>293</v>
      </c>
      <c r="T17778" t="s">
        <v>294</v>
      </c>
      <c r="U17778" t="s">
        <v>300</v>
      </c>
      <c r="V17778">
        <v>-1</v>
      </c>
      <c r="W17778" t="s">
        <v>285</v>
      </c>
      <c r="X17778">
        <v>24</v>
      </c>
      <c r="Y17778" t="s">
        <v>288</v>
      </c>
      <c r="Z17778" t="s">
        <v>304</v>
      </c>
    </row>
    <row r="17779" spans="1:26" x14ac:dyDescent="0.3">
      <c r="A17779">
        <v>1409747</v>
      </c>
      <c r="B17779">
        <v>382944</v>
      </c>
      <c r="C17779" t="s">
        <v>276</v>
      </c>
      <c r="D17779">
        <v>2321.0549999999998</v>
      </c>
      <c r="E17779">
        <v>21402</v>
      </c>
      <c r="F17779">
        <v>24228</v>
      </c>
      <c r="G17779">
        <v>21402</v>
      </c>
      <c r="H17779" t="s">
        <v>314</v>
      </c>
      <c r="I17779">
        <v>9</v>
      </c>
      <c r="J17779" t="s">
        <v>278</v>
      </c>
      <c r="K17779">
        <v>1</v>
      </c>
      <c r="L17779" t="s">
        <v>279</v>
      </c>
      <c r="M17779" t="s">
        <v>280</v>
      </c>
      <c r="N17779">
        <v>-2631</v>
      </c>
      <c r="O17779" t="s">
        <v>281</v>
      </c>
      <c r="P17779" t="s">
        <v>279</v>
      </c>
      <c r="Q17779" t="s">
        <v>333</v>
      </c>
      <c r="R17779" t="s">
        <v>317</v>
      </c>
      <c r="S17779" t="s">
        <v>284</v>
      </c>
      <c r="T17779" t="s">
        <v>285</v>
      </c>
      <c r="U17779" t="s">
        <v>286</v>
      </c>
      <c r="V17779">
        <v>380</v>
      </c>
      <c r="W17779" t="s">
        <v>318</v>
      </c>
      <c r="X17779">
        <v>16</v>
      </c>
      <c r="Y17779" t="s">
        <v>301</v>
      </c>
      <c r="Z17779" t="s">
        <v>322</v>
      </c>
    </row>
    <row r="17780" spans="1:26" x14ac:dyDescent="0.3">
      <c r="A17780">
        <v>1985464</v>
      </c>
      <c r="B17780">
        <v>202206</v>
      </c>
      <c r="C17780" t="s">
        <v>276</v>
      </c>
      <c r="D17780">
        <v>40658.894999999997</v>
      </c>
      <c r="E17780">
        <v>435600</v>
      </c>
      <c r="F17780">
        <v>435600</v>
      </c>
      <c r="G17780">
        <v>435600</v>
      </c>
      <c r="H17780" t="s">
        <v>277</v>
      </c>
      <c r="I17780">
        <v>8</v>
      </c>
      <c r="J17780" t="s">
        <v>278</v>
      </c>
      <c r="K17780">
        <v>1</v>
      </c>
      <c r="L17780" t="s">
        <v>279</v>
      </c>
      <c r="M17780" t="s">
        <v>280</v>
      </c>
      <c r="N17780">
        <v>-422</v>
      </c>
      <c r="O17780" t="s">
        <v>281</v>
      </c>
      <c r="P17780" t="s">
        <v>279</v>
      </c>
      <c r="Q17780" t="s">
        <v>282</v>
      </c>
      <c r="R17780" t="s">
        <v>370</v>
      </c>
      <c r="S17780" t="s">
        <v>284</v>
      </c>
      <c r="T17780" t="s">
        <v>285</v>
      </c>
      <c r="U17780" t="s">
        <v>286</v>
      </c>
      <c r="V17780">
        <v>50</v>
      </c>
      <c r="W17780" t="s">
        <v>325</v>
      </c>
      <c r="X17780">
        <v>12</v>
      </c>
      <c r="Y17780" t="s">
        <v>312</v>
      </c>
      <c r="Z17780" t="s">
        <v>326</v>
      </c>
    </row>
    <row r="17781" spans="1:26" x14ac:dyDescent="0.3">
      <c r="A17781">
        <v>2443050</v>
      </c>
      <c r="B17781">
        <v>258083</v>
      </c>
      <c r="C17781" t="s">
        <v>328</v>
      </c>
      <c r="D17781">
        <v>2250</v>
      </c>
      <c r="E17781">
        <v>45000</v>
      </c>
      <c r="F17781">
        <v>45000</v>
      </c>
      <c r="G17781">
        <v>45000</v>
      </c>
      <c r="H17781" t="s">
        <v>277</v>
      </c>
      <c r="I17781">
        <v>12</v>
      </c>
      <c r="J17781" t="s">
        <v>278</v>
      </c>
      <c r="K17781">
        <v>1</v>
      </c>
      <c r="L17781" t="s">
        <v>279</v>
      </c>
      <c r="M17781" t="s">
        <v>306</v>
      </c>
      <c r="N17781">
        <v>-153</v>
      </c>
      <c r="O17781" t="s">
        <v>285</v>
      </c>
      <c r="P17781" t="s">
        <v>307</v>
      </c>
      <c r="Q17781" t="s">
        <v>282</v>
      </c>
      <c r="R17781" t="s">
        <v>285</v>
      </c>
      <c r="S17781" t="s">
        <v>329</v>
      </c>
      <c r="T17781" t="s">
        <v>308</v>
      </c>
      <c r="U17781" t="s">
        <v>300</v>
      </c>
      <c r="V17781">
        <v>-1</v>
      </c>
      <c r="W17781" t="s">
        <v>285</v>
      </c>
      <c r="X17781">
        <v>0</v>
      </c>
      <c r="Y17781" t="s">
        <v>285</v>
      </c>
      <c r="Z17781" t="s">
        <v>340</v>
      </c>
    </row>
    <row r="17782" spans="1:26" x14ac:dyDescent="0.3">
      <c r="A17782">
        <v>1264229</v>
      </c>
      <c r="B17782">
        <v>153584</v>
      </c>
      <c r="C17782" t="s">
        <v>290</v>
      </c>
      <c r="D17782">
        <v>27806.174999999999</v>
      </c>
      <c r="E17782">
        <v>585000</v>
      </c>
      <c r="F17782">
        <v>666081</v>
      </c>
      <c r="G17782">
        <v>585000</v>
      </c>
      <c r="H17782" t="s">
        <v>291</v>
      </c>
      <c r="I17782">
        <v>10</v>
      </c>
      <c r="J17782" t="s">
        <v>278</v>
      </c>
      <c r="K17782">
        <v>1</v>
      </c>
      <c r="L17782" t="s">
        <v>285</v>
      </c>
      <c r="M17782" t="s">
        <v>280</v>
      </c>
      <c r="N17782">
        <v>-396</v>
      </c>
      <c r="O17782" t="s">
        <v>281</v>
      </c>
      <c r="P17782" t="s">
        <v>279</v>
      </c>
      <c r="Q17782" t="s">
        <v>282</v>
      </c>
      <c r="R17782" t="s">
        <v>285</v>
      </c>
      <c r="S17782" t="s">
        <v>293</v>
      </c>
      <c r="T17782" t="s">
        <v>294</v>
      </c>
      <c r="U17782" t="s">
        <v>300</v>
      </c>
      <c r="V17782">
        <v>-1</v>
      </c>
      <c r="W17782" t="s">
        <v>285</v>
      </c>
      <c r="X17782">
        <v>42</v>
      </c>
      <c r="Y17782" t="s">
        <v>288</v>
      </c>
      <c r="Z17782" t="s">
        <v>304</v>
      </c>
    </row>
    <row r="17783" spans="1:26" x14ac:dyDescent="0.3">
      <c r="A17783">
        <v>2078657</v>
      </c>
      <c r="B17783">
        <v>153584</v>
      </c>
      <c r="C17783" t="s">
        <v>290</v>
      </c>
      <c r="E17783">
        <v>0</v>
      </c>
      <c r="F17783">
        <v>0</v>
      </c>
      <c r="H17783" t="s">
        <v>314</v>
      </c>
      <c r="I17783">
        <v>15</v>
      </c>
      <c r="J17783" t="s">
        <v>278</v>
      </c>
      <c r="K17783">
        <v>1</v>
      </c>
      <c r="L17783" t="s">
        <v>285</v>
      </c>
      <c r="M17783" t="s">
        <v>313</v>
      </c>
      <c r="N17783">
        <v>-220</v>
      </c>
      <c r="O17783" t="s">
        <v>285</v>
      </c>
      <c r="P17783" t="s">
        <v>279</v>
      </c>
      <c r="Q17783" t="s">
        <v>282</v>
      </c>
      <c r="R17783" t="s">
        <v>285</v>
      </c>
      <c r="S17783" t="s">
        <v>285</v>
      </c>
      <c r="T17783" t="s">
        <v>285</v>
      </c>
      <c r="U17783" t="s">
        <v>300</v>
      </c>
      <c r="V17783">
        <v>-1</v>
      </c>
      <c r="W17783" t="s">
        <v>285</v>
      </c>
      <c r="Y17783" t="s">
        <v>285</v>
      </c>
      <c r="Z17783" t="s">
        <v>293</v>
      </c>
    </row>
    <row r="17784" spans="1:26" x14ac:dyDescent="0.3">
      <c r="A17784">
        <v>1037178</v>
      </c>
      <c r="B17784">
        <v>314109</v>
      </c>
      <c r="C17784" t="s">
        <v>328</v>
      </c>
      <c r="E17784">
        <v>0</v>
      </c>
      <c r="F17784">
        <v>0</v>
      </c>
      <c r="H17784" t="s">
        <v>277</v>
      </c>
      <c r="I17784">
        <v>12</v>
      </c>
      <c r="J17784" t="s">
        <v>278</v>
      </c>
      <c r="K17784">
        <v>1</v>
      </c>
      <c r="L17784" t="s">
        <v>279</v>
      </c>
      <c r="M17784" t="s">
        <v>306</v>
      </c>
      <c r="N17784">
        <v>-200</v>
      </c>
      <c r="O17784" t="s">
        <v>285</v>
      </c>
      <c r="P17784" t="s">
        <v>307</v>
      </c>
      <c r="Q17784" t="s">
        <v>282</v>
      </c>
      <c r="R17784" t="s">
        <v>285</v>
      </c>
      <c r="S17784" t="s">
        <v>285</v>
      </c>
      <c r="T17784" t="s">
        <v>285</v>
      </c>
      <c r="U17784" t="s">
        <v>300</v>
      </c>
      <c r="V17784">
        <v>-1</v>
      </c>
      <c r="W17784" t="s">
        <v>285</v>
      </c>
      <c r="Y17784" t="s">
        <v>285</v>
      </c>
      <c r="Z17784" t="s">
        <v>340</v>
      </c>
    </row>
    <row r="17785" spans="1:26" x14ac:dyDescent="0.3">
      <c r="A17785">
        <v>2336838</v>
      </c>
      <c r="B17785">
        <v>446074</v>
      </c>
      <c r="C17785" t="s">
        <v>328</v>
      </c>
      <c r="E17785">
        <v>0</v>
      </c>
      <c r="F17785">
        <v>0</v>
      </c>
      <c r="H17785" t="s">
        <v>277</v>
      </c>
      <c r="I17785">
        <v>8</v>
      </c>
      <c r="J17785" t="s">
        <v>278</v>
      </c>
      <c r="K17785">
        <v>1</v>
      </c>
      <c r="L17785" t="s">
        <v>279</v>
      </c>
      <c r="M17785" t="s">
        <v>313</v>
      </c>
      <c r="N17785">
        <v>-91</v>
      </c>
      <c r="O17785" t="s">
        <v>285</v>
      </c>
      <c r="P17785" t="s">
        <v>279</v>
      </c>
      <c r="Q17785" t="s">
        <v>282</v>
      </c>
      <c r="R17785" t="s">
        <v>285</v>
      </c>
      <c r="S17785" t="s">
        <v>285</v>
      </c>
      <c r="T17785" t="s">
        <v>285</v>
      </c>
      <c r="U17785" t="s">
        <v>300</v>
      </c>
      <c r="V17785">
        <v>-1</v>
      </c>
      <c r="W17785" t="s">
        <v>285</v>
      </c>
      <c r="Y17785" t="s">
        <v>285</v>
      </c>
      <c r="Z17785" t="s">
        <v>340</v>
      </c>
    </row>
    <row r="17786" spans="1:26" x14ac:dyDescent="0.3">
      <c r="A17786">
        <v>1340625</v>
      </c>
      <c r="B17786">
        <v>300749</v>
      </c>
      <c r="C17786" t="s">
        <v>290</v>
      </c>
      <c r="E17786">
        <v>0</v>
      </c>
      <c r="F17786">
        <v>0</v>
      </c>
      <c r="H17786" t="s">
        <v>291</v>
      </c>
      <c r="I17786">
        <v>16</v>
      </c>
      <c r="J17786" t="s">
        <v>278</v>
      </c>
      <c r="K17786">
        <v>1</v>
      </c>
      <c r="L17786" t="s">
        <v>285</v>
      </c>
      <c r="M17786" t="s">
        <v>313</v>
      </c>
      <c r="N17786">
        <v>-5</v>
      </c>
      <c r="O17786" t="s">
        <v>285</v>
      </c>
      <c r="P17786" t="s">
        <v>279</v>
      </c>
      <c r="Q17786" t="s">
        <v>282</v>
      </c>
      <c r="R17786" t="s">
        <v>285</v>
      </c>
      <c r="S17786" t="s">
        <v>285</v>
      </c>
      <c r="T17786" t="s">
        <v>285</v>
      </c>
      <c r="U17786" t="s">
        <v>300</v>
      </c>
      <c r="V17786">
        <v>-1</v>
      </c>
      <c r="W17786" t="s">
        <v>285</v>
      </c>
      <c r="Y17786" t="s">
        <v>285</v>
      </c>
      <c r="Z17786" t="s">
        <v>293</v>
      </c>
    </row>
    <row r="17787" spans="1:26" x14ac:dyDescent="0.3">
      <c r="A17787">
        <v>1779728</v>
      </c>
      <c r="B17787">
        <v>166668</v>
      </c>
      <c r="C17787" t="s">
        <v>276</v>
      </c>
      <c r="D17787">
        <v>13786.785</v>
      </c>
      <c r="E17787">
        <v>118138.5</v>
      </c>
      <c r="F17787">
        <v>118138.5</v>
      </c>
      <c r="G17787">
        <v>118138.5</v>
      </c>
      <c r="H17787" t="s">
        <v>315</v>
      </c>
      <c r="I17787">
        <v>12</v>
      </c>
      <c r="J17787" t="s">
        <v>278</v>
      </c>
      <c r="K17787">
        <v>1</v>
      </c>
      <c r="L17787" t="s">
        <v>279</v>
      </c>
      <c r="M17787" t="s">
        <v>280</v>
      </c>
      <c r="N17787">
        <v>-2874</v>
      </c>
      <c r="O17787" t="s">
        <v>281</v>
      </c>
      <c r="P17787" t="s">
        <v>279</v>
      </c>
      <c r="Q17787" t="s">
        <v>316</v>
      </c>
      <c r="R17787" t="s">
        <v>334</v>
      </c>
      <c r="S17787" t="s">
        <v>284</v>
      </c>
      <c r="T17787" t="s">
        <v>285</v>
      </c>
      <c r="U17787" t="s">
        <v>321</v>
      </c>
      <c r="V17787">
        <v>128</v>
      </c>
      <c r="W17787" t="s">
        <v>318</v>
      </c>
      <c r="X17787">
        <v>12</v>
      </c>
      <c r="Y17787" t="s">
        <v>301</v>
      </c>
      <c r="Z17787" t="s">
        <v>322</v>
      </c>
    </row>
    <row r="17788" spans="1:26" x14ac:dyDescent="0.3">
      <c r="A17788">
        <v>2758747</v>
      </c>
      <c r="B17788">
        <v>175412</v>
      </c>
      <c r="C17788" t="s">
        <v>276</v>
      </c>
      <c r="D17788">
        <v>5264.91</v>
      </c>
      <c r="E17788">
        <v>32800.5</v>
      </c>
      <c r="F17788">
        <v>27427.5</v>
      </c>
      <c r="G17788">
        <v>32800.5</v>
      </c>
      <c r="H17788" t="s">
        <v>332</v>
      </c>
      <c r="I17788">
        <v>11</v>
      </c>
      <c r="J17788" t="s">
        <v>278</v>
      </c>
      <c r="K17788">
        <v>1</v>
      </c>
      <c r="L17788" t="s">
        <v>279</v>
      </c>
      <c r="M17788" t="s">
        <v>280</v>
      </c>
      <c r="N17788">
        <v>-1110</v>
      </c>
      <c r="O17788" t="s">
        <v>281</v>
      </c>
      <c r="P17788" t="s">
        <v>279</v>
      </c>
      <c r="Q17788" t="s">
        <v>316</v>
      </c>
      <c r="R17788" t="s">
        <v>382</v>
      </c>
      <c r="S17788" t="s">
        <v>284</v>
      </c>
      <c r="T17788" t="s">
        <v>285</v>
      </c>
      <c r="U17788" t="s">
        <v>321</v>
      </c>
      <c r="V17788">
        <v>129</v>
      </c>
      <c r="W17788" t="s">
        <v>318</v>
      </c>
      <c r="X17788">
        <v>6</v>
      </c>
      <c r="Y17788" t="s">
        <v>288</v>
      </c>
      <c r="Z17788" t="s">
        <v>322</v>
      </c>
    </row>
    <row r="17789" spans="1:26" x14ac:dyDescent="0.3">
      <c r="A17789">
        <v>2802964</v>
      </c>
      <c r="B17789">
        <v>308062</v>
      </c>
      <c r="C17789" t="s">
        <v>328</v>
      </c>
      <c r="D17789">
        <v>2250</v>
      </c>
      <c r="E17789">
        <v>45000</v>
      </c>
      <c r="F17789">
        <v>45000</v>
      </c>
      <c r="G17789">
        <v>45000</v>
      </c>
      <c r="H17789" t="s">
        <v>314</v>
      </c>
      <c r="I17789">
        <v>12</v>
      </c>
      <c r="J17789" t="s">
        <v>278</v>
      </c>
      <c r="K17789">
        <v>1</v>
      </c>
      <c r="L17789" t="s">
        <v>279</v>
      </c>
      <c r="M17789" t="s">
        <v>280</v>
      </c>
      <c r="N17789">
        <v>-305</v>
      </c>
      <c r="O17789" t="s">
        <v>285</v>
      </c>
      <c r="P17789" t="s">
        <v>279</v>
      </c>
      <c r="Q17789" t="s">
        <v>282</v>
      </c>
      <c r="R17789" t="s">
        <v>285</v>
      </c>
      <c r="S17789" t="s">
        <v>329</v>
      </c>
      <c r="T17789" t="s">
        <v>308</v>
      </c>
      <c r="U17789" t="s">
        <v>286</v>
      </c>
      <c r="V17789">
        <v>68</v>
      </c>
      <c r="W17789" t="s">
        <v>287</v>
      </c>
      <c r="X17789">
        <v>0</v>
      </c>
      <c r="Y17789" t="s">
        <v>285</v>
      </c>
      <c r="Z17789" t="s">
        <v>340</v>
      </c>
    </row>
    <row r="17790" spans="1:26" x14ac:dyDescent="0.3">
      <c r="A17790">
        <v>2022986</v>
      </c>
      <c r="B17790">
        <v>291978</v>
      </c>
      <c r="C17790" t="s">
        <v>276</v>
      </c>
      <c r="D17790">
        <v>5645.2950000000001</v>
      </c>
      <c r="E17790">
        <v>51435</v>
      </c>
      <c r="F17790">
        <v>51088.5</v>
      </c>
      <c r="G17790">
        <v>51435</v>
      </c>
      <c r="H17790" t="s">
        <v>315</v>
      </c>
      <c r="I17790">
        <v>10</v>
      </c>
      <c r="J17790" t="s">
        <v>278</v>
      </c>
      <c r="K17790">
        <v>1</v>
      </c>
      <c r="L17790" t="s">
        <v>279</v>
      </c>
      <c r="M17790" t="s">
        <v>280</v>
      </c>
      <c r="N17790">
        <v>-1310</v>
      </c>
      <c r="O17790" t="s">
        <v>281</v>
      </c>
      <c r="P17790" t="s">
        <v>279</v>
      </c>
      <c r="Q17790" t="s">
        <v>282</v>
      </c>
      <c r="R17790" t="s">
        <v>283</v>
      </c>
      <c r="S17790" t="s">
        <v>284</v>
      </c>
      <c r="T17790" t="s">
        <v>285</v>
      </c>
      <c r="U17790" t="s">
        <v>286</v>
      </c>
      <c r="V17790">
        <v>40</v>
      </c>
      <c r="W17790" t="s">
        <v>287</v>
      </c>
      <c r="X17790">
        <v>12</v>
      </c>
      <c r="Y17790" t="s">
        <v>301</v>
      </c>
      <c r="Z17790" t="s">
        <v>289</v>
      </c>
    </row>
    <row r="17791" spans="1:26" x14ac:dyDescent="0.3">
      <c r="A17791">
        <v>2594519</v>
      </c>
      <c r="B17791">
        <v>258042</v>
      </c>
      <c r="C17791" t="s">
        <v>276</v>
      </c>
      <c r="D17791">
        <v>6511.4549999999999</v>
      </c>
      <c r="E17791">
        <v>54360</v>
      </c>
      <c r="F17791">
        <v>60102</v>
      </c>
      <c r="G17791">
        <v>54360</v>
      </c>
      <c r="H17791" t="s">
        <v>315</v>
      </c>
      <c r="I17791">
        <v>17</v>
      </c>
      <c r="J17791" t="s">
        <v>278</v>
      </c>
      <c r="K17791">
        <v>1</v>
      </c>
      <c r="L17791" t="s">
        <v>279</v>
      </c>
      <c r="M17791" t="s">
        <v>280</v>
      </c>
      <c r="N17791">
        <v>-366</v>
      </c>
      <c r="O17791" t="s">
        <v>281</v>
      </c>
      <c r="P17791" t="s">
        <v>279</v>
      </c>
      <c r="Q17791" t="s">
        <v>316</v>
      </c>
      <c r="R17791" t="s">
        <v>317</v>
      </c>
      <c r="S17791" t="s">
        <v>284</v>
      </c>
      <c r="T17791" t="s">
        <v>285</v>
      </c>
      <c r="U17791" t="s">
        <v>324</v>
      </c>
      <c r="V17791">
        <v>70</v>
      </c>
      <c r="W17791" t="s">
        <v>318</v>
      </c>
      <c r="X17791">
        <v>12</v>
      </c>
      <c r="Y17791" t="s">
        <v>301</v>
      </c>
      <c r="Z17791" t="s">
        <v>322</v>
      </c>
    </row>
    <row r="17792" spans="1:26" x14ac:dyDescent="0.3">
      <c r="A17792">
        <v>2619717</v>
      </c>
      <c r="B17792">
        <v>100856</v>
      </c>
      <c r="C17792" t="s">
        <v>276</v>
      </c>
      <c r="D17792">
        <v>6088.14</v>
      </c>
      <c r="E17792">
        <v>71955</v>
      </c>
      <c r="F17792">
        <v>83353.5</v>
      </c>
      <c r="G17792">
        <v>71955</v>
      </c>
      <c r="H17792" t="s">
        <v>291</v>
      </c>
      <c r="I17792">
        <v>15</v>
      </c>
      <c r="J17792" t="s">
        <v>278</v>
      </c>
      <c r="K17792">
        <v>1</v>
      </c>
      <c r="L17792" t="s">
        <v>279</v>
      </c>
      <c r="M17792" t="s">
        <v>306</v>
      </c>
      <c r="N17792">
        <v>-355</v>
      </c>
      <c r="O17792" t="s">
        <v>281</v>
      </c>
      <c r="P17792" t="s">
        <v>336</v>
      </c>
      <c r="Q17792" t="s">
        <v>282</v>
      </c>
      <c r="R17792" t="s">
        <v>317</v>
      </c>
      <c r="S17792" t="s">
        <v>284</v>
      </c>
      <c r="T17792" t="s">
        <v>285</v>
      </c>
      <c r="U17792" t="s">
        <v>324</v>
      </c>
      <c r="V17792">
        <v>70</v>
      </c>
      <c r="W17792" t="s">
        <v>318</v>
      </c>
      <c r="X17792">
        <v>18</v>
      </c>
      <c r="Y17792" t="s">
        <v>288</v>
      </c>
      <c r="Z17792" t="s">
        <v>322</v>
      </c>
    </row>
    <row r="17793" spans="1:26" x14ac:dyDescent="0.3">
      <c r="A17793">
        <v>2357858</v>
      </c>
      <c r="B17793">
        <v>331461</v>
      </c>
      <c r="C17793" t="s">
        <v>276</v>
      </c>
      <c r="D17793">
        <v>5111.6850000000004</v>
      </c>
      <c r="E17793">
        <v>27855</v>
      </c>
      <c r="F17793">
        <v>25069.5</v>
      </c>
      <c r="G17793">
        <v>27855</v>
      </c>
      <c r="H17793" t="s">
        <v>298</v>
      </c>
      <c r="I17793">
        <v>12</v>
      </c>
      <c r="J17793" t="s">
        <v>278</v>
      </c>
      <c r="K17793">
        <v>1</v>
      </c>
      <c r="L17793" t="s">
        <v>279</v>
      </c>
      <c r="M17793" t="s">
        <v>280</v>
      </c>
      <c r="N17793">
        <v>-1232</v>
      </c>
      <c r="O17793" t="s">
        <v>281</v>
      </c>
      <c r="P17793" t="s">
        <v>279</v>
      </c>
      <c r="Q17793" t="s">
        <v>282</v>
      </c>
      <c r="R17793" t="s">
        <v>283</v>
      </c>
      <c r="S17793" t="s">
        <v>284</v>
      </c>
      <c r="T17793" t="s">
        <v>285</v>
      </c>
      <c r="U17793" t="s">
        <v>324</v>
      </c>
      <c r="V17793">
        <v>70</v>
      </c>
      <c r="W17793" t="s">
        <v>318</v>
      </c>
      <c r="X17793">
        <v>6</v>
      </c>
      <c r="Y17793" t="s">
        <v>301</v>
      </c>
      <c r="Z17793" t="s">
        <v>322</v>
      </c>
    </row>
    <row r="17794" spans="1:26" x14ac:dyDescent="0.3">
      <c r="A17794">
        <v>2797301</v>
      </c>
      <c r="B17794">
        <v>438071</v>
      </c>
      <c r="C17794" t="s">
        <v>276</v>
      </c>
      <c r="D17794">
        <v>5876.91</v>
      </c>
      <c r="E17794">
        <v>54225</v>
      </c>
      <c r="F17794">
        <v>54225</v>
      </c>
      <c r="G17794">
        <v>54225</v>
      </c>
      <c r="H17794" t="s">
        <v>303</v>
      </c>
      <c r="I17794">
        <v>16</v>
      </c>
      <c r="J17794" t="s">
        <v>278</v>
      </c>
      <c r="K17794">
        <v>1</v>
      </c>
      <c r="L17794" t="s">
        <v>279</v>
      </c>
      <c r="M17794" t="s">
        <v>280</v>
      </c>
      <c r="N17794">
        <v>-1114</v>
      </c>
      <c r="O17794" t="s">
        <v>281</v>
      </c>
      <c r="P17794" t="s">
        <v>279</v>
      </c>
      <c r="Q17794" t="s">
        <v>282</v>
      </c>
      <c r="R17794" t="s">
        <v>350</v>
      </c>
      <c r="S17794" t="s">
        <v>284</v>
      </c>
      <c r="T17794" t="s">
        <v>285</v>
      </c>
      <c r="U17794" t="s">
        <v>321</v>
      </c>
      <c r="V17794">
        <v>100</v>
      </c>
      <c r="W17794" t="s">
        <v>350</v>
      </c>
      <c r="X17794">
        <v>10</v>
      </c>
      <c r="Y17794" t="s">
        <v>296</v>
      </c>
      <c r="Z17794" t="s">
        <v>343</v>
      </c>
    </row>
    <row r="17795" spans="1:26" x14ac:dyDescent="0.3">
      <c r="A17795">
        <v>2635761</v>
      </c>
      <c r="B17795">
        <v>386482</v>
      </c>
      <c r="C17795" t="s">
        <v>276</v>
      </c>
      <c r="E17795">
        <v>65115</v>
      </c>
      <c r="F17795">
        <v>65115</v>
      </c>
      <c r="G17795">
        <v>65115</v>
      </c>
      <c r="H17795" t="s">
        <v>314</v>
      </c>
      <c r="I17795">
        <v>12</v>
      </c>
      <c r="J17795" t="s">
        <v>278</v>
      </c>
      <c r="K17795">
        <v>1</v>
      </c>
      <c r="L17795" t="s">
        <v>279</v>
      </c>
      <c r="M17795" t="s">
        <v>337</v>
      </c>
      <c r="N17795">
        <v>-340</v>
      </c>
      <c r="O17795" t="s">
        <v>281</v>
      </c>
      <c r="P17795" t="s">
        <v>338</v>
      </c>
      <c r="Q17795" t="s">
        <v>282</v>
      </c>
      <c r="R17795" t="s">
        <v>283</v>
      </c>
      <c r="S17795" t="s">
        <v>285</v>
      </c>
      <c r="T17795" t="s">
        <v>285</v>
      </c>
      <c r="U17795" t="s">
        <v>286</v>
      </c>
      <c r="V17795">
        <v>20</v>
      </c>
      <c r="W17795" t="s">
        <v>287</v>
      </c>
      <c r="Y17795" t="s">
        <v>285</v>
      </c>
      <c r="Z17795" t="s">
        <v>289</v>
      </c>
    </row>
    <row r="17796" spans="1:26" x14ac:dyDescent="0.3">
      <c r="A17796">
        <v>2841373</v>
      </c>
      <c r="B17796">
        <v>101530</v>
      </c>
      <c r="C17796" t="s">
        <v>276</v>
      </c>
      <c r="D17796">
        <v>7650.4049999999997</v>
      </c>
      <c r="E17796">
        <v>35095.5</v>
      </c>
      <c r="F17796">
        <v>41391</v>
      </c>
      <c r="G17796">
        <v>35095.5</v>
      </c>
      <c r="H17796" t="s">
        <v>314</v>
      </c>
      <c r="I17796">
        <v>17</v>
      </c>
      <c r="J17796" t="s">
        <v>278</v>
      </c>
      <c r="K17796">
        <v>1</v>
      </c>
      <c r="L17796" t="s">
        <v>279</v>
      </c>
      <c r="M17796" t="s">
        <v>280</v>
      </c>
      <c r="N17796">
        <v>-344</v>
      </c>
      <c r="O17796" t="s">
        <v>281</v>
      </c>
      <c r="P17796" t="s">
        <v>279</v>
      </c>
      <c r="Q17796" t="s">
        <v>316</v>
      </c>
      <c r="R17796" t="s">
        <v>334</v>
      </c>
      <c r="S17796" t="s">
        <v>284</v>
      </c>
      <c r="T17796" t="s">
        <v>285</v>
      </c>
      <c r="U17796" t="s">
        <v>324</v>
      </c>
      <c r="V17796">
        <v>100</v>
      </c>
      <c r="W17796" t="s">
        <v>318</v>
      </c>
      <c r="X17796">
        <v>6</v>
      </c>
      <c r="Y17796" t="s">
        <v>288</v>
      </c>
      <c r="Z17796" t="s">
        <v>322</v>
      </c>
    </row>
    <row r="17797" spans="1:26" x14ac:dyDescent="0.3">
      <c r="A17797">
        <v>2179445</v>
      </c>
      <c r="B17797">
        <v>134322</v>
      </c>
      <c r="C17797" t="s">
        <v>276</v>
      </c>
      <c r="D17797">
        <v>13395.6</v>
      </c>
      <c r="E17797">
        <v>186750</v>
      </c>
      <c r="F17797">
        <v>168075</v>
      </c>
      <c r="G17797">
        <v>186750</v>
      </c>
      <c r="H17797" t="s">
        <v>291</v>
      </c>
      <c r="I17797">
        <v>17</v>
      </c>
      <c r="J17797" t="s">
        <v>278</v>
      </c>
      <c r="K17797">
        <v>1</v>
      </c>
      <c r="L17797" t="s">
        <v>279</v>
      </c>
      <c r="M17797" t="s">
        <v>280</v>
      </c>
      <c r="N17797">
        <v>-1136</v>
      </c>
      <c r="O17797" t="s">
        <v>281</v>
      </c>
      <c r="P17797" t="s">
        <v>279</v>
      </c>
      <c r="Q17797" t="s">
        <v>316</v>
      </c>
      <c r="R17797" t="s">
        <v>320</v>
      </c>
      <c r="S17797" t="s">
        <v>284</v>
      </c>
      <c r="T17797" t="s">
        <v>285</v>
      </c>
      <c r="U17797" t="s">
        <v>321</v>
      </c>
      <c r="V17797">
        <v>145</v>
      </c>
      <c r="W17797" t="s">
        <v>350</v>
      </c>
      <c r="X17797">
        <v>18</v>
      </c>
      <c r="Y17797" t="s">
        <v>288</v>
      </c>
      <c r="Z17797" t="s">
        <v>343</v>
      </c>
    </row>
    <row r="17798" spans="1:26" x14ac:dyDescent="0.3">
      <c r="A17798">
        <v>1482813</v>
      </c>
      <c r="B17798">
        <v>299719</v>
      </c>
      <c r="C17798" t="s">
        <v>276</v>
      </c>
      <c r="E17798">
        <v>48060</v>
      </c>
      <c r="F17798">
        <v>48060</v>
      </c>
      <c r="G17798">
        <v>48060</v>
      </c>
      <c r="H17798" t="s">
        <v>303</v>
      </c>
      <c r="I17798">
        <v>17</v>
      </c>
      <c r="J17798" t="s">
        <v>278</v>
      </c>
      <c r="K17798">
        <v>1</v>
      </c>
      <c r="L17798" t="s">
        <v>279</v>
      </c>
      <c r="M17798" t="s">
        <v>337</v>
      </c>
      <c r="N17798">
        <v>-1057</v>
      </c>
      <c r="O17798" t="s">
        <v>281</v>
      </c>
      <c r="P17798" t="s">
        <v>338</v>
      </c>
      <c r="Q17798" t="s">
        <v>333</v>
      </c>
      <c r="R17798" t="s">
        <v>283</v>
      </c>
      <c r="S17798" t="s">
        <v>285</v>
      </c>
      <c r="T17798" t="s">
        <v>285</v>
      </c>
      <c r="U17798" t="s">
        <v>286</v>
      </c>
      <c r="V17798">
        <v>24</v>
      </c>
      <c r="W17798" t="s">
        <v>287</v>
      </c>
      <c r="Y17798" t="s">
        <v>285</v>
      </c>
      <c r="Z17798" t="s">
        <v>289</v>
      </c>
    </row>
    <row r="17799" spans="1:26" x14ac:dyDescent="0.3">
      <c r="A17799">
        <v>1661277</v>
      </c>
      <c r="B17799">
        <v>120621</v>
      </c>
      <c r="C17799" t="s">
        <v>276</v>
      </c>
      <c r="D17799">
        <v>24208.605</v>
      </c>
      <c r="E17799">
        <v>224505</v>
      </c>
      <c r="F17799">
        <v>216724.5</v>
      </c>
      <c r="G17799">
        <v>224505</v>
      </c>
      <c r="H17799" t="s">
        <v>277</v>
      </c>
      <c r="I17799">
        <v>10</v>
      </c>
      <c r="J17799" t="s">
        <v>278</v>
      </c>
      <c r="K17799">
        <v>1</v>
      </c>
      <c r="L17799" t="s">
        <v>279</v>
      </c>
      <c r="M17799" t="s">
        <v>280</v>
      </c>
      <c r="N17799">
        <v>-1297</v>
      </c>
      <c r="O17799" t="s">
        <v>281</v>
      </c>
      <c r="P17799" t="s">
        <v>279</v>
      </c>
      <c r="Q17799" t="s">
        <v>282</v>
      </c>
      <c r="R17799" t="s">
        <v>335</v>
      </c>
      <c r="S17799" t="s">
        <v>284</v>
      </c>
      <c r="T17799" t="s">
        <v>285</v>
      </c>
      <c r="U17799" t="s">
        <v>321</v>
      </c>
      <c r="V17799">
        <v>148</v>
      </c>
      <c r="W17799" t="s">
        <v>318</v>
      </c>
      <c r="X17799">
        <v>10</v>
      </c>
      <c r="Y17799" t="s">
        <v>312</v>
      </c>
      <c r="Z17799" t="s">
        <v>322</v>
      </c>
    </row>
    <row r="17800" spans="1:26" x14ac:dyDescent="0.3">
      <c r="A17800">
        <v>1522044</v>
      </c>
      <c r="B17800">
        <v>424074</v>
      </c>
      <c r="C17800" t="s">
        <v>276</v>
      </c>
      <c r="D17800">
        <v>4361.9399999999996</v>
      </c>
      <c r="E17800">
        <v>71860.5</v>
      </c>
      <c r="F17800">
        <v>71860.5</v>
      </c>
      <c r="G17800">
        <v>71860.5</v>
      </c>
      <c r="H17800" t="s">
        <v>332</v>
      </c>
      <c r="I17800">
        <v>13</v>
      </c>
      <c r="J17800" t="s">
        <v>278</v>
      </c>
      <c r="K17800">
        <v>1</v>
      </c>
      <c r="L17800" t="s">
        <v>279</v>
      </c>
      <c r="M17800" t="s">
        <v>280</v>
      </c>
      <c r="N17800">
        <v>-2241</v>
      </c>
      <c r="O17800" t="s">
        <v>281</v>
      </c>
      <c r="P17800" t="s">
        <v>279</v>
      </c>
      <c r="Q17800" t="s">
        <v>282</v>
      </c>
      <c r="R17800" t="s">
        <v>317</v>
      </c>
      <c r="S17800" t="s">
        <v>284</v>
      </c>
      <c r="T17800" t="s">
        <v>285</v>
      </c>
      <c r="U17800" t="s">
        <v>286</v>
      </c>
      <c r="V17800">
        <v>100</v>
      </c>
      <c r="W17800" t="s">
        <v>318</v>
      </c>
      <c r="X17800">
        <v>24</v>
      </c>
      <c r="Y17800" t="s">
        <v>288</v>
      </c>
      <c r="Z17800" t="s">
        <v>322</v>
      </c>
    </row>
    <row r="17801" spans="1:26" x14ac:dyDescent="0.3">
      <c r="A17801">
        <v>1908653</v>
      </c>
      <c r="B17801">
        <v>222739</v>
      </c>
      <c r="C17801" t="s">
        <v>276</v>
      </c>
      <c r="D17801">
        <v>4294.8450000000003</v>
      </c>
      <c r="E17801">
        <v>27855</v>
      </c>
      <c r="F17801">
        <v>30154.5</v>
      </c>
      <c r="G17801">
        <v>27855</v>
      </c>
      <c r="H17801" t="s">
        <v>303</v>
      </c>
      <c r="I17801">
        <v>9</v>
      </c>
      <c r="J17801" t="s">
        <v>278</v>
      </c>
      <c r="K17801">
        <v>1</v>
      </c>
      <c r="L17801" t="s">
        <v>279</v>
      </c>
      <c r="M17801" t="s">
        <v>306</v>
      </c>
      <c r="N17801">
        <v>-1096</v>
      </c>
      <c r="O17801" t="s">
        <v>281</v>
      </c>
      <c r="P17801" t="s">
        <v>336</v>
      </c>
      <c r="Q17801" t="s">
        <v>282</v>
      </c>
      <c r="R17801" t="s">
        <v>317</v>
      </c>
      <c r="S17801" t="s">
        <v>284</v>
      </c>
      <c r="T17801" t="s">
        <v>285</v>
      </c>
      <c r="U17801" t="s">
        <v>286</v>
      </c>
      <c r="V17801">
        <v>100</v>
      </c>
      <c r="W17801" t="s">
        <v>318</v>
      </c>
      <c r="X17801">
        <v>10</v>
      </c>
      <c r="Y17801" t="s">
        <v>301</v>
      </c>
      <c r="Z17801" t="s">
        <v>322</v>
      </c>
    </row>
    <row r="17802" spans="1:26" x14ac:dyDescent="0.3">
      <c r="A17802">
        <v>2756347</v>
      </c>
      <c r="B17802">
        <v>377310</v>
      </c>
      <c r="C17802" t="s">
        <v>276</v>
      </c>
      <c r="D17802">
        <v>8556.2549999999992</v>
      </c>
      <c r="E17802">
        <v>40144.5</v>
      </c>
      <c r="F17802">
        <v>32112</v>
      </c>
      <c r="G17802">
        <v>40144.5</v>
      </c>
      <c r="H17802" t="s">
        <v>298</v>
      </c>
      <c r="I17802">
        <v>11</v>
      </c>
      <c r="J17802" t="s">
        <v>278</v>
      </c>
      <c r="K17802">
        <v>1</v>
      </c>
      <c r="L17802" t="s">
        <v>279</v>
      </c>
      <c r="M17802" t="s">
        <v>280</v>
      </c>
      <c r="N17802">
        <v>-1038</v>
      </c>
      <c r="O17802" t="s">
        <v>281</v>
      </c>
      <c r="P17802" t="s">
        <v>279</v>
      </c>
      <c r="Q17802" t="s">
        <v>282</v>
      </c>
      <c r="R17802" t="s">
        <v>283</v>
      </c>
      <c r="S17802" t="s">
        <v>284</v>
      </c>
      <c r="T17802" t="s">
        <v>285</v>
      </c>
      <c r="U17802" t="s">
        <v>286</v>
      </c>
      <c r="V17802">
        <v>18</v>
      </c>
      <c r="W17802" t="s">
        <v>287</v>
      </c>
      <c r="X17802">
        <v>4</v>
      </c>
      <c r="Y17802" t="s">
        <v>288</v>
      </c>
      <c r="Z17802" t="s">
        <v>339</v>
      </c>
    </row>
    <row r="17803" spans="1:26" x14ac:dyDescent="0.3">
      <c r="A17803">
        <v>1431705</v>
      </c>
      <c r="B17803">
        <v>106381</v>
      </c>
      <c r="C17803" t="s">
        <v>276</v>
      </c>
      <c r="D17803">
        <v>7059.915</v>
      </c>
      <c r="E17803">
        <v>33516</v>
      </c>
      <c r="F17803">
        <v>35176.5</v>
      </c>
      <c r="G17803">
        <v>33516</v>
      </c>
      <c r="H17803" t="s">
        <v>277</v>
      </c>
      <c r="I17803">
        <v>9</v>
      </c>
      <c r="J17803" t="s">
        <v>278</v>
      </c>
      <c r="K17803">
        <v>1</v>
      </c>
      <c r="L17803" t="s">
        <v>279</v>
      </c>
      <c r="M17803" t="s">
        <v>280</v>
      </c>
      <c r="N17803">
        <v>-2632</v>
      </c>
      <c r="O17803" t="s">
        <v>281</v>
      </c>
      <c r="P17803" t="s">
        <v>279</v>
      </c>
      <c r="Q17803" t="s">
        <v>282</v>
      </c>
      <c r="R17803" t="s">
        <v>283</v>
      </c>
      <c r="S17803" t="s">
        <v>284</v>
      </c>
      <c r="T17803" t="s">
        <v>285</v>
      </c>
      <c r="U17803" t="s">
        <v>321</v>
      </c>
      <c r="V17803">
        <v>44</v>
      </c>
      <c r="W17803" t="s">
        <v>287</v>
      </c>
      <c r="X17803">
        <v>6</v>
      </c>
      <c r="Y17803" t="s">
        <v>301</v>
      </c>
      <c r="Z17803" t="s">
        <v>289</v>
      </c>
    </row>
    <row r="17804" spans="1:26" x14ac:dyDescent="0.3">
      <c r="A17804">
        <v>1421913</v>
      </c>
      <c r="B17804">
        <v>436790</v>
      </c>
      <c r="C17804" t="s">
        <v>276</v>
      </c>
      <c r="E17804">
        <v>15165</v>
      </c>
      <c r="F17804">
        <v>15165</v>
      </c>
      <c r="G17804">
        <v>15165</v>
      </c>
      <c r="H17804" t="s">
        <v>303</v>
      </c>
      <c r="I17804">
        <v>14</v>
      </c>
      <c r="J17804" t="s">
        <v>278</v>
      </c>
      <c r="K17804">
        <v>1</v>
      </c>
      <c r="L17804" t="s">
        <v>279</v>
      </c>
      <c r="M17804" t="s">
        <v>306</v>
      </c>
      <c r="N17804">
        <v>-2073</v>
      </c>
      <c r="O17804" t="s">
        <v>281</v>
      </c>
      <c r="P17804" t="s">
        <v>336</v>
      </c>
      <c r="Q17804" t="s">
        <v>282</v>
      </c>
      <c r="R17804" t="s">
        <v>335</v>
      </c>
      <c r="S17804" t="s">
        <v>285</v>
      </c>
      <c r="T17804" t="s">
        <v>285</v>
      </c>
      <c r="U17804" t="s">
        <v>286</v>
      </c>
      <c r="V17804">
        <v>45</v>
      </c>
      <c r="W17804" t="s">
        <v>287</v>
      </c>
      <c r="Y17804" t="s">
        <v>285</v>
      </c>
      <c r="Z17804" t="s">
        <v>289</v>
      </c>
    </row>
    <row r="17805" spans="1:26" x14ac:dyDescent="0.3">
      <c r="A17805">
        <v>1586607</v>
      </c>
      <c r="B17805">
        <v>381607</v>
      </c>
      <c r="C17805" t="s">
        <v>276</v>
      </c>
      <c r="D17805">
        <v>16964.325000000001</v>
      </c>
      <c r="E17805">
        <v>95580</v>
      </c>
      <c r="F17805">
        <v>90864</v>
      </c>
      <c r="G17805">
        <v>95580</v>
      </c>
      <c r="H17805" t="s">
        <v>315</v>
      </c>
      <c r="I17805">
        <v>18</v>
      </c>
      <c r="J17805" t="s">
        <v>278</v>
      </c>
      <c r="K17805">
        <v>1</v>
      </c>
      <c r="L17805" t="s">
        <v>279</v>
      </c>
      <c r="M17805" t="s">
        <v>280</v>
      </c>
      <c r="N17805">
        <v>-1406</v>
      </c>
      <c r="O17805" t="s">
        <v>281</v>
      </c>
      <c r="P17805" t="s">
        <v>279</v>
      </c>
      <c r="Q17805" t="s">
        <v>333</v>
      </c>
      <c r="R17805" t="s">
        <v>335</v>
      </c>
      <c r="S17805" t="s">
        <v>284</v>
      </c>
      <c r="T17805" t="s">
        <v>285</v>
      </c>
      <c r="U17805" t="s">
        <v>324</v>
      </c>
      <c r="V17805">
        <v>180</v>
      </c>
      <c r="W17805" t="s">
        <v>318</v>
      </c>
      <c r="X17805">
        <v>6</v>
      </c>
      <c r="Y17805" t="s">
        <v>288</v>
      </c>
      <c r="Z17805" t="s">
        <v>322</v>
      </c>
    </row>
    <row r="17806" spans="1:26" x14ac:dyDescent="0.3">
      <c r="A17806">
        <v>1876882</v>
      </c>
      <c r="B17806">
        <v>123939</v>
      </c>
      <c r="C17806" t="s">
        <v>276</v>
      </c>
      <c r="D17806">
        <v>14165.415000000001</v>
      </c>
      <c r="E17806">
        <v>124717.5</v>
      </c>
      <c r="F17806">
        <v>124717.5</v>
      </c>
      <c r="G17806">
        <v>124717.5</v>
      </c>
      <c r="H17806" t="s">
        <v>303</v>
      </c>
      <c r="I17806">
        <v>12</v>
      </c>
      <c r="J17806" t="s">
        <v>278</v>
      </c>
      <c r="K17806">
        <v>1</v>
      </c>
      <c r="L17806" t="s">
        <v>279</v>
      </c>
      <c r="M17806" t="s">
        <v>280</v>
      </c>
      <c r="N17806">
        <v>-192</v>
      </c>
      <c r="O17806" t="s">
        <v>281</v>
      </c>
      <c r="P17806" t="s">
        <v>279</v>
      </c>
      <c r="Q17806" t="s">
        <v>333</v>
      </c>
      <c r="R17806" t="s">
        <v>283</v>
      </c>
      <c r="S17806" t="s">
        <v>284</v>
      </c>
      <c r="T17806" t="s">
        <v>285</v>
      </c>
      <c r="U17806" t="s">
        <v>286</v>
      </c>
      <c r="V17806">
        <v>25</v>
      </c>
      <c r="W17806" t="s">
        <v>287</v>
      </c>
      <c r="X17806">
        <v>10</v>
      </c>
      <c r="Y17806" t="s">
        <v>312</v>
      </c>
      <c r="Z17806" t="s">
        <v>339</v>
      </c>
    </row>
    <row r="17807" spans="1:26" x14ac:dyDescent="0.3">
      <c r="A17807">
        <v>2564930</v>
      </c>
      <c r="B17807">
        <v>419297</v>
      </c>
      <c r="C17807" t="s">
        <v>290</v>
      </c>
      <c r="E17807">
        <v>0</v>
      </c>
      <c r="F17807">
        <v>0</v>
      </c>
      <c r="H17807" t="s">
        <v>332</v>
      </c>
      <c r="I17807">
        <v>11</v>
      </c>
      <c r="J17807" t="s">
        <v>278</v>
      </c>
      <c r="K17807">
        <v>1</v>
      </c>
      <c r="L17807" t="s">
        <v>285</v>
      </c>
      <c r="M17807" t="s">
        <v>306</v>
      </c>
      <c r="N17807">
        <v>-155</v>
      </c>
      <c r="O17807" t="s">
        <v>285</v>
      </c>
      <c r="P17807" t="s">
        <v>347</v>
      </c>
      <c r="Q17807" t="s">
        <v>282</v>
      </c>
      <c r="R17807" t="s">
        <v>285</v>
      </c>
      <c r="S17807" t="s">
        <v>285</v>
      </c>
      <c r="T17807" t="s">
        <v>285</v>
      </c>
      <c r="U17807" t="s">
        <v>300</v>
      </c>
      <c r="V17807">
        <v>-1</v>
      </c>
      <c r="W17807" t="s">
        <v>285</v>
      </c>
      <c r="Y17807" t="s">
        <v>285</v>
      </c>
      <c r="Z17807" t="s">
        <v>293</v>
      </c>
    </row>
    <row r="17808" spans="1:26" x14ac:dyDescent="0.3">
      <c r="A17808">
        <v>2631215</v>
      </c>
      <c r="B17808">
        <v>438262</v>
      </c>
      <c r="C17808" t="s">
        <v>328</v>
      </c>
      <c r="D17808">
        <v>38250</v>
      </c>
      <c r="E17808">
        <v>765000</v>
      </c>
      <c r="F17808">
        <v>765000</v>
      </c>
      <c r="G17808">
        <v>765000</v>
      </c>
      <c r="H17808" t="s">
        <v>332</v>
      </c>
      <c r="I17808">
        <v>17</v>
      </c>
      <c r="J17808" t="s">
        <v>278</v>
      </c>
      <c r="K17808">
        <v>1</v>
      </c>
      <c r="L17808" t="s">
        <v>279</v>
      </c>
      <c r="M17808" t="s">
        <v>280</v>
      </c>
      <c r="N17808">
        <v>-250</v>
      </c>
      <c r="O17808" t="s">
        <v>285</v>
      </c>
      <c r="P17808" t="s">
        <v>279</v>
      </c>
      <c r="Q17808" t="s">
        <v>282</v>
      </c>
      <c r="R17808" t="s">
        <v>285</v>
      </c>
      <c r="S17808" t="s">
        <v>329</v>
      </c>
      <c r="T17808" t="s">
        <v>294</v>
      </c>
      <c r="U17808" t="s">
        <v>300</v>
      </c>
      <c r="V17808">
        <v>-1</v>
      </c>
      <c r="W17808" t="s">
        <v>285</v>
      </c>
      <c r="X17808">
        <v>0</v>
      </c>
      <c r="Y17808" t="s">
        <v>285</v>
      </c>
      <c r="Z17808" t="s">
        <v>331</v>
      </c>
    </row>
    <row r="17809" spans="1:26" x14ac:dyDescent="0.3">
      <c r="A17809">
        <v>1627931</v>
      </c>
      <c r="B17809">
        <v>158720</v>
      </c>
      <c r="C17809" t="s">
        <v>290</v>
      </c>
      <c r="E17809">
        <v>0</v>
      </c>
      <c r="F17809">
        <v>0</v>
      </c>
      <c r="H17809" t="s">
        <v>332</v>
      </c>
      <c r="I17809">
        <v>14</v>
      </c>
      <c r="J17809" t="s">
        <v>278</v>
      </c>
      <c r="K17809">
        <v>1</v>
      </c>
      <c r="L17809" t="s">
        <v>285</v>
      </c>
      <c r="M17809" t="s">
        <v>313</v>
      </c>
      <c r="N17809">
        <v>-194</v>
      </c>
      <c r="O17809" t="s">
        <v>285</v>
      </c>
      <c r="P17809" t="s">
        <v>279</v>
      </c>
      <c r="Q17809" t="s">
        <v>282</v>
      </c>
      <c r="R17809" t="s">
        <v>285</v>
      </c>
      <c r="S17809" t="s">
        <v>285</v>
      </c>
      <c r="T17809" t="s">
        <v>285</v>
      </c>
      <c r="U17809" t="s">
        <v>300</v>
      </c>
      <c r="V17809">
        <v>-1</v>
      </c>
      <c r="W17809" t="s">
        <v>285</v>
      </c>
      <c r="Y17809" t="s">
        <v>285</v>
      </c>
      <c r="Z17809" t="s">
        <v>293</v>
      </c>
    </row>
    <row r="17810" spans="1:26" x14ac:dyDescent="0.3">
      <c r="A17810">
        <v>1804096</v>
      </c>
      <c r="B17810">
        <v>325471</v>
      </c>
      <c r="C17810" t="s">
        <v>328</v>
      </c>
      <c r="E17810">
        <v>0</v>
      </c>
      <c r="F17810">
        <v>0</v>
      </c>
      <c r="H17810" t="s">
        <v>332</v>
      </c>
      <c r="I17810">
        <v>10</v>
      </c>
      <c r="J17810" t="s">
        <v>278</v>
      </c>
      <c r="K17810">
        <v>1</v>
      </c>
      <c r="L17810" t="s">
        <v>279</v>
      </c>
      <c r="M17810" t="s">
        <v>313</v>
      </c>
      <c r="N17810">
        <v>-51</v>
      </c>
      <c r="O17810" t="s">
        <v>285</v>
      </c>
      <c r="P17810" t="s">
        <v>279</v>
      </c>
      <c r="Q17810" t="s">
        <v>282</v>
      </c>
      <c r="R17810" t="s">
        <v>285</v>
      </c>
      <c r="S17810" t="s">
        <v>285</v>
      </c>
      <c r="T17810" t="s">
        <v>285</v>
      </c>
      <c r="U17810" t="s">
        <v>300</v>
      </c>
      <c r="V17810">
        <v>-1</v>
      </c>
      <c r="W17810" t="s">
        <v>285</v>
      </c>
      <c r="Y17810" t="s">
        <v>285</v>
      </c>
      <c r="Z17810" t="s">
        <v>340</v>
      </c>
    </row>
    <row r="17811" spans="1:26" x14ac:dyDescent="0.3">
      <c r="A17811">
        <v>1163143</v>
      </c>
      <c r="B17811">
        <v>325471</v>
      </c>
      <c r="C17811" t="s">
        <v>290</v>
      </c>
      <c r="E17811">
        <v>0</v>
      </c>
      <c r="F17811">
        <v>0</v>
      </c>
      <c r="H17811" t="s">
        <v>303</v>
      </c>
      <c r="I17811">
        <v>16</v>
      </c>
      <c r="J17811" t="s">
        <v>278</v>
      </c>
      <c r="K17811">
        <v>1</v>
      </c>
      <c r="L17811" t="s">
        <v>285</v>
      </c>
      <c r="M17811" t="s">
        <v>313</v>
      </c>
      <c r="N17811">
        <v>-270</v>
      </c>
      <c r="O17811" t="s">
        <v>285</v>
      </c>
      <c r="P17811" t="s">
        <v>279</v>
      </c>
      <c r="Q17811" t="s">
        <v>282</v>
      </c>
      <c r="R17811" t="s">
        <v>285</v>
      </c>
      <c r="S17811" t="s">
        <v>285</v>
      </c>
      <c r="T17811" t="s">
        <v>285</v>
      </c>
      <c r="U17811" t="s">
        <v>300</v>
      </c>
      <c r="V17811">
        <v>-1</v>
      </c>
      <c r="W17811" t="s">
        <v>285</v>
      </c>
      <c r="Y17811" t="s">
        <v>285</v>
      </c>
      <c r="Z17811" t="s">
        <v>293</v>
      </c>
    </row>
    <row r="17812" spans="1:26" x14ac:dyDescent="0.3">
      <c r="A17812">
        <v>1754414</v>
      </c>
      <c r="B17812">
        <v>380964</v>
      </c>
      <c r="C17812" t="s">
        <v>290</v>
      </c>
      <c r="E17812">
        <v>0</v>
      </c>
      <c r="F17812">
        <v>0</v>
      </c>
      <c r="H17812" t="s">
        <v>303</v>
      </c>
      <c r="I17812">
        <v>10</v>
      </c>
      <c r="J17812" t="s">
        <v>278</v>
      </c>
      <c r="K17812">
        <v>1</v>
      </c>
      <c r="L17812" t="s">
        <v>285</v>
      </c>
      <c r="M17812" t="s">
        <v>313</v>
      </c>
      <c r="N17812">
        <v>-179</v>
      </c>
      <c r="O17812" t="s">
        <v>285</v>
      </c>
      <c r="P17812" t="s">
        <v>279</v>
      </c>
      <c r="Q17812" t="s">
        <v>282</v>
      </c>
      <c r="R17812" t="s">
        <v>285</v>
      </c>
      <c r="S17812" t="s">
        <v>285</v>
      </c>
      <c r="T17812" t="s">
        <v>285</v>
      </c>
      <c r="U17812" t="s">
        <v>300</v>
      </c>
      <c r="V17812">
        <v>-1</v>
      </c>
      <c r="W17812" t="s">
        <v>285</v>
      </c>
      <c r="Y17812" t="s">
        <v>285</v>
      </c>
      <c r="Z17812" t="s">
        <v>293</v>
      </c>
    </row>
    <row r="17813" spans="1:26" x14ac:dyDescent="0.3">
      <c r="A17813">
        <v>1066169</v>
      </c>
      <c r="B17813">
        <v>432506</v>
      </c>
      <c r="C17813" t="s">
        <v>290</v>
      </c>
      <c r="D17813">
        <v>23772.105</v>
      </c>
      <c r="E17813">
        <v>270000</v>
      </c>
      <c r="F17813">
        <v>299223</v>
      </c>
      <c r="G17813">
        <v>270000</v>
      </c>
      <c r="H17813" t="s">
        <v>303</v>
      </c>
      <c r="I17813">
        <v>11</v>
      </c>
      <c r="J17813" t="s">
        <v>278</v>
      </c>
      <c r="K17813">
        <v>1</v>
      </c>
      <c r="L17813" t="s">
        <v>359</v>
      </c>
      <c r="M17813" t="s">
        <v>306</v>
      </c>
      <c r="N17813">
        <v>-704</v>
      </c>
      <c r="O17813" t="s">
        <v>281</v>
      </c>
      <c r="P17813" t="s">
        <v>357</v>
      </c>
      <c r="Q17813" t="s">
        <v>282</v>
      </c>
      <c r="R17813" t="s">
        <v>285</v>
      </c>
      <c r="S17813" t="s">
        <v>293</v>
      </c>
      <c r="T17813" t="s">
        <v>308</v>
      </c>
      <c r="U17813" t="s">
        <v>300</v>
      </c>
      <c r="V17813">
        <v>-1</v>
      </c>
      <c r="W17813" t="s">
        <v>285</v>
      </c>
      <c r="X17813">
        <v>24</v>
      </c>
      <c r="Y17813" t="s">
        <v>301</v>
      </c>
      <c r="Z17813" t="s">
        <v>309</v>
      </c>
    </row>
    <row r="17814" spans="1:26" x14ac:dyDescent="0.3">
      <c r="A17814">
        <v>1856394</v>
      </c>
      <c r="B17814">
        <v>251229</v>
      </c>
      <c r="C17814" t="s">
        <v>290</v>
      </c>
      <c r="D17814">
        <v>12564</v>
      </c>
      <c r="E17814">
        <v>225000</v>
      </c>
      <c r="F17814">
        <v>225000</v>
      </c>
      <c r="G17814">
        <v>225000</v>
      </c>
      <c r="H17814" t="s">
        <v>298</v>
      </c>
      <c r="I17814">
        <v>9</v>
      </c>
      <c r="J17814" t="s">
        <v>278</v>
      </c>
      <c r="K17814">
        <v>1</v>
      </c>
      <c r="L17814" t="s">
        <v>285</v>
      </c>
      <c r="M17814" t="s">
        <v>280</v>
      </c>
      <c r="N17814">
        <v>-563</v>
      </c>
      <c r="O17814" t="s">
        <v>281</v>
      </c>
      <c r="P17814" t="s">
        <v>279</v>
      </c>
      <c r="Q17814" t="s">
        <v>333</v>
      </c>
      <c r="R17814" t="s">
        <v>285</v>
      </c>
      <c r="S17814" t="s">
        <v>293</v>
      </c>
      <c r="T17814" t="s">
        <v>294</v>
      </c>
      <c r="U17814" t="s">
        <v>330</v>
      </c>
      <c r="V17814">
        <v>6</v>
      </c>
      <c r="W17814" t="s">
        <v>285</v>
      </c>
      <c r="X17814">
        <v>24</v>
      </c>
      <c r="Y17814" t="s">
        <v>312</v>
      </c>
      <c r="Z17814" t="s">
        <v>297</v>
      </c>
    </row>
    <row r="17815" spans="1:26" x14ac:dyDescent="0.3">
      <c r="A17815">
        <v>1216380</v>
      </c>
      <c r="B17815">
        <v>170639</v>
      </c>
      <c r="C17815" t="s">
        <v>290</v>
      </c>
      <c r="D17815">
        <v>27449.82</v>
      </c>
      <c r="E17815">
        <v>450000</v>
      </c>
      <c r="F17815">
        <v>491580</v>
      </c>
      <c r="G17815">
        <v>450000</v>
      </c>
      <c r="H17815" t="s">
        <v>298</v>
      </c>
      <c r="I17815">
        <v>11</v>
      </c>
      <c r="J17815" t="s">
        <v>278</v>
      </c>
      <c r="K17815">
        <v>1</v>
      </c>
      <c r="L17815" t="s">
        <v>285</v>
      </c>
      <c r="M17815" t="s">
        <v>306</v>
      </c>
      <c r="N17815">
        <v>-247</v>
      </c>
      <c r="O17815" t="s">
        <v>281</v>
      </c>
      <c r="P17815" t="s">
        <v>357</v>
      </c>
      <c r="Q17815" t="s">
        <v>282</v>
      </c>
      <c r="R17815" t="s">
        <v>285</v>
      </c>
      <c r="S17815" t="s">
        <v>293</v>
      </c>
      <c r="T17815" t="s">
        <v>294</v>
      </c>
      <c r="U17815" t="s">
        <v>300</v>
      </c>
      <c r="V17815">
        <v>-1</v>
      </c>
      <c r="W17815" t="s">
        <v>285</v>
      </c>
      <c r="X17815">
        <v>24</v>
      </c>
      <c r="Y17815" t="s">
        <v>312</v>
      </c>
      <c r="Z17815" t="s">
        <v>297</v>
      </c>
    </row>
    <row r="17816" spans="1:26" x14ac:dyDescent="0.3">
      <c r="A17816">
        <v>1699487</v>
      </c>
      <c r="B17816">
        <v>185520</v>
      </c>
      <c r="C17816" t="s">
        <v>290</v>
      </c>
      <c r="D17816">
        <v>28343.7</v>
      </c>
      <c r="E17816">
        <v>900000</v>
      </c>
      <c r="F17816">
        <v>1030680</v>
      </c>
      <c r="G17816">
        <v>900000</v>
      </c>
      <c r="H17816" t="s">
        <v>298</v>
      </c>
      <c r="I17816">
        <v>8</v>
      </c>
      <c r="J17816" t="s">
        <v>278</v>
      </c>
      <c r="K17816">
        <v>1</v>
      </c>
      <c r="L17816" t="s">
        <v>305</v>
      </c>
      <c r="M17816" t="s">
        <v>306</v>
      </c>
      <c r="N17816">
        <v>-315</v>
      </c>
      <c r="O17816" t="s">
        <v>281</v>
      </c>
      <c r="P17816" t="s">
        <v>347</v>
      </c>
      <c r="Q17816" t="s">
        <v>282</v>
      </c>
      <c r="R17816" t="s">
        <v>285</v>
      </c>
      <c r="S17816" t="s">
        <v>293</v>
      </c>
      <c r="T17816" t="s">
        <v>308</v>
      </c>
      <c r="U17816" t="s">
        <v>300</v>
      </c>
      <c r="V17816">
        <v>-1</v>
      </c>
      <c r="W17816" t="s">
        <v>285</v>
      </c>
      <c r="X17816">
        <v>60</v>
      </c>
      <c r="Y17816" t="s">
        <v>312</v>
      </c>
      <c r="Z17816" t="s">
        <v>349</v>
      </c>
    </row>
    <row r="17817" spans="1:26" x14ac:dyDescent="0.3">
      <c r="A17817">
        <v>2281122</v>
      </c>
      <c r="B17817">
        <v>209178</v>
      </c>
      <c r="C17817" t="s">
        <v>290</v>
      </c>
      <c r="D17817">
        <v>9234.7199999999993</v>
      </c>
      <c r="E17817">
        <v>90000</v>
      </c>
      <c r="F17817">
        <v>128385</v>
      </c>
      <c r="G17817">
        <v>90000</v>
      </c>
      <c r="H17817" t="s">
        <v>277</v>
      </c>
      <c r="I17817">
        <v>8</v>
      </c>
      <c r="J17817" t="s">
        <v>278</v>
      </c>
      <c r="K17817">
        <v>1</v>
      </c>
      <c r="L17817" t="s">
        <v>285</v>
      </c>
      <c r="M17817" t="s">
        <v>280</v>
      </c>
      <c r="N17817">
        <v>-716</v>
      </c>
      <c r="O17817" t="s">
        <v>281</v>
      </c>
      <c r="P17817" t="s">
        <v>279</v>
      </c>
      <c r="Q17817" t="s">
        <v>316</v>
      </c>
      <c r="R17817" t="s">
        <v>285</v>
      </c>
      <c r="S17817" t="s">
        <v>293</v>
      </c>
      <c r="T17817" t="s">
        <v>308</v>
      </c>
      <c r="U17817" t="s">
        <v>300</v>
      </c>
      <c r="V17817">
        <v>-1</v>
      </c>
      <c r="W17817" t="s">
        <v>285</v>
      </c>
      <c r="X17817">
        <v>30</v>
      </c>
      <c r="Y17817" t="s">
        <v>301</v>
      </c>
      <c r="Z17817" t="s">
        <v>309</v>
      </c>
    </row>
    <row r="17818" spans="1:26" x14ac:dyDescent="0.3">
      <c r="A17818">
        <v>1716785</v>
      </c>
      <c r="B17818">
        <v>290244</v>
      </c>
      <c r="C17818" t="s">
        <v>276</v>
      </c>
      <c r="D17818">
        <v>4982.22</v>
      </c>
      <c r="E17818">
        <v>15237</v>
      </c>
      <c r="F17818">
        <v>14071.5</v>
      </c>
      <c r="G17818">
        <v>15237</v>
      </c>
      <c r="H17818" t="s">
        <v>298</v>
      </c>
      <c r="I17818">
        <v>13</v>
      </c>
      <c r="J17818" t="s">
        <v>278</v>
      </c>
      <c r="K17818">
        <v>1</v>
      </c>
      <c r="L17818" t="s">
        <v>279</v>
      </c>
      <c r="M17818" t="s">
        <v>280</v>
      </c>
      <c r="N17818">
        <v>-1039</v>
      </c>
      <c r="O17818" t="s">
        <v>281</v>
      </c>
      <c r="P17818" t="s">
        <v>279</v>
      </c>
      <c r="Q17818" t="s">
        <v>316</v>
      </c>
      <c r="R17818" t="s">
        <v>317</v>
      </c>
      <c r="S17818" t="s">
        <v>284</v>
      </c>
      <c r="T17818" t="s">
        <v>285</v>
      </c>
      <c r="U17818" t="s">
        <v>324</v>
      </c>
      <c r="V17818">
        <v>50</v>
      </c>
      <c r="W17818" t="s">
        <v>318</v>
      </c>
      <c r="X17818">
        <v>3</v>
      </c>
      <c r="Y17818" t="s">
        <v>312</v>
      </c>
      <c r="Z17818" t="s">
        <v>319</v>
      </c>
    </row>
    <row r="17819" spans="1:26" x14ac:dyDescent="0.3">
      <c r="A17819">
        <v>1598265</v>
      </c>
      <c r="B17819">
        <v>195998</v>
      </c>
      <c r="C17819" t="s">
        <v>276</v>
      </c>
      <c r="D17819">
        <v>3213.855</v>
      </c>
      <c r="E17819">
        <v>32931</v>
      </c>
      <c r="F17819">
        <v>33547.5</v>
      </c>
      <c r="G17819">
        <v>32931</v>
      </c>
      <c r="H17819" t="s">
        <v>314</v>
      </c>
      <c r="I17819">
        <v>11</v>
      </c>
      <c r="J17819" t="s">
        <v>278</v>
      </c>
      <c r="K17819">
        <v>1</v>
      </c>
      <c r="L17819" t="s">
        <v>279</v>
      </c>
      <c r="M17819" t="s">
        <v>280</v>
      </c>
      <c r="N17819">
        <v>-2292</v>
      </c>
      <c r="O17819" t="s">
        <v>281</v>
      </c>
      <c r="P17819" t="s">
        <v>279</v>
      </c>
      <c r="Q17819" t="s">
        <v>282</v>
      </c>
      <c r="R17819" t="s">
        <v>283</v>
      </c>
      <c r="S17819" t="s">
        <v>284</v>
      </c>
      <c r="T17819" t="s">
        <v>285</v>
      </c>
      <c r="U17819" t="s">
        <v>286</v>
      </c>
      <c r="V17819">
        <v>58</v>
      </c>
      <c r="W17819" t="s">
        <v>287</v>
      </c>
      <c r="X17819">
        <v>16</v>
      </c>
      <c r="Y17819" t="s">
        <v>312</v>
      </c>
      <c r="Z17819" t="s">
        <v>289</v>
      </c>
    </row>
    <row r="17820" spans="1:26" x14ac:dyDescent="0.3">
      <c r="A17820">
        <v>1221625</v>
      </c>
      <c r="B17820">
        <v>125748</v>
      </c>
      <c r="C17820" t="s">
        <v>276</v>
      </c>
      <c r="D17820">
        <v>2284.1550000000002</v>
      </c>
      <c r="E17820">
        <v>15817.5</v>
      </c>
      <c r="F17820">
        <v>17122.5</v>
      </c>
      <c r="G17820">
        <v>15817.5</v>
      </c>
      <c r="H17820" t="s">
        <v>298</v>
      </c>
      <c r="I17820">
        <v>11</v>
      </c>
      <c r="J17820" t="s">
        <v>278</v>
      </c>
      <c r="K17820">
        <v>1</v>
      </c>
      <c r="L17820" t="s">
        <v>279</v>
      </c>
      <c r="M17820" t="s">
        <v>280</v>
      </c>
      <c r="N17820">
        <v>-2528</v>
      </c>
      <c r="O17820" t="s">
        <v>285</v>
      </c>
      <c r="P17820" t="s">
        <v>279</v>
      </c>
      <c r="Q17820" t="s">
        <v>282</v>
      </c>
      <c r="R17820" t="s">
        <v>283</v>
      </c>
      <c r="S17820" t="s">
        <v>284</v>
      </c>
      <c r="T17820" t="s">
        <v>285</v>
      </c>
      <c r="U17820" t="s">
        <v>286</v>
      </c>
      <c r="V17820">
        <v>50</v>
      </c>
      <c r="W17820" t="s">
        <v>287</v>
      </c>
      <c r="X17820">
        <v>10</v>
      </c>
      <c r="Y17820" t="s">
        <v>301</v>
      </c>
      <c r="Z17820" t="s">
        <v>289</v>
      </c>
    </row>
    <row r="17821" spans="1:26" x14ac:dyDescent="0.3">
      <c r="A17821">
        <v>1088629</v>
      </c>
      <c r="B17821">
        <v>276716</v>
      </c>
      <c r="C17821" t="s">
        <v>276</v>
      </c>
      <c r="D17821">
        <v>7811.2349999999997</v>
      </c>
      <c r="E17821">
        <v>78052.5</v>
      </c>
      <c r="F17821">
        <v>70245</v>
      </c>
      <c r="G17821">
        <v>78052.5</v>
      </c>
      <c r="H17821" t="s">
        <v>315</v>
      </c>
      <c r="I17821">
        <v>15</v>
      </c>
      <c r="J17821" t="s">
        <v>278</v>
      </c>
      <c r="K17821">
        <v>1</v>
      </c>
      <c r="L17821" t="s">
        <v>279</v>
      </c>
      <c r="M17821" t="s">
        <v>280</v>
      </c>
      <c r="N17821">
        <v>-2378</v>
      </c>
      <c r="O17821" t="s">
        <v>285</v>
      </c>
      <c r="P17821" t="s">
        <v>279</v>
      </c>
      <c r="Q17821" t="s">
        <v>316</v>
      </c>
      <c r="R17821" t="s">
        <v>283</v>
      </c>
      <c r="S17821" t="s">
        <v>284</v>
      </c>
      <c r="T17821" t="s">
        <v>285</v>
      </c>
      <c r="U17821" t="s">
        <v>286</v>
      </c>
      <c r="V17821">
        <v>50</v>
      </c>
      <c r="W17821" t="s">
        <v>287</v>
      </c>
      <c r="X17821">
        <v>12</v>
      </c>
      <c r="Y17821" t="s">
        <v>301</v>
      </c>
      <c r="Z17821" t="s">
        <v>289</v>
      </c>
    </row>
    <row r="17822" spans="1:26" x14ac:dyDescent="0.3">
      <c r="A17822">
        <v>1609416</v>
      </c>
      <c r="B17822">
        <v>221498</v>
      </c>
      <c r="C17822" t="s">
        <v>276</v>
      </c>
      <c r="D17822">
        <v>7217.1</v>
      </c>
      <c r="E17822">
        <v>60750</v>
      </c>
      <c r="F17822">
        <v>60750</v>
      </c>
      <c r="G17822">
        <v>60750</v>
      </c>
      <c r="H17822" t="s">
        <v>314</v>
      </c>
      <c r="I17822">
        <v>13</v>
      </c>
      <c r="J17822" t="s">
        <v>278</v>
      </c>
      <c r="K17822">
        <v>1</v>
      </c>
      <c r="L17822" t="s">
        <v>279</v>
      </c>
      <c r="M17822" t="s">
        <v>280</v>
      </c>
      <c r="N17822">
        <v>-2386</v>
      </c>
      <c r="O17822" t="s">
        <v>285</v>
      </c>
      <c r="P17822" t="s">
        <v>279</v>
      </c>
      <c r="Q17822" t="s">
        <v>282</v>
      </c>
      <c r="R17822" t="s">
        <v>350</v>
      </c>
      <c r="S17822" t="s">
        <v>284</v>
      </c>
      <c r="T17822" t="s">
        <v>285</v>
      </c>
      <c r="U17822" t="s">
        <v>321</v>
      </c>
      <c r="V17822">
        <v>312</v>
      </c>
      <c r="W17822" t="s">
        <v>350</v>
      </c>
      <c r="X17822">
        <v>10</v>
      </c>
      <c r="Y17822" t="s">
        <v>288</v>
      </c>
      <c r="Z17822" t="s">
        <v>343</v>
      </c>
    </row>
    <row r="17823" spans="1:26" x14ac:dyDescent="0.3">
      <c r="A17823">
        <v>2000828</v>
      </c>
      <c r="B17823">
        <v>385391</v>
      </c>
      <c r="C17823" t="s">
        <v>276</v>
      </c>
      <c r="D17823">
        <v>12839.445</v>
      </c>
      <c r="E17823">
        <v>130455</v>
      </c>
      <c r="F17823">
        <v>130455</v>
      </c>
      <c r="G17823">
        <v>130455</v>
      </c>
      <c r="H17823" t="s">
        <v>277</v>
      </c>
      <c r="I17823">
        <v>19</v>
      </c>
      <c r="J17823" t="s">
        <v>278</v>
      </c>
      <c r="K17823">
        <v>1</v>
      </c>
      <c r="L17823" t="s">
        <v>279</v>
      </c>
      <c r="M17823" t="s">
        <v>280</v>
      </c>
      <c r="N17823">
        <v>-30</v>
      </c>
      <c r="O17823" t="s">
        <v>281</v>
      </c>
      <c r="P17823" t="s">
        <v>279</v>
      </c>
      <c r="Q17823" t="s">
        <v>282</v>
      </c>
      <c r="R17823" t="s">
        <v>335</v>
      </c>
      <c r="S17823" t="s">
        <v>284</v>
      </c>
      <c r="T17823" t="s">
        <v>285</v>
      </c>
      <c r="U17823" t="s">
        <v>286</v>
      </c>
      <c r="V17823">
        <v>50</v>
      </c>
      <c r="W17823" t="s">
        <v>287</v>
      </c>
      <c r="X17823">
        <v>12</v>
      </c>
      <c r="Y17823" t="s">
        <v>312</v>
      </c>
      <c r="Z17823" t="s">
        <v>289</v>
      </c>
    </row>
    <row r="17824" spans="1:26" x14ac:dyDescent="0.3">
      <c r="A17824">
        <v>2366913</v>
      </c>
      <c r="B17824">
        <v>375641</v>
      </c>
      <c r="C17824" t="s">
        <v>276</v>
      </c>
      <c r="D17824">
        <v>12331.35</v>
      </c>
      <c r="E17824">
        <v>62280</v>
      </c>
      <c r="F17824">
        <v>65979</v>
      </c>
      <c r="G17824">
        <v>62280</v>
      </c>
      <c r="H17824" t="s">
        <v>303</v>
      </c>
      <c r="I17824">
        <v>13</v>
      </c>
      <c r="J17824" t="s">
        <v>278</v>
      </c>
      <c r="K17824">
        <v>1</v>
      </c>
      <c r="L17824" t="s">
        <v>279</v>
      </c>
      <c r="M17824" t="s">
        <v>280</v>
      </c>
      <c r="N17824">
        <v>-21</v>
      </c>
      <c r="O17824" t="s">
        <v>281</v>
      </c>
      <c r="P17824" t="s">
        <v>279</v>
      </c>
      <c r="Q17824" t="s">
        <v>282</v>
      </c>
      <c r="R17824" t="s">
        <v>317</v>
      </c>
      <c r="S17824" t="s">
        <v>284</v>
      </c>
      <c r="T17824" t="s">
        <v>285</v>
      </c>
      <c r="U17824" t="s">
        <v>324</v>
      </c>
      <c r="V17824">
        <v>843</v>
      </c>
      <c r="W17824" t="s">
        <v>318</v>
      </c>
      <c r="X17824">
        <v>6</v>
      </c>
      <c r="Y17824" t="s">
        <v>288</v>
      </c>
      <c r="Z17824" t="s">
        <v>322</v>
      </c>
    </row>
    <row r="17825" spans="1:26" x14ac:dyDescent="0.3">
      <c r="A17825">
        <v>2686445</v>
      </c>
      <c r="B17825">
        <v>169604</v>
      </c>
      <c r="C17825" t="s">
        <v>290</v>
      </c>
      <c r="E17825">
        <v>0</v>
      </c>
      <c r="F17825">
        <v>0</v>
      </c>
      <c r="H17825" t="s">
        <v>277</v>
      </c>
      <c r="I17825">
        <v>15</v>
      </c>
      <c r="J17825" t="s">
        <v>278</v>
      </c>
      <c r="K17825">
        <v>1</v>
      </c>
      <c r="L17825" t="s">
        <v>285</v>
      </c>
      <c r="M17825" t="s">
        <v>313</v>
      </c>
      <c r="N17825">
        <v>-132</v>
      </c>
      <c r="O17825" t="s">
        <v>285</v>
      </c>
      <c r="P17825" t="s">
        <v>279</v>
      </c>
      <c r="Q17825" t="s">
        <v>282</v>
      </c>
      <c r="R17825" t="s">
        <v>285</v>
      </c>
      <c r="S17825" t="s">
        <v>285</v>
      </c>
      <c r="T17825" t="s">
        <v>285</v>
      </c>
      <c r="U17825" t="s">
        <v>300</v>
      </c>
      <c r="V17825">
        <v>-1</v>
      </c>
      <c r="W17825" t="s">
        <v>285</v>
      </c>
      <c r="Y17825" t="s">
        <v>285</v>
      </c>
      <c r="Z17825" t="s">
        <v>293</v>
      </c>
    </row>
    <row r="17826" spans="1:26" x14ac:dyDescent="0.3">
      <c r="A17826">
        <v>1827199</v>
      </c>
      <c r="B17826">
        <v>273258</v>
      </c>
      <c r="C17826" t="s">
        <v>290</v>
      </c>
      <c r="E17826">
        <v>0</v>
      </c>
      <c r="F17826">
        <v>0</v>
      </c>
      <c r="H17826" t="s">
        <v>332</v>
      </c>
      <c r="I17826">
        <v>13</v>
      </c>
      <c r="J17826" t="s">
        <v>278</v>
      </c>
      <c r="K17826">
        <v>1</v>
      </c>
      <c r="L17826" t="s">
        <v>285</v>
      </c>
      <c r="M17826" t="s">
        <v>313</v>
      </c>
      <c r="N17826">
        <v>-338</v>
      </c>
      <c r="O17826" t="s">
        <v>285</v>
      </c>
      <c r="P17826" t="s">
        <v>279</v>
      </c>
      <c r="Q17826" t="s">
        <v>282</v>
      </c>
      <c r="R17826" t="s">
        <v>285</v>
      </c>
      <c r="S17826" t="s">
        <v>285</v>
      </c>
      <c r="T17826" t="s">
        <v>285</v>
      </c>
      <c r="U17826" t="s">
        <v>300</v>
      </c>
      <c r="V17826">
        <v>-1</v>
      </c>
      <c r="W17826" t="s">
        <v>285</v>
      </c>
      <c r="Y17826" t="s">
        <v>285</v>
      </c>
      <c r="Z17826" t="s">
        <v>293</v>
      </c>
    </row>
    <row r="17827" spans="1:26" x14ac:dyDescent="0.3">
      <c r="A17827">
        <v>1330099</v>
      </c>
      <c r="B17827">
        <v>287830</v>
      </c>
      <c r="C17827" t="s">
        <v>290</v>
      </c>
      <c r="D17827">
        <v>18837.900000000001</v>
      </c>
      <c r="E17827">
        <v>270000</v>
      </c>
      <c r="F17827">
        <v>270000</v>
      </c>
      <c r="G17827">
        <v>270000</v>
      </c>
      <c r="H17827" t="s">
        <v>303</v>
      </c>
      <c r="I17827">
        <v>15</v>
      </c>
      <c r="J17827" t="s">
        <v>278</v>
      </c>
      <c r="K17827">
        <v>1</v>
      </c>
      <c r="L17827" t="s">
        <v>285</v>
      </c>
      <c r="M17827" t="s">
        <v>280</v>
      </c>
      <c r="N17827">
        <v>-548</v>
      </c>
      <c r="O17827" t="s">
        <v>281</v>
      </c>
      <c r="P17827" t="s">
        <v>279</v>
      </c>
      <c r="Q17827" t="s">
        <v>282</v>
      </c>
      <c r="R17827" t="s">
        <v>285</v>
      </c>
      <c r="S17827" t="s">
        <v>293</v>
      </c>
      <c r="T17827" t="s">
        <v>294</v>
      </c>
      <c r="U17827" t="s">
        <v>300</v>
      </c>
      <c r="V17827">
        <v>-1</v>
      </c>
      <c r="W17827" t="s">
        <v>285</v>
      </c>
      <c r="X17827">
        <v>24</v>
      </c>
      <c r="Y17827" t="s">
        <v>301</v>
      </c>
      <c r="Z17827" t="s">
        <v>302</v>
      </c>
    </row>
    <row r="17828" spans="1:26" x14ac:dyDescent="0.3">
      <c r="A17828">
        <v>1878264</v>
      </c>
      <c r="B17828">
        <v>217468</v>
      </c>
      <c r="C17828" t="s">
        <v>290</v>
      </c>
      <c r="E17828">
        <v>0</v>
      </c>
      <c r="F17828">
        <v>0</v>
      </c>
      <c r="H17828" t="s">
        <v>332</v>
      </c>
      <c r="I17828">
        <v>11</v>
      </c>
      <c r="J17828" t="s">
        <v>278</v>
      </c>
      <c r="K17828">
        <v>1</v>
      </c>
      <c r="L17828" t="s">
        <v>285</v>
      </c>
      <c r="M17828" t="s">
        <v>313</v>
      </c>
      <c r="N17828">
        <v>-77</v>
      </c>
      <c r="O17828" t="s">
        <v>285</v>
      </c>
      <c r="P17828" t="s">
        <v>279</v>
      </c>
      <c r="Q17828" t="s">
        <v>282</v>
      </c>
      <c r="R17828" t="s">
        <v>285</v>
      </c>
      <c r="S17828" t="s">
        <v>285</v>
      </c>
      <c r="T17828" t="s">
        <v>285</v>
      </c>
      <c r="U17828" t="s">
        <v>300</v>
      </c>
      <c r="V17828">
        <v>-1</v>
      </c>
      <c r="W17828" t="s">
        <v>285</v>
      </c>
      <c r="Y17828" t="s">
        <v>285</v>
      </c>
      <c r="Z17828" t="s">
        <v>293</v>
      </c>
    </row>
    <row r="17829" spans="1:26" x14ac:dyDescent="0.3">
      <c r="A17829">
        <v>1682249</v>
      </c>
      <c r="B17829">
        <v>384138</v>
      </c>
      <c r="C17829" t="s">
        <v>290</v>
      </c>
      <c r="D17829">
        <v>29967.615000000002</v>
      </c>
      <c r="E17829">
        <v>135000</v>
      </c>
      <c r="F17829">
        <v>156154.5</v>
      </c>
      <c r="G17829">
        <v>135000</v>
      </c>
      <c r="H17829" t="s">
        <v>303</v>
      </c>
      <c r="I17829">
        <v>15</v>
      </c>
      <c r="J17829" t="s">
        <v>278</v>
      </c>
      <c r="K17829">
        <v>1</v>
      </c>
      <c r="L17829" t="s">
        <v>285</v>
      </c>
      <c r="M17829" t="s">
        <v>280</v>
      </c>
      <c r="N17829">
        <v>-689</v>
      </c>
      <c r="O17829" t="s">
        <v>281</v>
      </c>
      <c r="P17829" t="s">
        <v>279</v>
      </c>
      <c r="Q17829" t="s">
        <v>282</v>
      </c>
      <c r="R17829" t="s">
        <v>285</v>
      </c>
      <c r="S17829" t="s">
        <v>293</v>
      </c>
      <c r="T17829" t="s">
        <v>294</v>
      </c>
      <c r="U17829" t="s">
        <v>300</v>
      </c>
      <c r="V17829">
        <v>-1</v>
      </c>
      <c r="W17829" t="s">
        <v>285</v>
      </c>
      <c r="X17829">
        <v>6</v>
      </c>
      <c r="Y17829" t="s">
        <v>288</v>
      </c>
      <c r="Z17829" t="s">
        <v>304</v>
      </c>
    </row>
    <row r="17830" spans="1:26" x14ac:dyDescent="0.3">
      <c r="A17830">
        <v>1700007</v>
      </c>
      <c r="B17830">
        <v>195945</v>
      </c>
      <c r="C17830" t="s">
        <v>290</v>
      </c>
      <c r="E17830">
        <v>0</v>
      </c>
      <c r="F17830">
        <v>0</v>
      </c>
      <c r="H17830" t="s">
        <v>314</v>
      </c>
      <c r="I17830">
        <v>14</v>
      </c>
      <c r="J17830" t="s">
        <v>278</v>
      </c>
      <c r="K17830">
        <v>1</v>
      </c>
      <c r="L17830" t="s">
        <v>285</v>
      </c>
      <c r="M17830" t="s">
        <v>313</v>
      </c>
      <c r="N17830">
        <v>-566</v>
      </c>
      <c r="O17830" t="s">
        <v>285</v>
      </c>
      <c r="P17830" t="s">
        <v>279</v>
      </c>
      <c r="Q17830" t="s">
        <v>282</v>
      </c>
      <c r="R17830" t="s">
        <v>285</v>
      </c>
      <c r="S17830" t="s">
        <v>285</v>
      </c>
      <c r="T17830" t="s">
        <v>285</v>
      </c>
      <c r="U17830" t="s">
        <v>300</v>
      </c>
      <c r="V17830">
        <v>-1</v>
      </c>
      <c r="W17830" t="s">
        <v>285</v>
      </c>
      <c r="Y17830" t="s">
        <v>285</v>
      </c>
      <c r="Z17830" t="s">
        <v>293</v>
      </c>
    </row>
    <row r="17831" spans="1:26" x14ac:dyDescent="0.3">
      <c r="A17831">
        <v>1546968</v>
      </c>
      <c r="B17831">
        <v>108019</v>
      </c>
      <c r="C17831" t="s">
        <v>328</v>
      </c>
      <c r="E17831">
        <v>0</v>
      </c>
      <c r="F17831">
        <v>0</v>
      </c>
      <c r="H17831" t="s">
        <v>291</v>
      </c>
      <c r="I17831">
        <v>11</v>
      </c>
      <c r="J17831" t="s">
        <v>278</v>
      </c>
      <c r="K17831">
        <v>1</v>
      </c>
      <c r="L17831" t="s">
        <v>279</v>
      </c>
      <c r="M17831" t="s">
        <v>313</v>
      </c>
      <c r="N17831">
        <v>-246</v>
      </c>
      <c r="O17831" t="s">
        <v>285</v>
      </c>
      <c r="P17831" t="s">
        <v>279</v>
      </c>
      <c r="Q17831" t="s">
        <v>282</v>
      </c>
      <c r="R17831" t="s">
        <v>285</v>
      </c>
      <c r="S17831" t="s">
        <v>285</v>
      </c>
      <c r="T17831" t="s">
        <v>285</v>
      </c>
      <c r="U17831" t="s">
        <v>300</v>
      </c>
      <c r="V17831">
        <v>-1</v>
      </c>
      <c r="W17831" t="s">
        <v>285</v>
      </c>
      <c r="Y17831" t="s">
        <v>285</v>
      </c>
      <c r="Z17831" t="s">
        <v>340</v>
      </c>
    </row>
    <row r="17832" spans="1:26" x14ac:dyDescent="0.3">
      <c r="A17832">
        <v>2205953</v>
      </c>
      <c r="B17832">
        <v>400685</v>
      </c>
      <c r="C17832" t="s">
        <v>290</v>
      </c>
      <c r="D17832">
        <v>14601.375</v>
      </c>
      <c r="E17832">
        <v>229500</v>
      </c>
      <c r="F17832">
        <v>261486</v>
      </c>
      <c r="G17832">
        <v>229500</v>
      </c>
      <c r="H17832" t="s">
        <v>277</v>
      </c>
      <c r="I17832">
        <v>14</v>
      </c>
      <c r="J17832" t="s">
        <v>278</v>
      </c>
      <c r="K17832">
        <v>1</v>
      </c>
      <c r="L17832" t="s">
        <v>285</v>
      </c>
      <c r="M17832" t="s">
        <v>280</v>
      </c>
      <c r="N17832">
        <v>-762</v>
      </c>
      <c r="O17832" t="s">
        <v>281</v>
      </c>
      <c r="P17832" t="s">
        <v>279</v>
      </c>
      <c r="Q17832" t="s">
        <v>282</v>
      </c>
      <c r="R17832" t="s">
        <v>285</v>
      </c>
      <c r="S17832" t="s">
        <v>293</v>
      </c>
      <c r="T17832" t="s">
        <v>294</v>
      </c>
      <c r="U17832" t="s">
        <v>300</v>
      </c>
      <c r="V17832">
        <v>-1</v>
      </c>
      <c r="W17832" t="s">
        <v>285</v>
      </c>
      <c r="X17832">
        <v>24</v>
      </c>
      <c r="Y17832" t="s">
        <v>312</v>
      </c>
      <c r="Z17832" t="s">
        <v>297</v>
      </c>
    </row>
    <row r="17833" spans="1:26" x14ac:dyDescent="0.3">
      <c r="A17833">
        <v>1080759</v>
      </c>
      <c r="B17833">
        <v>162320</v>
      </c>
      <c r="C17833" t="s">
        <v>290</v>
      </c>
      <c r="D17833">
        <v>12440.34</v>
      </c>
      <c r="E17833">
        <v>135000</v>
      </c>
      <c r="F17833">
        <v>148365</v>
      </c>
      <c r="G17833">
        <v>135000</v>
      </c>
      <c r="H17833" t="s">
        <v>303</v>
      </c>
      <c r="I17833">
        <v>12</v>
      </c>
      <c r="J17833" t="s">
        <v>278</v>
      </c>
      <c r="K17833">
        <v>1</v>
      </c>
      <c r="L17833" t="s">
        <v>285</v>
      </c>
      <c r="M17833" t="s">
        <v>280</v>
      </c>
      <c r="N17833">
        <v>-1453</v>
      </c>
      <c r="O17833" t="s">
        <v>281</v>
      </c>
      <c r="P17833" t="s">
        <v>279</v>
      </c>
      <c r="Q17833" t="s">
        <v>282</v>
      </c>
      <c r="R17833" t="s">
        <v>285</v>
      </c>
      <c r="S17833" t="s">
        <v>293</v>
      </c>
      <c r="T17833" t="s">
        <v>294</v>
      </c>
      <c r="U17833" t="s">
        <v>300</v>
      </c>
      <c r="V17833">
        <v>-1</v>
      </c>
      <c r="W17833" t="s">
        <v>285</v>
      </c>
      <c r="X17833">
        <v>18</v>
      </c>
      <c r="Y17833" t="s">
        <v>301</v>
      </c>
      <c r="Z17833" t="s">
        <v>302</v>
      </c>
    </row>
    <row r="17834" spans="1:26" x14ac:dyDescent="0.3">
      <c r="A17834">
        <v>1080756</v>
      </c>
      <c r="B17834">
        <v>301083</v>
      </c>
      <c r="C17834" t="s">
        <v>290</v>
      </c>
      <c r="D17834">
        <v>36535.095000000001</v>
      </c>
      <c r="E17834">
        <v>855000</v>
      </c>
      <c r="F17834">
        <v>941904</v>
      </c>
      <c r="G17834">
        <v>855000</v>
      </c>
      <c r="H17834" t="s">
        <v>332</v>
      </c>
      <c r="I17834">
        <v>11</v>
      </c>
      <c r="J17834" t="s">
        <v>278</v>
      </c>
      <c r="K17834">
        <v>1</v>
      </c>
      <c r="L17834" t="s">
        <v>285</v>
      </c>
      <c r="M17834" t="s">
        <v>280</v>
      </c>
      <c r="N17834">
        <v>-1042</v>
      </c>
      <c r="O17834" t="s">
        <v>281</v>
      </c>
      <c r="P17834" t="s">
        <v>279</v>
      </c>
      <c r="Q17834" t="s">
        <v>282</v>
      </c>
      <c r="R17834" t="s">
        <v>285</v>
      </c>
      <c r="S17834" t="s">
        <v>293</v>
      </c>
      <c r="T17834" t="s">
        <v>294</v>
      </c>
      <c r="U17834" t="s">
        <v>300</v>
      </c>
      <c r="V17834">
        <v>-1</v>
      </c>
      <c r="W17834" t="s">
        <v>285</v>
      </c>
      <c r="X17834">
        <v>42</v>
      </c>
      <c r="Y17834" t="s">
        <v>312</v>
      </c>
      <c r="Z17834" t="s">
        <v>297</v>
      </c>
    </row>
    <row r="17835" spans="1:26" x14ac:dyDescent="0.3">
      <c r="A17835">
        <v>1930381</v>
      </c>
      <c r="B17835">
        <v>330520</v>
      </c>
      <c r="C17835" t="s">
        <v>290</v>
      </c>
      <c r="E17835">
        <v>0</v>
      </c>
      <c r="F17835">
        <v>0</v>
      </c>
      <c r="H17835" t="s">
        <v>298</v>
      </c>
      <c r="I17835">
        <v>10</v>
      </c>
      <c r="J17835" t="s">
        <v>278</v>
      </c>
      <c r="K17835">
        <v>1</v>
      </c>
      <c r="L17835" t="s">
        <v>285</v>
      </c>
      <c r="M17835" t="s">
        <v>306</v>
      </c>
      <c r="N17835">
        <v>-140</v>
      </c>
      <c r="O17835" t="s">
        <v>285</v>
      </c>
      <c r="P17835" t="s">
        <v>307</v>
      </c>
      <c r="Q17835" t="s">
        <v>282</v>
      </c>
      <c r="R17835" t="s">
        <v>285</v>
      </c>
      <c r="S17835" t="s">
        <v>285</v>
      </c>
      <c r="T17835" t="s">
        <v>285</v>
      </c>
      <c r="U17835" t="s">
        <v>300</v>
      </c>
      <c r="V17835">
        <v>-1</v>
      </c>
      <c r="W17835" t="s">
        <v>285</v>
      </c>
      <c r="Y17835" t="s">
        <v>285</v>
      </c>
      <c r="Z17835" t="s">
        <v>293</v>
      </c>
    </row>
    <row r="17836" spans="1:26" x14ac:dyDescent="0.3">
      <c r="A17836">
        <v>1056546</v>
      </c>
      <c r="B17836">
        <v>442966</v>
      </c>
      <c r="C17836" t="s">
        <v>290</v>
      </c>
      <c r="D17836">
        <v>20172.599999999999</v>
      </c>
      <c r="E17836">
        <v>180000</v>
      </c>
      <c r="F17836">
        <v>180000</v>
      </c>
      <c r="G17836">
        <v>180000</v>
      </c>
      <c r="H17836" t="s">
        <v>332</v>
      </c>
      <c r="I17836">
        <v>11</v>
      </c>
      <c r="J17836" t="s">
        <v>278</v>
      </c>
      <c r="K17836">
        <v>1</v>
      </c>
      <c r="L17836" t="s">
        <v>285</v>
      </c>
      <c r="M17836" t="s">
        <v>280</v>
      </c>
      <c r="N17836">
        <v>-2301</v>
      </c>
      <c r="O17836" t="s">
        <v>281</v>
      </c>
      <c r="P17836" t="s">
        <v>279</v>
      </c>
      <c r="Q17836" t="s">
        <v>316</v>
      </c>
      <c r="R17836" t="s">
        <v>285</v>
      </c>
      <c r="S17836" t="s">
        <v>293</v>
      </c>
      <c r="T17836" t="s">
        <v>308</v>
      </c>
      <c r="U17836" t="s">
        <v>300</v>
      </c>
      <c r="V17836">
        <v>-1</v>
      </c>
      <c r="W17836" t="s">
        <v>285</v>
      </c>
      <c r="X17836">
        <v>12</v>
      </c>
      <c r="Y17836" t="s">
        <v>301</v>
      </c>
      <c r="Z17836" t="s">
        <v>309</v>
      </c>
    </row>
    <row r="17837" spans="1:26" x14ac:dyDescent="0.3">
      <c r="A17837">
        <v>2415479</v>
      </c>
      <c r="B17837">
        <v>238294</v>
      </c>
      <c r="C17837" t="s">
        <v>290</v>
      </c>
      <c r="D17837">
        <v>5831.1450000000004</v>
      </c>
      <c r="E17837">
        <v>45000</v>
      </c>
      <c r="F17837">
        <v>54261</v>
      </c>
      <c r="G17837">
        <v>45000</v>
      </c>
      <c r="H17837" t="s">
        <v>298</v>
      </c>
      <c r="I17837">
        <v>13</v>
      </c>
      <c r="J17837" t="s">
        <v>278</v>
      </c>
      <c r="K17837">
        <v>1</v>
      </c>
      <c r="L17837" t="s">
        <v>285</v>
      </c>
      <c r="M17837" t="s">
        <v>280</v>
      </c>
      <c r="N17837">
        <v>-1581</v>
      </c>
      <c r="O17837" t="s">
        <v>281</v>
      </c>
      <c r="P17837" t="s">
        <v>279</v>
      </c>
      <c r="Q17837" t="s">
        <v>282</v>
      </c>
      <c r="R17837" t="s">
        <v>285</v>
      </c>
      <c r="S17837" t="s">
        <v>293</v>
      </c>
      <c r="T17837" t="s">
        <v>294</v>
      </c>
      <c r="U17837" t="s">
        <v>300</v>
      </c>
      <c r="V17837">
        <v>-1</v>
      </c>
      <c r="W17837" t="s">
        <v>285</v>
      </c>
      <c r="X17837">
        <v>12</v>
      </c>
      <c r="Y17837" t="s">
        <v>288</v>
      </c>
      <c r="Z17837" t="s">
        <v>304</v>
      </c>
    </row>
    <row r="17838" spans="1:26" x14ac:dyDescent="0.3">
      <c r="A17838">
        <v>1021146</v>
      </c>
      <c r="B17838">
        <v>312894</v>
      </c>
      <c r="C17838" t="s">
        <v>276</v>
      </c>
      <c r="E17838">
        <v>33975</v>
      </c>
      <c r="F17838">
        <v>33975</v>
      </c>
      <c r="G17838">
        <v>33975</v>
      </c>
      <c r="H17838" t="s">
        <v>291</v>
      </c>
      <c r="I17838">
        <v>9</v>
      </c>
      <c r="J17838" t="s">
        <v>278</v>
      </c>
      <c r="K17838">
        <v>1</v>
      </c>
      <c r="L17838" t="s">
        <v>279</v>
      </c>
      <c r="M17838" t="s">
        <v>337</v>
      </c>
      <c r="N17838">
        <v>-1444</v>
      </c>
      <c r="O17838" t="s">
        <v>281</v>
      </c>
      <c r="P17838" t="s">
        <v>338</v>
      </c>
      <c r="Q17838" t="s">
        <v>282</v>
      </c>
      <c r="R17838" t="s">
        <v>283</v>
      </c>
      <c r="S17838" t="s">
        <v>285</v>
      </c>
      <c r="T17838" t="s">
        <v>285</v>
      </c>
      <c r="U17838" t="s">
        <v>286</v>
      </c>
      <c r="V17838">
        <v>16</v>
      </c>
      <c r="W17838" t="s">
        <v>287</v>
      </c>
      <c r="Y17838" t="s">
        <v>285</v>
      </c>
      <c r="Z17838" t="s">
        <v>289</v>
      </c>
    </row>
    <row r="17839" spans="1:26" x14ac:dyDescent="0.3">
      <c r="A17839">
        <v>1180103</v>
      </c>
      <c r="B17839">
        <v>233981</v>
      </c>
      <c r="C17839" t="s">
        <v>276</v>
      </c>
      <c r="D17839">
        <v>16234.11</v>
      </c>
      <c r="E17839">
        <v>127505.205</v>
      </c>
      <c r="F17839">
        <v>142931.20499999999</v>
      </c>
      <c r="G17839">
        <v>127505.205</v>
      </c>
      <c r="H17839" t="s">
        <v>315</v>
      </c>
      <c r="I17839">
        <v>18</v>
      </c>
      <c r="J17839" t="s">
        <v>278</v>
      </c>
      <c r="K17839">
        <v>1</v>
      </c>
      <c r="L17839" t="s">
        <v>279</v>
      </c>
      <c r="M17839" t="s">
        <v>280</v>
      </c>
      <c r="N17839">
        <v>-226</v>
      </c>
      <c r="O17839" t="s">
        <v>281</v>
      </c>
      <c r="P17839" t="s">
        <v>279</v>
      </c>
      <c r="Q17839" t="s">
        <v>282</v>
      </c>
      <c r="R17839" t="s">
        <v>283</v>
      </c>
      <c r="S17839" t="s">
        <v>284</v>
      </c>
      <c r="T17839" t="s">
        <v>285</v>
      </c>
      <c r="U17839" t="s">
        <v>286</v>
      </c>
      <c r="V17839">
        <v>25</v>
      </c>
      <c r="W17839" t="s">
        <v>287</v>
      </c>
      <c r="X17839">
        <v>10</v>
      </c>
      <c r="Y17839" t="s">
        <v>312</v>
      </c>
      <c r="Z17839" t="s">
        <v>339</v>
      </c>
    </row>
    <row r="17840" spans="1:26" x14ac:dyDescent="0.3">
      <c r="A17840">
        <v>1381070</v>
      </c>
      <c r="B17840">
        <v>137327</v>
      </c>
      <c r="C17840" t="s">
        <v>276</v>
      </c>
      <c r="D17840">
        <v>11858.715</v>
      </c>
      <c r="E17840">
        <v>116955</v>
      </c>
      <c r="F17840">
        <v>116374.5</v>
      </c>
      <c r="G17840">
        <v>116955</v>
      </c>
      <c r="H17840" t="s">
        <v>332</v>
      </c>
      <c r="I17840">
        <v>11</v>
      </c>
      <c r="J17840" t="s">
        <v>278</v>
      </c>
      <c r="K17840">
        <v>1</v>
      </c>
      <c r="L17840" t="s">
        <v>279</v>
      </c>
      <c r="M17840" t="s">
        <v>280</v>
      </c>
      <c r="N17840">
        <v>-65</v>
      </c>
      <c r="O17840" t="s">
        <v>281</v>
      </c>
      <c r="P17840" t="s">
        <v>279</v>
      </c>
      <c r="Q17840" t="s">
        <v>282</v>
      </c>
      <c r="R17840" t="s">
        <v>335</v>
      </c>
      <c r="S17840" t="s">
        <v>284</v>
      </c>
      <c r="T17840" t="s">
        <v>285</v>
      </c>
      <c r="U17840" t="s">
        <v>321</v>
      </c>
      <c r="V17840">
        <v>200</v>
      </c>
      <c r="W17840" t="s">
        <v>318</v>
      </c>
      <c r="X17840">
        <v>12</v>
      </c>
      <c r="Y17840" t="s">
        <v>288</v>
      </c>
      <c r="Z17840" t="s">
        <v>322</v>
      </c>
    </row>
    <row r="17841" spans="1:26" x14ac:dyDescent="0.3">
      <c r="A17841">
        <v>1527873</v>
      </c>
      <c r="B17841">
        <v>422365</v>
      </c>
      <c r="C17841" t="s">
        <v>290</v>
      </c>
      <c r="E17841">
        <v>0</v>
      </c>
      <c r="F17841">
        <v>0</v>
      </c>
      <c r="H17841" t="s">
        <v>303</v>
      </c>
      <c r="I17841">
        <v>19</v>
      </c>
      <c r="J17841" t="s">
        <v>278</v>
      </c>
      <c r="K17841">
        <v>1</v>
      </c>
      <c r="L17841" t="s">
        <v>285</v>
      </c>
      <c r="M17841" t="s">
        <v>313</v>
      </c>
      <c r="N17841">
        <v>-139</v>
      </c>
      <c r="O17841" t="s">
        <v>285</v>
      </c>
      <c r="P17841" t="s">
        <v>279</v>
      </c>
      <c r="Q17841" t="s">
        <v>282</v>
      </c>
      <c r="R17841" t="s">
        <v>285</v>
      </c>
      <c r="S17841" t="s">
        <v>285</v>
      </c>
      <c r="T17841" t="s">
        <v>285</v>
      </c>
      <c r="U17841" t="s">
        <v>300</v>
      </c>
      <c r="V17841">
        <v>-1</v>
      </c>
      <c r="W17841" t="s">
        <v>285</v>
      </c>
      <c r="Y17841" t="s">
        <v>285</v>
      </c>
      <c r="Z17841" t="s">
        <v>293</v>
      </c>
    </row>
    <row r="17842" spans="1:26" x14ac:dyDescent="0.3">
      <c r="A17842">
        <v>1135329</v>
      </c>
      <c r="B17842">
        <v>105813</v>
      </c>
      <c r="C17842" t="s">
        <v>328</v>
      </c>
      <c r="D17842">
        <v>24750</v>
      </c>
      <c r="E17842">
        <v>495000</v>
      </c>
      <c r="F17842">
        <v>495000</v>
      </c>
      <c r="G17842">
        <v>495000</v>
      </c>
      <c r="H17842" t="s">
        <v>332</v>
      </c>
      <c r="I17842">
        <v>16</v>
      </c>
      <c r="J17842" t="s">
        <v>278</v>
      </c>
      <c r="K17842">
        <v>1</v>
      </c>
      <c r="L17842" t="s">
        <v>279</v>
      </c>
      <c r="M17842" t="s">
        <v>280</v>
      </c>
      <c r="N17842">
        <v>-265</v>
      </c>
      <c r="O17842" t="s">
        <v>285</v>
      </c>
      <c r="P17842" t="s">
        <v>279</v>
      </c>
      <c r="Q17842" t="s">
        <v>333</v>
      </c>
      <c r="R17842" t="s">
        <v>285</v>
      </c>
      <c r="S17842" t="s">
        <v>329</v>
      </c>
      <c r="T17842" t="s">
        <v>294</v>
      </c>
      <c r="U17842" t="s">
        <v>300</v>
      </c>
      <c r="V17842">
        <v>-1</v>
      </c>
      <c r="W17842" t="s">
        <v>285</v>
      </c>
      <c r="X17842">
        <v>0</v>
      </c>
      <c r="Y17842" t="s">
        <v>285</v>
      </c>
      <c r="Z17842" t="s">
        <v>331</v>
      </c>
    </row>
    <row r="17843" spans="1:26" x14ac:dyDescent="0.3">
      <c r="A17843">
        <v>2131374</v>
      </c>
      <c r="B17843">
        <v>303143</v>
      </c>
      <c r="C17843" t="s">
        <v>290</v>
      </c>
      <c r="D17843">
        <v>12694.5</v>
      </c>
      <c r="E17843">
        <v>225000</v>
      </c>
      <c r="F17843">
        <v>225000</v>
      </c>
      <c r="G17843">
        <v>225000</v>
      </c>
      <c r="H17843" t="s">
        <v>298</v>
      </c>
      <c r="I17843">
        <v>14</v>
      </c>
      <c r="J17843" t="s">
        <v>278</v>
      </c>
      <c r="K17843">
        <v>1</v>
      </c>
      <c r="L17843" t="s">
        <v>285</v>
      </c>
      <c r="M17843" t="s">
        <v>280</v>
      </c>
      <c r="N17843">
        <v>-87</v>
      </c>
      <c r="O17843" t="s">
        <v>281</v>
      </c>
      <c r="P17843" t="s">
        <v>279</v>
      </c>
      <c r="Q17843" t="s">
        <v>282</v>
      </c>
      <c r="R17843" t="s">
        <v>285</v>
      </c>
      <c r="S17843" t="s">
        <v>293</v>
      </c>
      <c r="T17843" t="s">
        <v>294</v>
      </c>
      <c r="U17843" t="s">
        <v>300</v>
      </c>
      <c r="V17843">
        <v>-1</v>
      </c>
      <c r="W17843" t="s">
        <v>285</v>
      </c>
      <c r="X17843">
        <v>24</v>
      </c>
      <c r="Y17843" t="s">
        <v>312</v>
      </c>
      <c r="Z17843" t="s">
        <v>297</v>
      </c>
    </row>
    <row r="17844" spans="1:26" x14ac:dyDescent="0.3">
      <c r="A17844">
        <v>2324228</v>
      </c>
      <c r="B17844">
        <v>260938</v>
      </c>
      <c r="C17844" t="s">
        <v>328</v>
      </c>
      <c r="D17844">
        <v>6750</v>
      </c>
      <c r="E17844">
        <v>0</v>
      </c>
      <c r="F17844">
        <v>135000</v>
      </c>
      <c r="H17844" t="s">
        <v>291</v>
      </c>
      <c r="I17844">
        <v>15</v>
      </c>
      <c r="J17844" t="s">
        <v>278</v>
      </c>
      <c r="K17844">
        <v>1</v>
      </c>
      <c r="L17844" t="s">
        <v>279</v>
      </c>
      <c r="M17844" t="s">
        <v>306</v>
      </c>
      <c r="N17844">
        <v>-1064</v>
      </c>
      <c r="O17844" t="s">
        <v>285</v>
      </c>
      <c r="P17844" t="s">
        <v>307</v>
      </c>
      <c r="Q17844" t="s">
        <v>282</v>
      </c>
      <c r="R17844" t="s">
        <v>285</v>
      </c>
      <c r="S17844" t="s">
        <v>329</v>
      </c>
      <c r="T17844" t="s">
        <v>294</v>
      </c>
      <c r="U17844" t="s">
        <v>286</v>
      </c>
      <c r="V17844">
        <v>120</v>
      </c>
      <c r="W17844" t="s">
        <v>318</v>
      </c>
      <c r="X17844">
        <v>0</v>
      </c>
      <c r="Y17844" t="s">
        <v>285</v>
      </c>
      <c r="Z17844" t="s">
        <v>331</v>
      </c>
    </row>
    <row r="17845" spans="1:26" x14ac:dyDescent="0.3">
      <c r="A17845">
        <v>1984203</v>
      </c>
      <c r="B17845">
        <v>149803</v>
      </c>
      <c r="C17845" t="s">
        <v>276</v>
      </c>
      <c r="D17845">
        <v>5190.8850000000002</v>
      </c>
      <c r="E17845">
        <v>49140</v>
      </c>
      <c r="F17845">
        <v>48897</v>
      </c>
      <c r="G17845">
        <v>49140</v>
      </c>
      <c r="H17845" t="s">
        <v>332</v>
      </c>
      <c r="I17845">
        <v>16</v>
      </c>
      <c r="J17845" t="s">
        <v>278</v>
      </c>
      <c r="K17845">
        <v>1</v>
      </c>
      <c r="L17845" t="s">
        <v>279</v>
      </c>
      <c r="M17845" t="s">
        <v>280</v>
      </c>
      <c r="N17845">
        <v>-572</v>
      </c>
      <c r="O17845" t="s">
        <v>281</v>
      </c>
      <c r="P17845" t="s">
        <v>279</v>
      </c>
      <c r="Q17845" t="s">
        <v>282</v>
      </c>
      <c r="R17845" t="s">
        <v>317</v>
      </c>
      <c r="S17845" t="s">
        <v>284</v>
      </c>
      <c r="T17845" t="s">
        <v>285</v>
      </c>
      <c r="U17845" t="s">
        <v>321</v>
      </c>
      <c r="V17845">
        <v>149</v>
      </c>
      <c r="W17845" t="s">
        <v>318</v>
      </c>
      <c r="X17845">
        <v>12</v>
      </c>
      <c r="Y17845" t="s">
        <v>288</v>
      </c>
      <c r="Z17845" t="s">
        <v>322</v>
      </c>
    </row>
    <row r="17846" spans="1:26" x14ac:dyDescent="0.3">
      <c r="A17846">
        <v>2241939</v>
      </c>
      <c r="B17846">
        <v>251586</v>
      </c>
      <c r="C17846" t="s">
        <v>276</v>
      </c>
      <c r="D17846">
        <v>5265.27</v>
      </c>
      <c r="E17846">
        <v>55795.5</v>
      </c>
      <c r="F17846">
        <v>44545.5</v>
      </c>
      <c r="G17846">
        <v>55795.5</v>
      </c>
      <c r="H17846" t="s">
        <v>314</v>
      </c>
      <c r="I17846">
        <v>13</v>
      </c>
      <c r="J17846" t="s">
        <v>278</v>
      </c>
      <c r="K17846">
        <v>1</v>
      </c>
      <c r="L17846" t="s">
        <v>279</v>
      </c>
      <c r="M17846" t="s">
        <v>280</v>
      </c>
      <c r="N17846">
        <v>-978</v>
      </c>
      <c r="O17846" t="s">
        <v>281</v>
      </c>
      <c r="P17846" t="s">
        <v>279</v>
      </c>
      <c r="Q17846" t="s">
        <v>282</v>
      </c>
      <c r="R17846" t="s">
        <v>283</v>
      </c>
      <c r="S17846" t="s">
        <v>284</v>
      </c>
      <c r="T17846" t="s">
        <v>285</v>
      </c>
      <c r="U17846" t="s">
        <v>286</v>
      </c>
      <c r="V17846">
        <v>40</v>
      </c>
      <c r="W17846" t="s">
        <v>287</v>
      </c>
      <c r="X17846">
        <v>12</v>
      </c>
      <c r="Y17846" t="s">
        <v>301</v>
      </c>
      <c r="Z17846" t="s">
        <v>289</v>
      </c>
    </row>
    <row r="17847" spans="1:26" x14ac:dyDescent="0.3">
      <c r="A17847">
        <v>1642449</v>
      </c>
      <c r="B17847">
        <v>391355</v>
      </c>
      <c r="C17847" t="s">
        <v>276</v>
      </c>
      <c r="D17847">
        <v>5450.5349999999999</v>
      </c>
      <c r="E17847">
        <v>44460</v>
      </c>
      <c r="F17847">
        <v>39960</v>
      </c>
      <c r="G17847">
        <v>44460</v>
      </c>
      <c r="H17847" t="s">
        <v>277</v>
      </c>
      <c r="I17847">
        <v>19</v>
      </c>
      <c r="J17847" t="s">
        <v>278</v>
      </c>
      <c r="K17847">
        <v>1</v>
      </c>
      <c r="L17847" t="s">
        <v>279</v>
      </c>
      <c r="M17847" t="s">
        <v>280</v>
      </c>
      <c r="N17847">
        <v>-1280</v>
      </c>
      <c r="O17847" t="s">
        <v>281</v>
      </c>
      <c r="P17847" t="s">
        <v>279</v>
      </c>
      <c r="Q17847" t="s">
        <v>282</v>
      </c>
      <c r="R17847" t="s">
        <v>283</v>
      </c>
      <c r="S17847" t="s">
        <v>284</v>
      </c>
      <c r="T17847" t="s">
        <v>285</v>
      </c>
      <c r="U17847" t="s">
        <v>286</v>
      </c>
      <c r="V17847">
        <v>28</v>
      </c>
      <c r="W17847" t="s">
        <v>287</v>
      </c>
      <c r="X17847">
        <v>10</v>
      </c>
      <c r="Y17847" t="s">
        <v>301</v>
      </c>
      <c r="Z17847" t="s">
        <v>289</v>
      </c>
    </row>
    <row r="17848" spans="1:26" x14ac:dyDescent="0.3">
      <c r="A17848">
        <v>2426546</v>
      </c>
      <c r="B17848">
        <v>234762</v>
      </c>
      <c r="C17848" t="s">
        <v>276</v>
      </c>
      <c r="D17848">
        <v>11502.674999999999</v>
      </c>
      <c r="E17848">
        <v>109543.5</v>
      </c>
      <c r="F17848">
        <v>108999</v>
      </c>
      <c r="G17848">
        <v>109543.5</v>
      </c>
      <c r="H17848" t="s">
        <v>277</v>
      </c>
      <c r="I17848">
        <v>12</v>
      </c>
      <c r="J17848" t="s">
        <v>278</v>
      </c>
      <c r="K17848">
        <v>1</v>
      </c>
      <c r="L17848" t="s">
        <v>279</v>
      </c>
      <c r="M17848" t="s">
        <v>280</v>
      </c>
      <c r="N17848">
        <v>-283</v>
      </c>
      <c r="O17848" t="s">
        <v>281</v>
      </c>
      <c r="P17848" t="s">
        <v>279</v>
      </c>
      <c r="Q17848" t="s">
        <v>316</v>
      </c>
      <c r="R17848" t="s">
        <v>283</v>
      </c>
      <c r="S17848" t="s">
        <v>284</v>
      </c>
      <c r="T17848" t="s">
        <v>285</v>
      </c>
      <c r="U17848" t="s">
        <v>321</v>
      </c>
      <c r="V17848">
        <v>10</v>
      </c>
      <c r="W17848" t="s">
        <v>287</v>
      </c>
      <c r="X17848">
        <v>12</v>
      </c>
      <c r="Y17848" t="s">
        <v>288</v>
      </c>
      <c r="Z17848" t="s">
        <v>289</v>
      </c>
    </row>
    <row r="17849" spans="1:26" x14ac:dyDescent="0.3">
      <c r="A17849">
        <v>1423821</v>
      </c>
      <c r="B17849">
        <v>435572</v>
      </c>
      <c r="C17849" t="s">
        <v>276</v>
      </c>
      <c r="D17849">
        <v>3709.8449999999998</v>
      </c>
      <c r="E17849">
        <v>30960</v>
      </c>
      <c r="F17849">
        <v>27810</v>
      </c>
      <c r="G17849">
        <v>30960</v>
      </c>
      <c r="H17849" t="s">
        <v>291</v>
      </c>
      <c r="I17849">
        <v>16</v>
      </c>
      <c r="J17849" t="s">
        <v>278</v>
      </c>
      <c r="K17849">
        <v>1</v>
      </c>
      <c r="L17849" t="s">
        <v>279</v>
      </c>
      <c r="M17849" t="s">
        <v>280</v>
      </c>
      <c r="N17849">
        <v>-2802</v>
      </c>
      <c r="O17849" t="s">
        <v>285</v>
      </c>
      <c r="P17849" t="s">
        <v>279</v>
      </c>
      <c r="Q17849" t="s">
        <v>316</v>
      </c>
      <c r="R17849" t="s">
        <v>283</v>
      </c>
      <c r="S17849" t="s">
        <v>284</v>
      </c>
      <c r="T17849" t="s">
        <v>285</v>
      </c>
      <c r="U17849" t="s">
        <v>286</v>
      </c>
      <c r="V17849">
        <v>37</v>
      </c>
      <c r="W17849" t="s">
        <v>287</v>
      </c>
      <c r="X17849">
        <v>10</v>
      </c>
      <c r="Y17849" t="s">
        <v>301</v>
      </c>
      <c r="Z17849" t="s">
        <v>289</v>
      </c>
    </row>
    <row r="17850" spans="1:26" x14ac:dyDescent="0.3">
      <c r="A17850">
        <v>1626764</v>
      </c>
      <c r="B17850">
        <v>451608</v>
      </c>
      <c r="C17850" t="s">
        <v>276</v>
      </c>
      <c r="D17850">
        <v>4472.3249999999998</v>
      </c>
      <c r="E17850">
        <v>26622</v>
      </c>
      <c r="F17850">
        <v>21294</v>
      </c>
      <c r="G17850">
        <v>26622</v>
      </c>
      <c r="H17850" t="s">
        <v>332</v>
      </c>
      <c r="I17850">
        <v>20</v>
      </c>
      <c r="J17850" t="s">
        <v>278</v>
      </c>
      <c r="K17850">
        <v>1</v>
      </c>
      <c r="L17850" t="s">
        <v>279</v>
      </c>
      <c r="M17850" t="s">
        <v>280</v>
      </c>
      <c r="N17850">
        <v>-1669</v>
      </c>
      <c r="O17850" t="s">
        <v>281</v>
      </c>
      <c r="P17850" t="s">
        <v>279</v>
      </c>
      <c r="Q17850" t="s">
        <v>282</v>
      </c>
      <c r="R17850" t="s">
        <v>317</v>
      </c>
      <c r="S17850" t="s">
        <v>284</v>
      </c>
      <c r="T17850" t="s">
        <v>285</v>
      </c>
      <c r="U17850" t="s">
        <v>286</v>
      </c>
      <c r="V17850">
        <v>3125</v>
      </c>
      <c r="W17850" t="s">
        <v>318</v>
      </c>
      <c r="X17850">
        <v>6</v>
      </c>
      <c r="Y17850" t="s">
        <v>301</v>
      </c>
      <c r="Z17850" t="s">
        <v>322</v>
      </c>
    </row>
    <row r="17851" spans="1:26" x14ac:dyDescent="0.3">
      <c r="A17851">
        <v>1061522</v>
      </c>
      <c r="B17851">
        <v>345872</v>
      </c>
      <c r="C17851" t="s">
        <v>276</v>
      </c>
      <c r="D17851">
        <v>8574.5249999999996</v>
      </c>
      <c r="E17851">
        <v>139486.5</v>
      </c>
      <c r="F17851">
        <v>163422</v>
      </c>
      <c r="G17851">
        <v>139486.5</v>
      </c>
      <c r="H17851" t="s">
        <v>315</v>
      </c>
      <c r="I17851">
        <v>12</v>
      </c>
      <c r="J17851" t="s">
        <v>278</v>
      </c>
      <c r="K17851">
        <v>1</v>
      </c>
      <c r="L17851" t="s">
        <v>279</v>
      </c>
      <c r="M17851" t="s">
        <v>280</v>
      </c>
      <c r="N17851">
        <v>-813</v>
      </c>
      <c r="O17851" t="s">
        <v>281</v>
      </c>
      <c r="P17851" t="s">
        <v>279</v>
      </c>
      <c r="Q17851" t="s">
        <v>282</v>
      </c>
      <c r="R17851" t="s">
        <v>335</v>
      </c>
      <c r="S17851" t="s">
        <v>284</v>
      </c>
      <c r="T17851" t="s">
        <v>285</v>
      </c>
      <c r="U17851" t="s">
        <v>286</v>
      </c>
      <c r="V17851">
        <v>3125</v>
      </c>
      <c r="W17851" t="s">
        <v>318</v>
      </c>
      <c r="X17851">
        <v>24</v>
      </c>
      <c r="Y17851" t="s">
        <v>312</v>
      </c>
      <c r="Z17851" t="s">
        <v>322</v>
      </c>
    </row>
    <row r="17852" spans="1:26" x14ac:dyDescent="0.3">
      <c r="A17852">
        <v>1356622</v>
      </c>
      <c r="B17852">
        <v>256851</v>
      </c>
      <c r="C17852" t="s">
        <v>276</v>
      </c>
      <c r="D17852">
        <v>4043.3850000000002</v>
      </c>
      <c r="E17852">
        <v>21447</v>
      </c>
      <c r="F17852">
        <v>20146.5</v>
      </c>
      <c r="G17852">
        <v>21447</v>
      </c>
      <c r="H17852" t="s">
        <v>291</v>
      </c>
      <c r="I17852">
        <v>12</v>
      </c>
      <c r="J17852" t="s">
        <v>278</v>
      </c>
      <c r="K17852">
        <v>1</v>
      </c>
      <c r="L17852" t="s">
        <v>279</v>
      </c>
      <c r="M17852" t="s">
        <v>280</v>
      </c>
      <c r="N17852">
        <v>-2495</v>
      </c>
      <c r="O17852" t="s">
        <v>281</v>
      </c>
      <c r="P17852" t="s">
        <v>279</v>
      </c>
      <c r="Q17852" t="s">
        <v>316</v>
      </c>
      <c r="R17852" t="s">
        <v>283</v>
      </c>
      <c r="S17852" t="s">
        <v>284</v>
      </c>
      <c r="T17852" t="s">
        <v>285</v>
      </c>
      <c r="U17852" t="s">
        <v>286</v>
      </c>
      <c r="V17852">
        <v>30</v>
      </c>
      <c r="W17852" t="s">
        <v>287</v>
      </c>
      <c r="X17852">
        <v>6</v>
      </c>
      <c r="Y17852" t="s">
        <v>312</v>
      </c>
      <c r="Z17852" t="s">
        <v>289</v>
      </c>
    </row>
    <row r="17853" spans="1:26" x14ac:dyDescent="0.3">
      <c r="A17853">
        <v>1995597</v>
      </c>
      <c r="B17853">
        <v>303315</v>
      </c>
      <c r="C17853" t="s">
        <v>276</v>
      </c>
      <c r="D17853">
        <v>7813.7550000000001</v>
      </c>
      <c r="E17853">
        <v>78075</v>
      </c>
      <c r="F17853">
        <v>70267.5</v>
      </c>
      <c r="G17853">
        <v>78075</v>
      </c>
      <c r="H17853" t="s">
        <v>277</v>
      </c>
      <c r="I17853">
        <v>11</v>
      </c>
      <c r="J17853" t="s">
        <v>278</v>
      </c>
      <c r="K17853">
        <v>1</v>
      </c>
      <c r="L17853" t="s">
        <v>279</v>
      </c>
      <c r="M17853" t="s">
        <v>280</v>
      </c>
      <c r="N17853">
        <v>-1081</v>
      </c>
      <c r="O17853" t="s">
        <v>281</v>
      </c>
      <c r="P17853" t="s">
        <v>279</v>
      </c>
      <c r="Q17853" t="s">
        <v>282</v>
      </c>
      <c r="R17853" t="s">
        <v>334</v>
      </c>
      <c r="S17853" t="s">
        <v>284</v>
      </c>
      <c r="T17853" t="s">
        <v>285</v>
      </c>
      <c r="U17853" t="s">
        <v>321</v>
      </c>
      <c r="V17853">
        <v>120</v>
      </c>
      <c r="W17853" t="s">
        <v>318</v>
      </c>
      <c r="X17853">
        <v>10</v>
      </c>
      <c r="Y17853" t="s">
        <v>312</v>
      </c>
      <c r="Z17853" t="s">
        <v>322</v>
      </c>
    </row>
    <row r="17854" spans="1:26" x14ac:dyDescent="0.3">
      <c r="A17854">
        <v>1356624</v>
      </c>
      <c r="B17854">
        <v>317259</v>
      </c>
      <c r="C17854" t="s">
        <v>276</v>
      </c>
      <c r="D17854">
        <v>9053.5499999999993</v>
      </c>
      <c r="E17854">
        <v>82305</v>
      </c>
      <c r="F17854">
        <v>82305</v>
      </c>
      <c r="G17854">
        <v>82305</v>
      </c>
      <c r="H17854" t="s">
        <v>315</v>
      </c>
      <c r="I17854">
        <v>16</v>
      </c>
      <c r="J17854" t="s">
        <v>278</v>
      </c>
      <c r="K17854">
        <v>1</v>
      </c>
      <c r="L17854" t="s">
        <v>279</v>
      </c>
      <c r="M17854" t="s">
        <v>280</v>
      </c>
      <c r="N17854">
        <v>-643</v>
      </c>
      <c r="O17854" t="s">
        <v>281</v>
      </c>
      <c r="P17854" t="s">
        <v>279</v>
      </c>
      <c r="Q17854" t="s">
        <v>316</v>
      </c>
      <c r="R17854" t="s">
        <v>334</v>
      </c>
      <c r="S17854" t="s">
        <v>284</v>
      </c>
      <c r="T17854" t="s">
        <v>285</v>
      </c>
      <c r="U17854" t="s">
        <v>321</v>
      </c>
      <c r="V17854">
        <v>120</v>
      </c>
      <c r="W17854" t="s">
        <v>318</v>
      </c>
      <c r="X17854">
        <v>10</v>
      </c>
      <c r="Y17854" t="s">
        <v>312</v>
      </c>
      <c r="Z17854" t="s">
        <v>322</v>
      </c>
    </row>
    <row r="17855" spans="1:26" x14ac:dyDescent="0.3">
      <c r="A17855">
        <v>2698403</v>
      </c>
      <c r="B17855">
        <v>141857</v>
      </c>
      <c r="C17855" t="s">
        <v>276</v>
      </c>
      <c r="D17855">
        <v>11476.62</v>
      </c>
      <c r="E17855">
        <v>78705.899999999994</v>
      </c>
      <c r="F17855">
        <v>49171.5</v>
      </c>
      <c r="G17855">
        <v>78705.899999999994</v>
      </c>
      <c r="H17855" t="s">
        <v>314</v>
      </c>
      <c r="I17855">
        <v>16</v>
      </c>
      <c r="J17855" t="s">
        <v>278</v>
      </c>
      <c r="K17855">
        <v>1</v>
      </c>
      <c r="L17855" t="s">
        <v>279</v>
      </c>
      <c r="M17855" t="s">
        <v>280</v>
      </c>
      <c r="N17855">
        <v>-2862</v>
      </c>
      <c r="O17855" t="s">
        <v>281</v>
      </c>
      <c r="P17855" t="s">
        <v>279</v>
      </c>
      <c r="Q17855" t="s">
        <v>316</v>
      </c>
      <c r="R17855" t="s">
        <v>335</v>
      </c>
      <c r="S17855" t="s">
        <v>284</v>
      </c>
      <c r="T17855" t="s">
        <v>285</v>
      </c>
      <c r="U17855" t="s">
        <v>286</v>
      </c>
      <c r="V17855">
        <v>1500</v>
      </c>
      <c r="W17855" t="s">
        <v>318</v>
      </c>
      <c r="X17855">
        <v>5</v>
      </c>
      <c r="Y17855" t="s">
        <v>301</v>
      </c>
      <c r="Z17855" t="s">
        <v>319</v>
      </c>
    </row>
    <row r="17856" spans="1:26" x14ac:dyDescent="0.3">
      <c r="A17856">
        <v>1661667</v>
      </c>
      <c r="B17856">
        <v>378366</v>
      </c>
      <c r="C17856" t="s">
        <v>276</v>
      </c>
      <c r="D17856">
        <v>6422.8950000000004</v>
      </c>
      <c r="E17856">
        <v>39415.5</v>
      </c>
      <c r="F17856">
        <v>31923</v>
      </c>
      <c r="G17856">
        <v>39415.5</v>
      </c>
      <c r="H17856" t="s">
        <v>277</v>
      </c>
      <c r="I17856">
        <v>12</v>
      </c>
      <c r="J17856" t="s">
        <v>278</v>
      </c>
      <c r="K17856">
        <v>1</v>
      </c>
      <c r="L17856" t="s">
        <v>279</v>
      </c>
      <c r="M17856" t="s">
        <v>280</v>
      </c>
      <c r="N17856">
        <v>-1910</v>
      </c>
      <c r="O17856" t="s">
        <v>281</v>
      </c>
      <c r="P17856" t="s">
        <v>279</v>
      </c>
      <c r="Q17856" t="s">
        <v>316</v>
      </c>
      <c r="R17856" t="s">
        <v>335</v>
      </c>
      <c r="S17856" t="s">
        <v>284</v>
      </c>
      <c r="T17856" t="s">
        <v>285</v>
      </c>
      <c r="U17856" t="s">
        <v>321</v>
      </c>
      <c r="V17856">
        <v>14</v>
      </c>
      <c r="W17856" t="s">
        <v>287</v>
      </c>
      <c r="X17856">
        <v>6</v>
      </c>
      <c r="Y17856" t="s">
        <v>301</v>
      </c>
      <c r="Z17856" t="s">
        <v>289</v>
      </c>
    </row>
    <row r="17857" spans="1:26" x14ac:dyDescent="0.3">
      <c r="A17857">
        <v>1741308</v>
      </c>
      <c r="B17857">
        <v>134681</v>
      </c>
      <c r="C17857" t="s">
        <v>276</v>
      </c>
      <c r="D17857">
        <v>7446.7349999999997</v>
      </c>
      <c r="E17857">
        <v>41355</v>
      </c>
      <c r="F17857">
        <v>37215</v>
      </c>
      <c r="G17857">
        <v>41355</v>
      </c>
      <c r="H17857" t="s">
        <v>314</v>
      </c>
      <c r="I17857">
        <v>13</v>
      </c>
      <c r="J17857" t="s">
        <v>278</v>
      </c>
      <c r="K17857">
        <v>1</v>
      </c>
      <c r="L17857" t="s">
        <v>279</v>
      </c>
      <c r="M17857" t="s">
        <v>306</v>
      </c>
      <c r="N17857">
        <v>-2238</v>
      </c>
      <c r="O17857" t="s">
        <v>281</v>
      </c>
      <c r="P17857" t="s">
        <v>336</v>
      </c>
      <c r="Q17857" t="s">
        <v>282</v>
      </c>
      <c r="R17857" t="s">
        <v>283</v>
      </c>
      <c r="S17857" t="s">
        <v>284</v>
      </c>
      <c r="T17857" t="s">
        <v>285</v>
      </c>
      <c r="U17857" t="s">
        <v>321</v>
      </c>
      <c r="V17857">
        <v>14</v>
      </c>
      <c r="W17857" t="s">
        <v>287</v>
      </c>
      <c r="X17857">
        <v>6</v>
      </c>
      <c r="Y17857" t="s">
        <v>301</v>
      </c>
      <c r="Z17857" t="s">
        <v>289</v>
      </c>
    </row>
    <row r="17858" spans="1:26" x14ac:dyDescent="0.3">
      <c r="A17858">
        <v>1468270</v>
      </c>
      <c r="B17858">
        <v>268201</v>
      </c>
      <c r="C17858" t="s">
        <v>276</v>
      </c>
      <c r="D17858">
        <v>15323.49</v>
      </c>
      <c r="E17858">
        <v>134959.095</v>
      </c>
      <c r="F17858">
        <v>124177.5</v>
      </c>
      <c r="G17858">
        <v>134959.095</v>
      </c>
      <c r="H17858" t="s">
        <v>277</v>
      </c>
      <c r="I17858">
        <v>18</v>
      </c>
      <c r="J17858" t="s">
        <v>278</v>
      </c>
      <c r="K17858">
        <v>1</v>
      </c>
      <c r="L17858" t="s">
        <v>279</v>
      </c>
      <c r="M17858" t="s">
        <v>280</v>
      </c>
      <c r="N17858">
        <v>-1841</v>
      </c>
      <c r="O17858" t="s">
        <v>281</v>
      </c>
      <c r="P17858" t="s">
        <v>279</v>
      </c>
      <c r="Q17858" t="s">
        <v>316</v>
      </c>
      <c r="R17858" t="s">
        <v>335</v>
      </c>
      <c r="S17858" t="s">
        <v>284</v>
      </c>
      <c r="T17858" t="s">
        <v>285</v>
      </c>
      <c r="U17858" t="s">
        <v>286</v>
      </c>
      <c r="V17858">
        <v>1000</v>
      </c>
      <c r="W17858" t="s">
        <v>318</v>
      </c>
      <c r="X17858">
        <v>10</v>
      </c>
      <c r="Y17858" t="s">
        <v>288</v>
      </c>
      <c r="Z17858" t="s">
        <v>322</v>
      </c>
    </row>
    <row r="17859" spans="1:26" x14ac:dyDescent="0.3">
      <c r="A17859">
        <v>2499466</v>
      </c>
      <c r="B17859">
        <v>191421</v>
      </c>
      <c r="C17859" t="s">
        <v>276</v>
      </c>
      <c r="D17859">
        <v>8828.5949999999993</v>
      </c>
      <c r="E17859">
        <v>76000.5</v>
      </c>
      <c r="F17859">
        <v>76108.5</v>
      </c>
      <c r="G17859">
        <v>76000.5</v>
      </c>
      <c r="H17859" t="s">
        <v>298</v>
      </c>
      <c r="I17859">
        <v>14</v>
      </c>
      <c r="J17859" t="s">
        <v>278</v>
      </c>
      <c r="K17859">
        <v>1</v>
      </c>
      <c r="L17859" t="s">
        <v>279</v>
      </c>
      <c r="M17859" t="s">
        <v>280</v>
      </c>
      <c r="N17859">
        <v>-2094</v>
      </c>
      <c r="O17859" t="s">
        <v>281</v>
      </c>
      <c r="P17859" t="s">
        <v>279</v>
      </c>
      <c r="Q17859" t="s">
        <v>282</v>
      </c>
      <c r="R17859" t="s">
        <v>335</v>
      </c>
      <c r="S17859" t="s">
        <v>284</v>
      </c>
      <c r="T17859" t="s">
        <v>285</v>
      </c>
      <c r="U17859" t="s">
        <v>286</v>
      </c>
      <c r="V17859">
        <v>1000</v>
      </c>
      <c r="W17859" t="s">
        <v>318</v>
      </c>
      <c r="X17859">
        <v>12</v>
      </c>
      <c r="Y17859" t="s">
        <v>301</v>
      </c>
      <c r="Z17859" t="s">
        <v>322</v>
      </c>
    </row>
    <row r="17860" spans="1:26" x14ac:dyDescent="0.3">
      <c r="A17860">
        <v>2603096</v>
      </c>
      <c r="B17860">
        <v>441136</v>
      </c>
      <c r="C17860" t="s">
        <v>290</v>
      </c>
      <c r="E17860">
        <v>0</v>
      </c>
      <c r="F17860">
        <v>0</v>
      </c>
      <c r="H17860" t="s">
        <v>298</v>
      </c>
      <c r="I17860">
        <v>15</v>
      </c>
      <c r="J17860" t="s">
        <v>278</v>
      </c>
      <c r="K17860">
        <v>1</v>
      </c>
      <c r="L17860" t="s">
        <v>285</v>
      </c>
      <c r="M17860" t="s">
        <v>306</v>
      </c>
      <c r="N17860">
        <v>-267</v>
      </c>
      <c r="O17860" t="s">
        <v>285</v>
      </c>
      <c r="P17860" t="s">
        <v>307</v>
      </c>
      <c r="Q17860" t="s">
        <v>282</v>
      </c>
      <c r="R17860" t="s">
        <v>285</v>
      </c>
      <c r="S17860" t="s">
        <v>285</v>
      </c>
      <c r="T17860" t="s">
        <v>285</v>
      </c>
      <c r="U17860" t="s">
        <v>300</v>
      </c>
      <c r="V17860">
        <v>-1</v>
      </c>
      <c r="W17860" t="s">
        <v>285</v>
      </c>
      <c r="Y17860" t="s">
        <v>285</v>
      </c>
      <c r="Z17860" t="s">
        <v>293</v>
      </c>
    </row>
    <row r="17861" spans="1:26" x14ac:dyDescent="0.3">
      <c r="A17861">
        <v>2492576</v>
      </c>
      <c r="B17861">
        <v>447308</v>
      </c>
      <c r="C17861" t="s">
        <v>276</v>
      </c>
      <c r="D17861">
        <v>7903.125</v>
      </c>
      <c r="E17861">
        <v>36427.5</v>
      </c>
      <c r="F17861">
        <v>39717</v>
      </c>
      <c r="G17861">
        <v>36427.5</v>
      </c>
      <c r="H17861" t="s">
        <v>315</v>
      </c>
      <c r="I17861">
        <v>11</v>
      </c>
      <c r="J17861" t="s">
        <v>278</v>
      </c>
      <c r="K17861">
        <v>1</v>
      </c>
      <c r="L17861" t="s">
        <v>279</v>
      </c>
      <c r="M17861" t="s">
        <v>280</v>
      </c>
      <c r="N17861">
        <v>-1864</v>
      </c>
      <c r="O17861" t="s">
        <v>281</v>
      </c>
      <c r="P17861" t="s">
        <v>279</v>
      </c>
      <c r="Q17861" t="s">
        <v>282</v>
      </c>
      <c r="R17861" t="s">
        <v>335</v>
      </c>
      <c r="S17861" t="s">
        <v>284</v>
      </c>
      <c r="T17861" t="s">
        <v>285</v>
      </c>
      <c r="U17861" t="s">
        <v>286</v>
      </c>
      <c r="V17861">
        <v>2661</v>
      </c>
      <c r="W17861" t="s">
        <v>318</v>
      </c>
      <c r="X17861">
        <v>6</v>
      </c>
      <c r="Y17861" t="s">
        <v>301</v>
      </c>
      <c r="Z17861" t="s">
        <v>322</v>
      </c>
    </row>
    <row r="17862" spans="1:26" x14ac:dyDescent="0.3">
      <c r="A17862">
        <v>1636328</v>
      </c>
      <c r="B17862">
        <v>360927</v>
      </c>
      <c r="C17862" t="s">
        <v>276</v>
      </c>
      <c r="D17862">
        <v>10251.81</v>
      </c>
      <c r="E17862">
        <v>145944</v>
      </c>
      <c r="F17862">
        <v>171373.5</v>
      </c>
      <c r="G17862">
        <v>145944</v>
      </c>
      <c r="H17862" t="s">
        <v>298</v>
      </c>
      <c r="I17862">
        <v>14</v>
      </c>
      <c r="J17862" t="s">
        <v>278</v>
      </c>
      <c r="K17862">
        <v>1</v>
      </c>
      <c r="L17862" t="s">
        <v>279</v>
      </c>
      <c r="M17862" t="s">
        <v>280</v>
      </c>
      <c r="N17862">
        <v>-1134</v>
      </c>
      <c r="O17862" t="s">
        <v>281</v>
      </c>
      <c r="P17862" t="s">
        <v>279</v>
      </c>
      <c r="Q17862" t="s">
        <v>316</v>
      </c>
      <c r="R17862" t="s">
        <v>334</v>
      </c>
      <c r="S17862" t="s">
        <v>284</v>
      </c>
      <c r="T17862" t="s">
        <v>285</v>
      </c>
      <c r="U17862" t="s">
        <v>286</v>
      </c>
      <c r="V17862">
        <v>2661</v>
      </c>
      <c r="W17862" t="s">
        <v>318</v>
      </c>
      <c r="X17862">
        <v>24</v>
      </c>
      <c r="Y17862" t="s">
        <v>288</v>
      </c>
      <c r="Z17862" t="s">
        <v>322</v>
      </c>
    </row>
    <row r="17863" spans="1:26" x14ac:dyDescent="0.3">
      <c r="A17863">
        <v>2174759</v>
      </c>
      <c r="B17863">
        <v>370518</v>
      </c>
      <c r="C17863" t="s">
        <v>276</v>
      </c>
      <c r="D17863">
        <v>10578.915000000001</v>
      </c>
      <c r="E17863">
        <v>93771</v>
      </c>
      <c r="F17863">
        <v>103675.5</v>
      </c>
      <c r="G17863">
        <v>93771</v>
      </c>
      <c r="H17863" t="s">
        <v>277</v>
      </c>
      <c r="I17863">
        <v>16</v>
      </c>
      <c r="J17863" t="s">
        <v>278</v>
      </c>
      <c r="K17863">
        <v>1</v>
      </c>
      <c r="L17863" t="s">
        <v>279</v>
      </c>
      <c r="M17863" t="s">
        <v>280</v>
      </c>
      <c r="N17863">
        <v>-727</v>
      </c>
      <c r="O17863" t="s">
        <v>281</v>
      </c>
      <c r="P17863" t="s">
        <v>279</v>
      </c>
      <c r="Q17863" t="s">
        <v>282</v>
      </c>
      <c r="R17863" t="s">
        <v>335</v>
      </c>
      <c r="S17863" t="s">
        <v>284</v>
      </c>
      <c r="T17863" t="s">
        <v>285</v>
      </c>
      <c r="U17863" t="s">
        <v>286</v>
      </c>
      <c r="V17863">
        <v>2661</v>
      </c>
      <c r="W17863" t="s">
        <v>318</v>
      </c>
      <c r="X17863">
        <v>12</v>
      </c>
      <c r="Y17863" t="s">
        <v>288</v>
      </c>
      <c r="Z17863" t="s">
        <v>322</v>
      </c>
    </row>
    <row r="17864" spans="1:26" x14ac:dyDescent="0.3">
      <c r="A17864">
        <v>2070896</v>
      </c>
      <c r="B17864">
        <v>400337</v>
      </c>
      <c r="C17864" t="s">
        <v>276</v>
      </c>
      <c r="D17864">
        <v>8035.2449999999999</v>
      </c>
      <c r="E17864">
        <v>135418.5</v>
      </c>
      <c r="F17864">
        <v>152896.5</v>
      </c>
      <c r="G17864">
        <v>135418.5</v>
      </c>
      <c r="H17864" t="s">
        <v>314</v>
      </c>
      <c r="I17864">
        <v>12</v>
      </c>
      <c r="J17864" t="s">
        <v>278</v>
      </c>
      <c r="K17864">
        <v>1</v>
      </c>
      <c r="L17864" t="s">
        <v>279</v>
      </c>
      <c r="M17864" t="s">
        <v>280</v>
      </c>
      <c r="N17864">
        <v>-1333</v>
      </c>
      <c r="O17864" t="s">
        <v>281</v>
      </c>
      <c r="P17864" t="s">
        <v>279</v>
      </c>
      <c r="Q17864" t="s">
        <v>316</v>
      </c>
      <c r="R17864" t="s">
        <v>317</v>
      </c>
      <c r="S17864" t="s">
        <v>284</v>
      </c>
      <c r="T17864" t="s">
        <v>285</v>
      </c>
      <c r="U17864" t="s">
        <v>286</v>
      </c>
      <c r="V17864">
        <v>2661</v>
      </c>
      <c r="W17864" t="s">
        <v>318</v>
      </c>
      <c r="X17864">
        <v>24</v>
      </c>
      <c r="Y17864" t="s">
        <v>312</v>
      </c>
      <c r="Z17864" t="s">
        <v>322</v>
      </c>
    </row>
    <row r="17865" spans="1:26" x14ac:dyDescent="0.3">
      <c r="A17865">
        <v>1632639</v>
      </c>
      <c r="B17865">
        <v>110858</v>
      </c>
      <c r="C17865" t="s">
        <v>276</v>
      </c>
      <c r="D17865">
        <v>2766.2849999999999</v>
      </c>
      <c r="E17865">
        <v>25636.5</v>
      </c>
      <c r="F17865">
        <v>23071.5</v>
      </c>
      <c r="G17865">
        <v>25636.5</v>
      </c>
      <c r="H17865" t="s">
        <v>314</v>
      </c>
      <c r="I17865">
        <v>19</v>
      </c>
      <c r="J17865" t="s">
        <v>278</v>
      </c>
      <c r="K17865">
        <v>1</v>
      </c>
      <c r="L17865" t="s">
        <v>279</v>
      </c>
      <c r="M17865" t="s">
        <v>306</v>
      </c>
      <c r="N17865">
        <v>-2132</v>
      </c>
      <c r="O17865" t="s">
        <v>281</v>
      </c>
      <c r="P17865" t="s">
        <v>336</v>
      </c>
      <c r="Q17865" t="s">
        <v>282</v>
      </c>
      <c r="R17865" t="s">
        <v>327</v>
      </c>
      <c r="S17865" t="s">
        <v>284</v>
      </c>
      <c r="T17865" t="s">
        <v>285</v>
      </c>
      <c r="U17865" t="s">
        <v>286</v>
      </c>
      <c r="V17865">
        <v>1500</v>
      </c>
      <c r="W17865" t="s">
        <v>318</v>
      </c>
      <c r="X17865">
        <v>12</v>
      </c>
      <c r="Y17865" t="s">
        <v>301</v>
      </c>
      <c r="Z17865" t="s">
        <v>322</v>
      </c>
    </row>
    <row r="17866" spans="1:26" x14ac:dyDescent="0.3">
      <c r="A17866">
        <v>2242120</v>
      </c>
      <c r="B17866">
        <v>249990</v>
      </c>
      <c r="C17866" t="s">
        <v>276</v>
      </c>
      <c r="D17866">
        <v>3975.57</v>
      </c>
      <c r="E17866">
        <v>76635</v>
      </c>
      <c r="F17866">
        <v>85257</v>
      </c>
      <c r="G17866">
        <v>76635</v>
      </c>
      <c r="H17866" t="s">
        <v>291</v>
      </c>
      <c r="I17866">
        <v>18</v>
      </c>
      <c r="J17866" t="s">
        <v>278</v>
      </c>
      <c r="K17866">
        <v>1</v>
      </c>
      <c r="L17866" t="s">
        <v>279</v>
      </c>
      <c r="M17866" t="s">
        <v>280</v>
      </c>
      <c r="N17866">
        <v>-1757</v>
      </c>
      <c r="O17866" t="s">
        <v>281</v>
      </c>
      <c r="P17866" t="s">
        <v>279</v>
      </c>
      <c r="Q17866" t="s">
        <v>316</v>
      </c>
      <c r="R17866" t="s">
        <v>317</v>
      </c>
      <c r="S17866" t="s">
        <v>284</v>
      </c>
      <c r="T17866" t="s">
        <v>285</v>
      </c>
      <c r="U17866" t="s">
        <v>286</v>
      </c>
      <c r="V17866">
        <v>1500</v>
      </c>
      <c r="W17866" t="s">
        <v>318</v>
      </c>
      <c r="X17866">
        <v>24</v>
      </c>
      <c r="Y17866" t="s">
        <v>296</v>
      </c>
      <c r="Z17866" t="s">
        <v>319</v>
      </c>
    </row>
    <row r="17867" spans="1:26" x14ac:dyDescent="0.3">
      <c r="A17867">
        <v>2000401</v>
      </c>
      <c r="B17867">
        <v>103120</v>
      </c>
      <c r="C17867" t="s">
        <v>276</v>
      </c>
      <c r="D17867">
        <v>8264.7450000000008</v>
      </c>
      <c r="E17867">
        <v>156411</v>
      </c>
      <c r="F17867">
        <v>183253.5</v>
      </c>
      <c r="G17867">
        <v>156411</v>
      </c>
      <c r="H17867" t="s">
        <v>332</v>
      </c>
      <c r="I17867">
        <v>10</v>
      </c>
      <c r="J17867" t="s">
        <v>278</v>
      </c>
      <c r="K17867">
        <v>1</v>
      </c>
      <c r="L17867" t="s">
        <v>279</v>
      </c>
      <c r="M17867" t="s">
        <v>280</v>
      </c>
      <c r="N17867">
        <v>-940</v>
      </c>
      <c r="O17867" t="s">
        <v>281</v>
      </c>
      <c r="P17867" t="s">
        <v>279</v>
      </c>
      <c r="Q17867" t="s">
        <v>316</v>
      </c>
      <c r="R17867" t="s">
        <v>335</v>
      </c>
      <c r="S17867" t="s">
        <v>284</v>
      </c>
      <c r="T17867" t="s">
        <v>285</v>
      </c>
      <c r="U17867" t="s">
        <v>324</v>
      </c>
      <c r="V17867">
        <v>100</v>
      </c>
      <c r="W17867" t="s">
        <v>318</v>
      </c>
      <c r="X17867">
        <v>24</v>
      </c>
      <c r="Y17867" t="s">
        <v>296</v>
      </c>
      <c r="Z17867" t="s">
        <v>319</v>
      </c>
    </row>
    <row r="17868" spans="1:26" x14ac:dyDescent="0.3">
      <c r="A17868">
        <v>2561492</v>
      </c>
      <c r="B17868">
        <v>134968</v>
      </c>
      <c r="C17868" t="s">
        <v>276</v>
      </c>
      <c r="D17868">
        <v>13496.355</v>
      </c>
      <c r="E17868">
        <v>118827</v>
      </c>
      <c r="F17868">
        <v>118827</v>
      </c>
      <c r="G17868">
        <v>118827</v>
      </c>
      <c r="H17868" t="s">
        <v>303</v>
      </c>
      <c r="I17868">
        <v>13</v>
      </c>
      <c r="J17868" t="s">
        <v>278</v>
      </c>
      <c r="K17868">
        <v>1</v>
      </c>
      <c r="L17868" t="s">
        <v>279</v>
      </c>
      <c r="M17868" t="s">
        <v>280</v>
      </c>
      <c r="N17868">
        <v>-47</v>
      </c>
      <c r="O17868" t="s">
        <v>281</v>
      </c>
      <c r="P17868" t="s">
        <v>279</v>
      </c>
      <c r="Q17868" t="s">
        <v>282</v>
      </c>
      <c r="R17868" t="s">
        <v>283</v>
      </c>
      <c r="S17868" t="s">
        <v>284</v>
      </c>
      <c r="T17868" t="s">
        <v>285</v>
      </c>
      <c r="U17868" t="s">
        <v>286</v>
      </c>
      <c r="V17868">
        <v>25</v>
      </c>
      <c r="W17868" t="s">
        <v>287</v>
      </c>
      <c r="X17868">
        <v>10</v>
      </c>
      <c r="Y17868" t="s">
        <v>312</v>
      </c>
      <c r="Z17868" t="s">
        <v>339</v>
      </c>
    </row>
    <row r="17869" spans="1:26" x14ac:dyDescent="0.3">
      <c r="A17869">
        <v>1793119</v>
      </c>
      <c r="B17869">
        <v>320391</v>
      </c>
      <c r="C17869" t="s">
        <v>276</v>
      </c>
      <c r="D17869">
        <v>4258.08</v>
      </c>
      <c r="E17869">
        <v>77625</v>
      </c>
      <c r="F17869">
        <v>94018.5</v>
      </c>
      <c r="G17869">
        <v>77625</v>
      </c>
      <c r="H17869" t="s">
        <v>298</v>
      </c>
      <c r="I17869">
        <v>16</v>
      </c>
      <c r="J17869" t="s">
        <v>278</v>
      </c>
      <c r="K17869">
        <v>1</v>
      </c>
      <c r="L17869" t="s">
        <v>279</v>
      </c>
      <c r="M17869" t="s">
        <v>280</v>
      </c>
      <c r="N17869">
        <v>-609</v>
      </c>
      <c r="O17869" t="s">
        <v>281</v>
      </c>
      <c r="P17869" t="s">
        <v>279</v>
      </c>
      <c r="Q17869" t="s">
        <v>316</v>
      </c>
      <c r="R17869" t="s">
        <v>317</v>
      </c>
      <c r="S17869" t="s">
        <v>284</v>
      </c>
      <c r="T17869" t="s">
        <v>285</v>
      </c>
      <c r="U17869" t="s">
        <v>286</v>
      </c>
      <c r="V17869">
        <v>806</v>
      </c>
      <c r="W17869" t="s">
        <v>318</v>
      </c>
      <c r="X17869">
        <v>24</v>
      </c>
      <c r="Y17869" t="s">
        <v>296</v>
      </c>
      <c r="Z17869" t="s">
        <v>319</v>
      </c>
    </row>
    <row r="17870" spans="1:26" x14ac:dyDescent="0.3">
      <c r="A17870">
        <v>1839467</v>
      </c>
      <c r="B17870">
        <v>249257</v>
      </c>
      <c r="C17870" t="s">
        <v>276</v>
      </c>
      <c r="D17870">
        <v>4802.49</v>
      </c>
      <c r="E17870">
        <v>49045.5</v>
      </c>
      <c r="F17870">
        <v>44140.5</v>
      </c>
      <c r="G17870">
        <v>49045.5</v>
      </c>
      <c r="H17870" t="s">
        <v>298</v>
      </c>
      <c r="I17870">
        <v>13</v>
      </c>
      <c r="J17870" t="s">
        <v>278</v>
      </c>
      <c r="K17870">
        <v>1</v>
      </c>
      <c r="L17870" t="s">
        <v>279</v>
      </c>
      <c r="M17870" t="s">
        <v>280</v>
      </c>
      <c r="N17870">
        <v>-820</v>
      </c>
      <c r="O17870" t="s">
        <v>281</v>
      </c>
      <c r="P17870" t="s">
        <v>279</v>
      </c>
      <c r="Q17870" t="s">
        <v>282</v>
      </c>
      <c r="R17870" t="s">
        <v>317</v>
      </c>
      <c r="S17870" t="s">
        <v>284</v>
      </c>
      <c r="T17870" t="s">
        <v>285</v>
      </c>
      <c r="U17870" t="s">
        <v>286</v>
      </c>
      <c r="V17870">
        <v>806</v>
      </c>
      <c r="W17870" t="s">
        <v>318</v>
      </c>
      <c r="X17870">
        <v>12</v>
      </c>
      <c r="Y17870" t="s">
        <v>301</v>
      </c>
      <c r="Z17870" t="s">
        <v>322</v>
      </c>
    </row>
    <row r="17871" spans="1:26" x14ac:dyDescent="0.3">
      <c r="A17871">
        <v>1940526</v>
      </c>
      <c r="B17871">
        <v>121002</v>
      </c>
      <c r="C17871" t="s">
        <v>276</v>
      </c>
      <c r="D17871">
        <v>15997.094999999999</v>
      </c>
      <c r="E17871">
        <v>141700.5</v>
      </c>
      <c r="F17871">
        <v>158733</v>
      </c>
      <c r="G17871">
        <v>141700.5</v>
      </c>
      <c r="H17871" t="s">
        <v>314</v>
      </c>
      <c r="I17871">
        <v>19</v>
      </c>
      <c r="J17871" t="s">
        <v>278</v>
      </c>
      <c r="K17871">
        <v>1</v>
      </c>
      <c r="L17871" t="s">
        <v>279</v>
      </c>
      <c r="M17871" t="s">
        <v>280</v>
      </c>
      <c r="N17871">
        <v>-614</v>
      </c>
      <c r="O17871" t="s">
        <v>281</v>
      </c>
      <c r="P17871" t="s">
        <v>279</v>
      </c>
      <c r="Q17871" t="s">
        <v>316</v>
      </c>
      <c r="R17871" t="s">
        <v>334</v>
      </c>
      <c r="S17871" t="s">
        <v>284</v>
      </c>
      <c r="T17871" t="s">
        <v>285</v>
      </c>
      <c r="U17871" t="s">
        <v>286</v>
      </c>
      <c r="V17871">
        <v>806</v>
      </c>
      <c r="W17871" t="s">
        <v>318</v>
      </c>
      <c r="X17871">
        <v>12</v>
      </c>
      <c r="Y17871" t="s">
        <v>288</v>
      </c>
      <c r="Z17871" t="s">
        <v>322</v>
      </c>
    </row>
    <row r="17872" spans="1:26" x14ac:dyDescent="0.3">
      <c r="A17872">
        <v>1351397</v>
      </c>
      <c r="B17872">
        <v>410581</v>
      </c>
      <c r="C17872" t="s">
        <v>290</v>
      </c>
      <c r="D17872">
        <v>9619.92</v>
      </c>
      <c r="E17872">
        <v>90000</v>
      </c>
      <c r="F17872">
        <v>95940</v>
      </c>
      <c r="G17872">
        <v>90000</v>
      </c>
      <c r="H17872" t="s">
        <v>332</v>
      </c>
      <c r="I17872">
        <v>9</v>
      </c>
      <c r="J17872" t="s">
        <v>278</v>
      </c>
      <c r="K17872">
        <v>1</v>
      </c>
      <c r="L17872" t="s">
        <v>285</v>
      </c>
      <c r="M17872" t="s">
        <v>280</v>
      </c>
      <c r="N17872">
        <v>-381</v>
      </c>
      <c r="O17872" t="s">
        <v>281</v>
      </c>
      <c r="P17872" t="s">
        <v>279</v>
      </c>
      <c r="Q17872" t="s">
        <v>282</v>
      </c>
      <c r="R17872" t="s">
        <v>285</v>
      </c>
      <c r="S17872" t="s">
        <v>293</v>
      </c>
      <c r="T17872" t="s">
        <v>294</v>
      </c>
      <c r="U17872" t="s">
        <v>330</v>
      </c>
      <c r="V17872">
        <v>6</v>
      </c>
      <c r="W17872" t="s">
        <v>285</v>
      </c>
      <c r="X17872">
        <v>12</v>
      </c>
      <c r="Y17872" t="s">
        <v>288</v>
      </c>
      <c r="Z17872" t="s">
        <v>304</v>
      </c>
    </row>
    <row r="17873" spans="1:26" x14ac:dyDescent="0.3">
      <c r="A17873">
        <v>1712849</v>
      </c>
      <c r="B17873">
        <v>427137</v>
      </c>
      <c r="C17873" t="s">
        <v>290</v>
      </c>
      <c r="E17873">
        <v>0</v>
      </c>
      <c r="F17873">
        <v>0</v>
      </c>
      <c r="H17873" t="s">
        <v>315</v>
      </c>
      <c r="I17873">
        <v>16</v>
      </c>
      <c r="J17873" t="s">
        <v>278</v>
      </c>
      <c r="K17873">
        <v>1</v>
      </c>
      <c r="L17873" t="s">
        <v>285</v>
      </c>
      <c r="M17873" t="s">
        <v>313</v>
      </c>
      <c r="N17873">
        <v>-446</v>
      </c>
      <c r="O17873" t="s">
        <v>285</v>
      </c>
      <c r="P17873" t="s">
        <v>279</v>
      </c>
      <c r="Q17873" t="s">
        <v>282</v>
      </c>
      <c r="R17873" t="s">
        <v>285</v>
      </c>
      <c r="S17873" t="s">
        <v>285</v>
      </c>
      <c r="T17873" t="s">
        <v>285</v>
      </c>
      <c r="U17873" t="s">
        <v>330</v>
      </c>
      <c r="V17873">
        <v>6</v>
      </c>
      <c r="W17873" t="s">
        <v>285</v>
      </c>
      <c r="Y17873" t="s">
        <v>285</v>
      </c>
      <c r="Z17873" t="s">
        <v>293</v>
      </c>
    </row>
    <row r="17874" spans="1:26" x14ac:dyDescent="0.3">
      <c r="A17874">
        <v>2652116</v>
      </c>
      <c r="B17874">
        <v>389657</v>
      </c>
      <c r="C17874" t="s">
        <v>276</v>
      </c>
      <c r="D17874">
        <v>16825.05</v>
      </c>
      <c r="E17874">
        <v>152955</v>
      </c>
      <c r="F17874">
        <v>152955</v>
      </c>
      <c r="G17874">
        <v>152955</v>
      </c>
      <c r="H17874" t="s">
        <v>315</v>
      </c>
      <c r="I17874">
        <v>13</v>
      </c>
      <c r="J17874" t="s">
        <v>278</v>
      </c>
      <c r="K17874">
        <v>1</v>
      </c>
      <c r="L17874" t="s">
        <v>279</v>
      </c>
      <c r="M17874" t="s">
        <v>280</v>
      </c>
      <c r="N17874">
        <v>-852</v>
      </c>
      <c r="O17874" t="s">
        <v>281</v>
      </c>
      <c r="P17874" t="s">
        <v>279</v>
      </c>
      <c r="Q17874" t="s">
        <v>282</v>
      </c>
      <c r="R17874" t="s">
        <v>335</v>
      </c>
      <c r="S17874" t="s">
        <v>284</v>
      </c>
      <c r="T17874" t="s">
        <v>285</v>
      </c>
      <c r="U17874" t="s">
        <v>321</v>
      </c>
      <c r="V17874">
        <v>138</v>
      </c>
      <c r="W17874" t="s">
        <v>318</v>
      </c>
      <c r="X17874">
        <v>10</v>
      </c>
      <c r="Y17874" t="s">
        <v>312</v>
      </c>
      <c r="Z17874" t="s">
        <v>322</v>
      </c>
    </row>
    <row r="17875" spans="1:26" x14ac:dyDescent="0.3">
      <c r="A17875">
        <v>1483671</v>
      </c>
      <c r="B17875">
        <v>380210</v>
      </c>
      <c r="C17875" t="s">
        <v>328</v>
      </c>
      <c r="D17875">
        <v>11250</v>
      </c>
      <c r="E17875">
        <v>225000</v>
      </c>
      <c r="F17875">
        <v>225000</v>
      </c>
      <c r="G17875">
        <v>225000</v>
      </c>
      <c r="H17875" t="s">
        <v>315</v>
      </c>
      <c r="I17875">
        <v>5</v>
      </c>
      <c r="J17875" t="s">
        <v>278</v>
      </c>
      <c r="K17875">
        <v>1</v>
      </c>
      <c r="L17875" t="s">
        <v>279</v>
      </c>
      <c r="M17875" t="s">
        <v>306</v>
      </c>
      <c r="N17875">
        <v>-783</v>
      </c>
      <c r="O17875" t="s">
        <v>285</v>
      </c>
      <c r="P17875" t="s">
        <v>307</v>
      </c>
      <c r="Q17875" t="s">
        <v>282</v>
      </c>
      <c r="R17875" t="s">
        <v>285</v>
      </c>
      <c r="S17875" t="s">
        <v>329</v>
      </c>
      <c r="T17875" t="s">
        <v>308</v>
      </c>
      <c r="U17875" t="s">
        <v>330</v>
      </c>
      <c r="V17875">
        <v>5</v>
      </c>
      <c r="W17875" t="s">
        <v>285</v>
      </c>
      <c r="X17875">
        <v>0</v>
      </c>
      <c r="Y17875" t="s">
        <v>285</v>
      </c>
      <c r="Z17875" t="s">
        <v>340</v>
      </c>
    </row>
    <row r="17876" spans="1:26" x14ac:dyDescent="0.3">
      <c r="A17876">
        <v>1868795</v>
      </c>
      <c r="B17876">
        <v>108851</v>
      </c>
      <c r="C17876" t="s">
        <v>290</v>
      </c>
      <c r="D17876">
        <v>71102.880000000005</v>
      </c>
      <c r="E17876">
        <v>1125000</v>
      </c>
      <c r="F17876">
        <v>1347156</v>
      </c>
      <c r="G17876">
        <v>1125000</v>
      </c>
      <c r="H17876" t="s">
        <v>332</v>
      </c>
      <c r="I17876">
        <v>14</v>
      </c>
      <c r="J17876" t="s">
        <v>278</v>
      </c>
      <c r="K17876">
        <v>1</v>
      </c>
      <c r="L17876" t="s">
        <v>366</v>
      </c>
      <c r="M17876" t="s">
        <v>280</v>
      </c>
      <c r="N17876">
        <v>-517</v>
      </c>
      <c r="O17876" t="s">
        <v>281</v>
      </c>
      <c r="P17876" t="s">
        <v>279</v>
      </c>
      <c r="Q17876" t="s">
        <v>316</v>
      </c>
      <c r="R17876" t="s">
        <v>285</v>
      </c>
      <c r="S17876" t="s">
        <v>293</v>
      </c>
      <c r="T17876" t="s">
        <v>308</v>
      </c>
      <c r="U17876" t="s">
        <v>300</v>
      </c>
      <c r="V17876">
        <v>-1</v>
      </c>
      <c r="W17876" t="s">
        <v>285</v>
      </c>
      <c r="X17876">
        <v>24</v>
      </c>
      <c r="Y17876" t="s">
        <v>312</v>
      </c>
      <c r="Z17876" t="s">
        <v>349</v>
      </c>
    </row>
    <row r="17877" spans="1:26" x14ac:dyDescent="0.3">
      <c r="A17877">
        <v>2825551</v>
      </c>
      <c r="B17877">
        <v>212573</v>
      </c>
      <c r="C17877" t="s">
        <v>290</v>
      </c>
      <c r="D17877">
        <v>47546.55</v>
      </c>
      <c r="E17877">
        <v>1350000</v>
      </c>
      <c r="F17877">
        <v>1724220</v>
      </c>
      <c r="G17877">
        <v>1350000</v>
      </c>
      <c r="H17877" t="s">
        <v>332</v>
      </c>
      <c r="I17877">
        <v>13</v>
      </c>
      <c r="J17877" t="s">
        <v>278</v>
      </c>
      <c r="K17877">
        <v>1</v>
      </c>
      <c r="L17877" t="s">
        <v>305</v>
      </c>
      <c r="M17877" t="s">
        <v>306</v>
      </c>
      <c r="N17877">
        <v>-164</v>
      </c>
      <c r="O17877" t="s">
        <v>281</v>
      </c>
      <c r="P17877" t="s">
        <v>307</v>
      </c>
      <c r="Q17877" t="s">
        <v>282</v>
      </c>
      <c r="R17877" t="s">
        <v>285</v>
      </c>
      <c r="S17877" t="s">
        <v>293</v>
      </c>
      <c r="T17877" t="s">
        <v>308</v>
      </c>
      <c r="U17877" t="s">
        <v>300</v>
      </c>
      <c r="V17877">
        <v>-1</v>
      </c>
      <c r="W17877" t="s">
        <v>285</v>
      </c>
      <c r="X17877">
        <v>60</v>
      </c>
      <c r="Y17877" t="s">
        <v>312</v>
      </c>
      <c r="Z17877" t="s">
        <v>349</v>
      </c>
    </row>
    <row r="17878" spans="1:26" x14ac:dyDescent="0.3">
      <c r="A17878">
        <v>1071459</v>
      </c>
      <c r="B17878">
        <v>269865</v>
      </c>
      <c r="C17878" t="s">
        <v>276</v>
      </c>
      <c r="D17878">
        <v>2556.7649999999999</v>
      </c>
      <c r="E17878">
        <v>21487.5</v>
      </c>
      <c r="F17878">
        <v>24039</v>
      </c>
      <c r="G17878">
        <v>21487.5</v>
      </c>
      <c r="H17878" t="s">
        <v>298</v>
      </c>
      <c r="I17878">
        <v>10</v>
      </c>
      <c r="J17878" t="s">
        <v>278</v>
      </c>
      <c r="K17878">
        <v>1</v>
      </c>
      <c r="L17878" t="s">
        <v>279</v>
      </c>
      <c r="M17878" t="s">
        <v>280</v>
      </c>
      <c r="N17878">
        <v>-359</v>
      </c>
      <c r="O17878" t="s">
        <v>281</v>
      </c>
      <c r="P17878" t="s">
        <v>279</v>
      </c>
      <c r="Q17878" t="s">
        <v>282</v>
      </c>
      <c r="R17878" t="s">
        <v>320</v>
      </c>
      <c r="S17878" t="s">
        <v>284</v>
      </c>
      <c r="T17878" t="s">
        <v>285</v>
      </c>
      <c r="U17878" t="s">
        <v>324</v>
      </c>
      <c r="V17878">
        <v>3710</v>
      </c>
      <c r="W17878" t="s">
        <v>355</v>
      </c>
      <c r="X17878">
        <v>12</v>
      </c>
      <c r="Y17878" t="s">
        <v>288</v>
      </c>
      <c r="Z17878" t="s">
        <v>343</v>
      </c>
    </row>
    <row r="17879" spans="1:26" x14ac:dyDescent="0.3">
      <c r="A17879">
        <v>1832382</v>
      </c>
      <c r="B17879">
        <v>454766</v>
      </c>
      <c r="C17879" t="s">
        <v>276</v>
      </c>
      <c r="D17879">
        <v>3794.9850000000001</v>
      </c>
      <c r="E17879">
        <v>37017</v>
      </c>
      <c r="F17879">
        <v>37017</v>
      </c>
      <c r="G17879">
        <v>37017</v>
      </c>
      <c r="H17879" t="s">
        <v>291</v>
      </c>
      <c r="I17879">
        <v>18</v>
      </c>
      <c r="J17879" t="s">
        <v>278</v>
      </c>
      <c r="K17879">
        <v>1</v>
      </c>
      <c r="L17879" t="s">
        <v>279</v>
      </c>
      <c r="M17879" t="s">
        <v>280</v>
      </c>
      <c r="N17879">
        <v>-567</v>
      </c>
      <c r="O17879" t="s">
        <v>281</v>
      </c>
      <c r="P17879" t="s">
        <v>279</v>
      </c>
      <c r="Q17879" t="s">
        <v>282</v>
      </c>
      <c r="R17879" t="s">
        <v>320</v>
      </c>
      <c r="S17879" t="s">
        <v>284</v>
      </c>
      <c r="T17879" t="s">
        <v>285</v>
      </c>
      <c r="U17879" t="s">
        <v>324</v>
      </c>
      <c r="V17879">
        <v>3710</v>
      </c>
      <c r="W17879" t="s">
        <v>355</v>
      </c>
      <c r="X17879">
        <v>12</v>
      </c>
      <c r="Y17879" t="s">
        <v>288</v>
      </c>
      <c r="Z17879" t="s">
        <v>343</v>
      </c>
    </row>
    <row r="17880" spans="1:26" x14ac:dyDescent="0.3">
      <c r="A17880">
        <v>2788535</v>
      </c>
      <c r="B17880">
        <v>110194</v>
      </c>
      <c r="C17880" t="s">
        <v>276</v>
      </c>
      <c r="D17880">
        <v>7325.8649999999998</v>
      </c>
      <c r="E17880">
        <v>62775</v>
      </c>
      <c r="F17880">
        <v>62775</v>
      </c>
      <c r="G17880">
        <v>62775</v>
      </c>
      <c r="H17880" t="s">
        <v>303</v>
      </c>
      <c r="I17880">
        <v>15</v>
      </c>
      <c r="J17880" t="s">
        <v>278</v>
      </c>
      <c r="K17880">
        <v>1</v>
      </c>
      <c r="L17880" t="s">
        <v>279</v>
      </c>
      <c r="M17880" t="s">
        <v>280</v>
      </c>
      <c r="N17880">
        <v>-2915</v>
      </c>
      <c r="O17880" t="s">
        <v>281</v>
      </c>
      <c r="P17880" t="s">
        <v>279</v>
      </c>
      <c r="Q17880" t="s">
        <v>316</v>
      </c>
      <c r="R17880" t="s">
        <v>317</v>
      </c>
      <c r="S17880" t="s">
        <v>284</v>
      </c>
      <c r="T17880" t="s">
        <v>285</v>
      </c>
      <c r="U17880" t="s">
        <v>321</v>
      </c>
      <c r="V17880">
        <v>140</v>
      </c>
      <c r="W17880" t="s">
        <v>318</v>
      </c>
      <c r="X17880">
        <v>12</v>
      </c>
      <c r="Y17880" t="s">
        <v>301</v>
      </c>
      <c r="Z17880" t="s">
        <v>322</v>
      </c>
    </row>
    <row r="17881" spans="1:26" x14ac:dyDescent="0.3">
      <c r="A17881">
        <v>1368792</v>
      </c>
      <c r="B17881">
        <v>336496</v>
      </c>
      <c r="C17881" t="s">
        <v>276</v>
      </c>
      <c r="D17881">
        <v>7634.43</v>
      </c>
      <c r="E17881">
        <v>58455</v>
      </c>
      <c r="F17881">
        <v>55971</v>
      </c>
      <c r="G17881">
        <v>58455</v>
      </c>
      <c r="H17881" t="s">
        <v>298</v>
      </c>
      <c r="I17881">
        <v>14</v>
      </c>
      <c r="J17881" t="s">
        <v>278</v>
      </c>
      <c r="K17881">
        <v>1</v>
      </c>
      <c r="L17881" t="s">
        <v>279</v>
      </c>
      <c r="M17881" t="s">
        <v>280</v>
      </c>
      <c r="N17881">
        <v>-1848</v>
      </c>
      <c r="O17881" t="s">
        <v>281</v>
      </c>
      <c r="P17881" t="s">
        <v>279</v>
      </c>
      <c r="Q17881" t="s">
        <v>316</v>
      </c>
      <c r="R17881" t="s">
        <v>283</v>
      </c>
      <c r="S17881" t="s">
        <v>284</v>
      </c>
      <c r="T17881" t="s">
        <v>285</v>
      </c>
      <c r="U17881" t="s">
        <v>321</v>
      </c>
      <c r="V17881">
        <v>45</v>
      </c>
      <c r="W17881" t="s">
        <v>287</v>
      </c>
      <c r="X17881">
        <v>10</v>
      </c>
      <c r="Y17881" t="s">
        <v>301</v>
      </c>
      <c r="Z17881" t="s">
        <v>289</v>
      </c>
    </row>
    <row r="17882" spans="1:26" x14ac:dyDescent="0.3">
      <c r="A17882">
        <v>1903860</v>
      </c>
      <c r="B17882">
        <v>374363</v>
      </c>
      <c r="C17882" t="s">
        <v>276</v>
      </c>
      <c r="D17882">
        <v>4877.7749999999996</v>
      </c>
      <c r="E17882">
        <v>44388</v>
      </c>
      <c r="F17882">
        <v>44388</v>
      </c>
      <c r="G17882">
        <v>44388</v>
      </c>
      <c r="H17882" t="s">
        <v>303</v>
      </c>
      <c r="I17882">
        <v>18</v>
      </c>
      <c r="J17882" t="s">
        <v>278</v>
      </c>
      <c r="K17882">
        <v>1</v>
      </c>
      <c r="L17882" t="s">
        <v>279</v>
      </c>
      <c r="M17882" t="s">
        <v>280</v>
      </c>
      <c r="N17882">
        <v>-532</v>
      </c>
      <c r="O17882" t="s">
        <v>281</v>
      </c>
      <c r="P17882" t="s">
        <v>279</v>
      </c>
      <c r="Q17882" t="s">
        <v>333</v>
      </c>
      <c r="R17882" t="s">
        <v>283</v>
      </c>
      <c r="S17882" t="s">
        <v>284</v>
      </c>
      <c r="T17882" t="s">
        <v>285</v>
      </c>
      <c r="U17882" t="s">
        <v>286</v>
      </c>
      <c r="V17882">
        <v>15</v>
      </c>
      <c r="W17882" t="s">
        <v>287</v>
      </c>
      <c r="X17882">
        <v>10</v>
      </c>
      <c r="Y17882" t="s">
        <v>312</v>
      </c>
      <c r="Z17882" t="s">
        <v>339</v>
      </c>
    </row>
    <row r="17883" spans="1:26" x14ac:dyDescent="0.3">
      <c r="A17883">
        <v>1844149</v>
      </c>
      <c r="B17883">
        <v>233135</v>
      </c>
      <c r="C17883" t="s">
        <v>276</v>
      </c>
      <c r="D17883">
        <v>8106.7950000000001</v>
      </c>
      <c r="E17883">
        <v>53086.5</v>
      </c>
      <c r="F17883">
        <v>57757.5</v>
      </c>
      <c r="G17883">
        <v>53086.5</v>
      </c>
      <c r="H17883" t="s">
        <v>277</v>
      </c>
      <c r="I17883">
        <v>14</v>
      </c>
      <c r="J17883" t="s">
        <v>278</v>
      </c>
      <c r="K17883">
        <v>1</v>
      </c>
      <c r="L17883" t="s">
        <v>279</v>
      </c>
      <c r="M17883" t="s">
        <v>280</v>
      </c>
      <c r="N17883">
        <v>-1192</v>
      </c>
      <c r="O17883" t="s">
        <v>285</v>
      </c>
      <c r="P17883" t="s">
        <v>279</v>
      </c>
      <c r="Q17883" t="s">
        <v>282</v>
      </c>
      <c r="R17883" t="s">
        <v>334</v>
      </c>
      <c r="S17883" t="s">
        <v>284</v>
      </c>
      <c r="T17883" t="s">
        <v>285</v>
      </c>
      <c r="U17883" t="s">
        <v>286</v>
      </c>
      <c r="V17883">
        <v>1500</v>
      </c>
      <c r="W17883" t="s">
        <v>318</v>
      </c>
      <c r="X17883">
        <v>10</v>
      </c>
      <c r="Y17883" t="s">
        <v>301</v>
      </c>
      <c r="Z17883" t="s">
        <v>322</v>
      </c>
    </row>
    <row r="17884" spans="1:26" x14ac:dyDescent="0.3">
      <c r="A17884">
        <v>1155170</v>
      </c>
      <c r="B17884">
        <v>402532</v>
      </c>
      <c r="C17884" t="s">
        <v>328</v>
      </c>
      <c r="D17884">
        <v>9000</v>
      </c>
      <c r="E17884">
        <v>180000</v>
      </c>
      <c r="F17884">
        <v>180000</v>
      </c>
      <c r="G17884">
        <v>180000</v>
      </c>
      <c r="H17884" t="s">
        <v>332</v>
      </c>
      <c r="I17884">
        <v>18</v>
      </c>
      <c r="J17884" t="s">
        <v>278</v>
      </c>
      <c r="K17884">
        <v>1</v>
      </c>
      <c r="L17884" t="s">
        <v>279</v>
      </c>
      <c r="M17884" t="s">
        <v>280</v>
      </c>
      <c r="N17884">
        <v>-164</v>
      </c>
      <c r="O17884" t="s">
        <v>285</v>
      </c>
      <c r="P17884" t="s">
        <v>279</v>
      </c>
      <c r="Q17884" t="s">
        <v>282</v>
      </c>
      <c r="R17884" t="s">
        <v>285</v>
      </c>
      <c r="S17884" t="s">
        <v>329</v>
      </c>
      <c r="T17884" t="s">
        <v>294</v>
      </c>
      <c r="U17884" t="s">
        <v>286</v>
      </c>
      <c r="V17884">
        <v>1500</v>
      </c>
      <c r="W17884" t="s">
        <v>318</v>
      </c>
      <c r="X17884">
        <v>0</v>
      </c>
      <c r="Y17884" t="s">
        <v>285</v>
      </c>
      <c r="Z17884" t="s">
        <v>331</v>
      </c>
    </row>
    <row r="17885" spans="1:26" x14ac:dyDescent="0.3">
      <c r="A17885">
        <v>1097988</v>
      </c>
      <c r="B17885">
        <v>308171</v>
      </c>
      <c r="C17885" t="s">
        <v>276</v>
      </c>
      <c r="E17885">
        <v>138753</v>
      </c>
      <c r="F17885">
        <v>138753</v>
      </c>
      <c r="G17885">
        <v>138753</v>
      </c>
      <c r="H17885" t="s">
        <v>277</v>
      </c>
      <c r="I17885">
        <v>12</v>
      </c>
      <c r="J17885" t="s">
        <v>278</v>
      </c>
      <c r="K17885">
        <v>1</v>
      </c>
      <c r="L17885" t="s">
        <v>279</v>
      </c>
      <c r="M17885" t="s">
        <v>337</v>
      </c>
      <c r="N17885">
        <v>-444</v>
      </c>
      <c r="O17885" t="s">
        <v>281</v>
      </c>
      <c r="P17885" t="s">
        <v>338</v>
      </c>
      <c r="Q17885" t="s">
        <v>282</v>
      </c>
      <c r="R17885" t="s">
        <v>283</v>
      </c>
      <c r="S17885" t="s">
        <v>285</v>
      </c>
      <c r="T17885" t="s">
        <v>285</v>
      </c>
      <c r="U17885" t="s">
        <v>286</v>
      </c>
      <c r="V17885">
        <v>39</v>
      </c>
      <c r="W17885" t="s">
        <v>287</v>
      </c>
      <c r="Y17885" t="s">
        <v>285</v>
      </c>
      <c r="Z17885" t="s">
        <v>289</v>
      </c>
    </row>
    <row r="17886" spans="1:26" x14ac:dyDescent="0.3">
      <c r="A17886">
        <v>2712282</v>
      </c>
      <c r="B17886">
        <v>448297</v>
      </c>
      <c r="C17886" t="s">
        <v>276</v>
      </c>
      <c r="D17886">
        <v>11920.905000000001</v>
      </c>
      <c r="E17886">
        <v>130513.5</v>
      </c>
      <c r="F17886">
        <v>117459</v>
      </c>
      <c r="G17886">
        <v>130513.5</v>
      </c>
      <c r="H17886" t="s">
        <v>332</v>
      </c>
      <c r="I17886">
        <v>13</v>
      </c>
      <c r="J17886" t="s">
        <v>278</v>
      </c>
      <c r="K17886">
        <v>1</v>
      </c>
      <c r="L17886" t="s">
        <v>279</v>
      </c>
      <c r="M17886" t="s">
        <v>280</v>
      </c>
      <c r="N17886">
        <v>-558</v>
      </c>
      <c r="O17886" t="s">
        <v>281</v>
      </c>
      <c r="P17886" t="s">
        <v>279</v>
      </c>
      <c r="Q17886" t="s">
        <v>316</v>
      </c>
      <c r="R17886" t="s">
        <v>283</v>
      </c>
      <c r="S17886" t="s">
        <v>284</v>
      </c>
      <c r="T17886" t="s">
        <v>285</v>
      </c>
      <c r="U17886" t="s">
        <v>286</v>
      </c>
      <c r="V17886">
        <v>40</v>
      </c>
      <c r="W17886" t="s">
        <v>287</v>
      </c>
      <c r="X17886">
        <v>12</v>
      </c>
      <c r="Y17886" t="s">
        <v>288</v>
      </c>
      <c r="Z17886" t="s">
        <v>289</v>
      </c>
    </row>
    <row r="17887" spans="1:26" x14ac:dyDescent="0.3">
      <c r="A17887">
        <v>1338593</v>
      </c>
      <c r="B17887">
        <v>399696</v>
      </c>
      <c r="C17887" t="s">
        <v>276</v>
      </c>
      <c r="D17887">
        <v>9154.5300000000007</v>
      </c>
      <c r="E17887">
        <v>76491</v>
      </c>
      <c r="F17887">
        <v>83223</v>
      </c>
      <c r="G17887">
        <v>76491</v>
      </c>
      <c r="H17887" t="s">
        <v>315</v>
      </c>
      <c r="I17887">
        <v>18</v>
      </c>
      <c r="J17887" t="s">
        <v>278</v>
      </c>
      <c r="K17887">
        <v>1</v>
      </c>
      <c r="L17887" t="s">
        <v>279</v>
      </c>
      <c r="M17887" t="s">
        <v>280</v>
      </c>
      <c r="N17887">
        <v>-277</v>
      </c>
      <c r="O17887" t="s">
        <v>285</v>
      </c>
      <c r="P17887" t="s">
        <v>279</v>
      </c>
      <c r="Q17887" t="s">
        <v>316</v>
      </c>
      <c r="R17887" t="s">
        <v>335</v>
      </c>
      <c r="S17887" t="s">
        <v>284</v>
      </c>
      <c r="T17887" t="s">
        <v>285</v>
      </c>
      <c r="U17887" t="s">
        <v>324</v>
      </c>
      <c r="V17887">
        <v>100</v>
      </c>
      <c r="W17887" t="s">
        <v>318</v>
      </c>
      <c r="X17887">
        <v>10</v>
      </c>
      <c r="Y17887" t="s">
        <v>312</v>
      </c>
      <c r="Z17887" t="s">
        <v>322</v>
      </c>
    </row>
    <row r="17888" spans="1:26" x14ac:dyDescent="0.3">
      <c r="A17888">
        <v>2016896</v>
      </c>
      <c r="B17888">
        <v>427571</v>
      </c>
      <c r="C17888" t="s">
        <v>290</v>
      </c>
      <c r="D17888">
        <v>53778.014999999999</v>
      </c>
      <c r="E17888">
        <v>967500</v>
      </c>
      <c r="F17888">
        <v>1051789.5</v>
      </c>
      <c r="G17888">
        <v>967500</v>
      </c>
      <c r="H17888" t="s">
        <v>298</v>
      </c>
      <c r="I17888">
        <v>18</v>
      </c>
      <c r="J17888" t="s">
        <v>278</v>
      </c>
      <c r="K17888">
        <v>1</v>
      </c>
      <c r="L17888" t="s">
        <v>285</v>
      </c>
      <c r="M17888" t="s">
        <v>280</v>
      </c>
      <c r="N17888">
        <v>-457</v>
      </c>
      <c r="O17888" t="s">
        <v>281</v>
      </c>
      <c r="P17888" t="s">
        <v>279</v>
      </c>
      <c r="Q17888" t="s">
        <v>282</v>
      </c>
      <c r="R17888" t="s">
        <v>285</v>
      </c>
      <c r="S17888" t="s">
        <v>293</v>
      </c>
      <c r="T17888" t="s">
        <v>294</v>
      </c>
      <c r="U17888" t="s">
        <v>300</v>
      </c>
      <c r="V17888">
        <v>-1</v>
      </c>
      <c r="W17888" t="s">
        <v>285</v>
      </c>
      <c r="X17888">
        <v>36</v>
      </c>
      <c r="Y17888" t="s">
        <v>288</v>
      </c>
      <c r="Z17888" t="s">
        <v>304</v>
      </c>
    </row>
    <row r="17889" spans="1:26" x14ac:dyDescent="0.3">
      <c r="A17889">
        <v>1610671</v>
      </c>
      <c r="B17889">
        <v>329867</v>
      </c>
      <c r="C17889" t="s">
        <v>290</v>
      </c>
      <c r="D17889">
        <v>24577.424999999999</v>
      </c>
      <c r="E17889">
        <v>225000</v>
      </c>
      <c r="F17889">
        <v>239850</v>
      </c>
      <c r="G17889">
        <v>225000</v>
      </c>
      <c r="H17889" t="s">
        <v>314</v>
      </c>
      <c r="I17889">
        <v>15</v>
      </c>
      <c r="J17889" t="s">
        <v>278</v>
      </c>
      <c r="K17889">
        <v>1</v>
      </c>
      <c r="L17889" t="s">
        <v>285</v>
      </c>
      <c r="M17889" t="s">
        <v>280</v>
      </c>
      <c r="N17889">
        <v>-265</v>
      </c>
      <c r="O17889" t="s">
        <v>281</v>
      </c>
      <c r="P17889" t="s">
        <v>279</v>
      </c>
      <c r="Q17889" t="s">
        <v>282</v>
      </c>
      <c r="R17889" t="s">
        <v>285</v>
      </c>
      <c r="S17889" t="s">
        <v>293</v>
      </c>
      <c r="T17889" t="s">
        <v>294</v>
      </c>
      <c r="U17889" t="s">
        <v>300</v>
      </c>
      <c r="V17889">
        <v>-1</v>
      </c>
      <c r="W17889" t="s">
        <v>285</v>
      </c>
      <c r="X17889">
        <v>12</v>
      </c>
      <c r="Y17889" t="s">
        <v>288</v>
      </c>
      <c r="Z17889" t="s">
        <v>304</v>
      </c>
    </row>
    <row r="17890" spans="1:26" x14ac:dyDescent="0.3">
      <c r="A17890">
        <v>2753350</v>
      </c>
      <c r="B17890">
        <v>404337</v>
      </c>
      <c r="C17890" t="s">
        <v>290</v>
      </c>
      <c r="E17890">
        <v>0</v>
      </c>
      <c r="F17890">
        <v>0</v>
      </c>
      <c r="H17890" t="s">
        <v>277</v>
      </c>
      <c r="I17890">
        <v>9</v>
      </c>
      <c r="J17890" t="s">
        <v>278</v>
      </c>
      <c r="K17890">
        <v>1</v>
      </c>
      <c r="L17890" t="s">
        <v>285</v>
      </c>
      <c r="M17890" t="s">
        <v>306</v>
      </c>
      <c r="N17890">
        <v>-444</v>
      </c>
      <c r="O17890" t="s">
        <v>285</v>
      </c>
      <c r="P17890" t="s">
        <v>347</v>
      </c>
      <c r="Q17890" t="s">
        <v>282</v>
      </c>
      <c r="R17890" t="s">
        <v>285</v>
      </c>
      <c r="S17890" t="s">
        <v>285</v>
      </c>
      <c r="T17890" t="s">
        <v>285</v>
      </c>
      <c r="U17890" t="s">
        <v>300</v>
      </c>
      <c r="V17890">
        <v>-1</v>
      </c>
      <c r="W17890" t="s">
        <v>285</v>
      </c>
      <c r="Y17890" t="s">
        <v>285</v>
      </c>
      <c r="Z17890" t="s">
        <v>293</v>
      </c>
    </row>
    <row r="17891" spans="1:26" x14ac:dyDescent="0.3">
      <c r="A17891">
        <v>1145153</v>
      </c>
      <c r="B17891">
        <v>319352</v>
      </c>
      <c r="C17891" t="s">
        <v>290</v>
      </c>
      <c r="E17891">
        <v>0</v>
      </c>
      <c r="F17891">
        <v>0</v>
      </c>
      <c r="H17891" t="s">
        <v>332</v>
      </c>
      <c r="I17891">
        <v>13</v>
      </c>
      <c r="J17891" t="s">
        <v>278</v>
      </c>
      <c r="K17891">
        <v>1</v>
      </c>
      <c r="L17891" t="s">
        <v>285</v>
      </c>
      <c r="M17891" t="s">
        <v>306</v>
      </c>
      <c r="N17891">
        <v>-394</v>
      </c>
      <c r="O17891" t="s">
        <v>285</v>
      </c>
      <c r="P17891" t="s">
        <v>307</v>
      </c>
      <c r="Q17891" t="s">
        <v>282</v>
      </c>
      <c r="R17891" t="s">
        <v>285</v>
      </c>
      <c r="S17891" t="s">
        <v>285</v>
      </c>
      <c r="T17891" t="s">
        <v>285</v>
      </c>
      <c r="U17891" t="s">
        <v>300</v>
      </c>
      <c r="V17891">
        <v>-1</v>
      </c>
      <c r="W17891" t="s">
        <v>285</v>
      </c>
      <c r="Y17891" t="s">
        <v>285</v>
      </c>
      <c r="Z17891" t="s">
        <v>293</v>
      </c>
    </row>
    <row r="17892" spans="1:26" x14ac:dyDescent="0.3">
      <c r="A17892">
        <v>1047695</v>
      </c>
      <c r="B17892">
        <v>103839</v>
      </c>
      <c r="C17892" t="s">
        <v>290</v>
      </c>
      <c r="D17892">
        <v>28604.744999999999</v>
      </c>
      <c r="E17892">
        <v>630000</v>
      </c>
      <c r="F17892">
        <v>886693.5</v>
      </c>
      <c r="G17892">
        <v>630000</v>
      </c>
      <c r="H17892" t="s">
        <v>291</v>
      </c>
      <c r="I17892">
        <v>12</v>
      </c>
      <c r="J17892" t="s">
        <v>278</v>
      </c>
      <c r="K17892">
        <v>1</v>
      </c>
      <c r="L17892" t="s">
        <v>348</v>
      </c>
      <c r="M17892" t="s">
        <v>306</v>
      </c>
      <c r="N17892">
        <v>-608</v>
      </c>
      <c r="O17892" t="s">
        <v>281</v>
      </c>
      <c r="P17892" t="s">
        <v>336</v>
      </c>
      <c r="Q17892" t="s">
        <v>282</v>
      </c>
      <c r="R17892" t="s">
        <v>285</v>
      </c>
      <c r="S17892" t="s">
        <v>293</v>
      </c>
      <c r="T17892" t="s">
        <v>308</v>
      </c>
      <c r="U17892" t="s">
        <v>300</v>
      </c>
      <c r="V17892">
        <v>-1</v>
      </c>
      <c r="W17892" t="s">
        <v>285</v>
      </c>
      <c r="X17892">
        <v>60</v>
      </c>
      <c r="Y17892" t="s">
        <v>312</v>
      </c>
      <c r="Z17892" t="s">
        <v>349</v>
      </c>
    </row>
    <row r="17893" spans="1:26" x14ac:dyDescent="0.3">
      <c r="A17893">
        <v>1221445</v>
      </c>
      <c r="B17893">
        <v>252896</v>
      </c>
      <c r="C17893" t="s">
        <v>290</v>
      </c>
      <c r="D17893">
        <v>30079.439999999999</v>
      </c>
      <c r="E17893">
        <v>405000</v>
      </c>
      <c r="F17893">
        <v>483592.5</v>
      </c>
      <c r="G17893">
        <v>405000</v>
      </c>
      <c r="H17893" t="s">
        <v>314</v>
      </c>
      <c r="I17893">
        <v>10</v>
      </c>
      <c r="J17893" t="s">
        <v>278</v>
      </c>
      <c r="K17893">
        <v>1</v>
      </c>
      <c r="L17893" t="s">
        <v>285</v>
      </c>
      <c r="M17893" t="s">
        <v>280</v>
      </c>
      <c r="N17893">
        <v>-794</v>
      </c>
      <c r="O17893" t="s">
        <v>281</v>
      </c>
      <c r="P17893" t="s">
        <v>279</v>
      </c>
      <c r="Q17893" t="s">
        <v>282</v>
      </c>
      <c r="R17893" t="s">
        <v>285</v>
      </c>
      <c r="S17893" t="s">
        <v>293</v>
      </c>
      <c r="T17893" t="s">
        <v>294</v>
      </c>
      <c r="U17893" t="s">
        <v>300</v>
      </c>
      <c r="V17893">
        <v>-1</v>
      </c>
      <c r="W17893" t="s">
        <v>285</v>
      </c>
      <c r="X17893">
        <v>30</v>
      </c>
      <c r="Y17893" t="s">
        <v>301</v>
      </c>
      <c r="Z17893" t="s">
        <v>302</v>
      </c>
    </row>
    <row r="17894" spans="1:26" x14ac:dyDescent="0.3">
      <c r="A17894">
        <v>2349797</v>
      </c>
      <c r="B17894">
        <v>132335</v>
      </c>
      <c r="C17894" t="s">
        <v>290</v>
      </c>
      <c r="D17894">
        <v>26608.275000000001</v>
      </c>
      <c r="E17894">
        <v>270000</v>
      </c>
      <c r="F17894">
        <v>393322.5</v>
      </c>
      <c r="G17894">
        <v>270000</v>
      </c>
      <c r="H17894" t="s">
        <v>303</v>
      </c>
      <c r="I17894">
        <v>14</v>
      </c>
      <c r="J17894" t="s">
        <v>278</v>
      </c>
      <c r="K17894">
        <v>1</v>
      </c>
      <c r="L17894" t="s">
        <v>285</v>
      </c>
      <c r="M17894" t="s">
        <v>280</v>
      </c>
      <c r="N17894">
        <v>-534</v>
      </c>
      <c r="O17894" t="s">
        <v>281</v>
      </c>
      <c r="P17894" t="s">
        <v>279</v>
      </c>
      <c r="Q17894" t="s">
        <v>282</v>
      </c>
      <c r="R17894" t="s">
        <v>285</v>
      </c>
      <c r="S17894" t="s">
        <v>293</v>
      </c>
      <c r="T17894" t="s">
        <v>294</v>
      </c>
      <c r="U17894" t="s">
        <v>300</v>
      </c>
      <c r="V17894">
        <v>-1</v>
      </c>
      <c r="W17894" t="s">
        <v>285</v>
      </c>
      <c r="X17894">
        <v>36</v>
      </c>
      <c r="Y17894" t="s">
        <v>301</v>
      </c>
      <c r="Z17894" t="s">
        <v>302</v>
      </c>
    </row>
    <row r="17895" spans="1:26" x14ac:dyDescent="0.3">
      <c r="A17895">
        <v>2591591</v>
      </c>
      <c r="B17895">
        <v>174314</v>
      </c>
      <c r="C17895" t="s">
        <v>290</v>
      </c>
      <c r="D17895">
        <v>55511.1</v>
      </c>
      <c r="E17895">
        <v>1800000</v>
      </c>
      <c r="F17895">
        <v>2013840</v>
      </c>
      <c r="G17895">
        <v>1800000</v>
      </c>
      <c r="H17895" t="s">
        <v>298</v>
      </c>
      <c r="I17895">
        <v>7</v>
      </c>
      <c r="J17895" t="s">
        <v>278</v>
      </c>
      <c r="K17895">
        <v>1</v>
      </c>
      <c r="L17895" t="s">
        <v>389</v>
      </c>
      <c r="M17895" t="s">
        <v>306</v>
      </c>
      <c r="N17895">
        <v>-449</v>
      </c>
      <c r="O17895" t="s">
        <v>281</v>
      </c>
      <c r="P17895" t="s">
        <v>307</v>
      </c>
      <c r="Q17895" t="s">
        <v>282</v>
      </c>
      <c r="R17895" t="s">
        <v>285</v>
      </c>
      <c r="S17895" t="s">
        <v>293</v>
      </c>
      <c r="T17895" t="s">
        <v>308</v>
      </c>
      <c r="U17895" t="s">
        <v>300</v>
      </c>
      <c r="V17895">
        <v>-1</v>
      </c>
      <c r="W17895" t="s">
        <v>285</v>
      </c>
      <c r="X17895">
        <v>60</v>
      </c>
      <c r="Y17895" t="s">
        <v>312</v>
      </c>
      <c r="Z17895" t="s">
        <v>349</v>
      </c>
    </row>
    <row r="17896" spans="1:26" x14ac:dyDescent="0.3">
      <c r="A17896">
        <v>1967640</v>
      </c>
      <c r="B17896">
        <v>147962</v>
      </c>
      <c r="C17896" t="s">
        <v>290</v>
      </c>
      <c r="E17896">
        <v>0</v>
      </c>
      <c r="F17896">
        <v>0</v>
      </c>
      <c r="H17896" t="s">
        <v>291</v>
      </c>
      <c r="I17896">
        <v>7</v>
      </c>
      <c r="J17896" t="s">
        <v>278</v>
      </c>
      <c r="K17896">
        <v>1</v>
      </c>
      <c r="L17896" t="s">
        <v>285</v>
      </c>
      <c r="M17896" t="s">
        <v>313</v>
      </c>
      <c r="N17896">
        <v>-179</v>
      </c>
      <c r="O17896" t="s">
        <v>285</v>
      </c>
      <c r="P17896" t="s">
        <v>279</v>
      </c>
      <c r="Q17896" t="s">
        <v>282</v>
      </c>
      <c r="R17896" t="s">
        <v>285</v>
      </c>
      <c r="S17896" t="s">
        <v>285</v>
      </c>
      <c r="T17896" t="s">
        <v>285</v>
      </c>
      <c r="U17896" t="s">
        <v>300</v>
      </c>
      <c r="V17896">
        <v>-1</v>
      </c>
      <c r="W17896" t="s">
        <v>285</v>
      </c>
      <c r="Y17896" t="s">
        <v>285</v>
      </c>
      <c r="Z17896" t="s">
        <v>293</v>
      </c>
    </row>
    <row r="17897" spans="1:26" x14ac:dyDescent="0.3">
      <c r="A17897">
        <v>1911773</v>
      </c>
      <c r="B17897">
        <v>188132</v>
      </c>
      <c r="C17897" t="s">
        <v>290</v>
      </c>
      <c r="D17897">
        <v>11651.084999999999</v>
      </c>
      <c r="E17897">
        <v>135000</v>
      </c>
      <c r="F17897">
        <v>148365</v>
      </c>
      <c r="G17897">
        <v>135000</v>
      </c>
      <c r="H17897" t="s">
        <v>298</v>
      </c>
      <c r="I17897">
        <v>9</v>
      </c>
      <c r="J17897" t="s">
        <v>278</v>
      </c>
      <c r="K17897">
        <v>1</v>
      </c>
      <c r="L17897" t="s">
        <v>285</v>
      </c>
      <c r="M17897" t="s">
        <v>280</v>
      </c>
      <c r="N17897">
        <v>-211</v>
      </c>
      <c r="O17897" t="s">
        <v>285</v>
      </c>
      <c r="P17897" t="s">
        <v>279</v>
      </c>
      <c r="Q17897" t="s">
        <v>282</v>
      </c>
      <c r="R17897" t="s">
        <v>285</v>
      </c>
      <c r="S17897" t="s">
        <v>293</v>
      </c>
      <c r="T17897" t="s">
        <v>294</v>
      </c>
      <c r="U17897" t="s">
        <v>300</v>
      </c>
      <c r="V17897">
        <v>-1</v>
      </c>
      <c r="W17897" t="s">
        <v>285</v>
      </c>
      <c r="X17897">
        <v>18</v>
      </c>
      <c r="Y17897" t="s">
        <v>288</v>
      </c>
      <c r="Z17897" t="s">
        <v>304</v>
      </c>
    </row>
    <row r="17898" spans="1:26" x14ac:dyDescent="0.3">
      <c r="A17898">
        <v>1506590</v>
      </c>
      <c r="B17898">
        <v>179799</v>
      </c>
      <c r="C17898" t="s">
        <v>290</v>
      </c>
      <c r="E17898">
        <v>0</v>
      </c>
      <c r="F17898">
        <v>0</v>
      </c>
      <c r="H17898" t="s">
        <v>291</v>
      </c>
      <c r="I17898">
        <v>10</v>
      </c>
      <c r="J17898" t="s">
        <v>278</v>
      </c>
      <c r="K17898">
        <v>1</v>
      </c>
      <c r="L17898" t="s">
        <v>285</v>
      </c>
      <c r="M17898" t="s">
        <v>313</v>
      </c>
      <c r="N17898">
        <v>-392</v>
      </c>
      <c r="O17898" t="s">
        <v>285</v>
      </c>
      <c r="P17898" t="s">
        <v>279</v>
      </c>
      <c r="Q17898" t="s">
        <v>282</v>
      </c>
      <c r="R17898" t="s">
        <v>285</v>
      </c>
      <c r="S17898" t="s">
        <v>285</v>
      </c>
      <c r="T17898" t="s">
        <v>285</v>
      </c>
      <c r="U17898" t="s">
        <v>300</v>
      </c>
      <c r="V17898">
        <v>-1</v>
      </c>
      <c r="W17898" t="s">
        <v>285</v>
      </c>
      <c r="Y17898" t="s">
        <v>285</v>
      </c>
      <c r="Z17898" t="s">
        <v>293</v>
      </c>
    </row>
    <row r="17899" spans="1:26" x14ac:dyDescent="0.3">
      <c r="A17899">
        <v>1836766</v>
      </c>
      <c r="B17899">
        <v>225009</v>
      </c>
      <c r="C17899" t="s">
        <v>290</v>
      </c>
      <c r="D17899">
        <v>9830.9699999999993</v>
      </c>
      <c r="E17899">
        <v>90000</v>
      </c>
      <c r="F17899">
        <v>95940</v>
      </c>
      <c r="G17899">
        <v>90000</v>
      </c>
      <c r="H17899" t="s">
        <v>332</v>
      </c>
      <c r="I17899">
        <v>14</v>
      </c>
      <c r="J17899" t="s">
        <v>278</v>
      </c>
      <c r="K17899">
        <v>1</v>
      </c>
      <c r="L17899" t="s">
        <v>285</v>
      </c>
      <c r="M17899" t="s">
        <v>280</v>
      </c>
      <c r="N17899">
        <v>-872</v>
      </c>
      <c r="O17899" t="s">
        <v>281</v>
      </c>
      <c r="P17899" t="s">
        <v>279</v>
      </c>
      <c r="Q17899" t="s">
        <v>282</v>
      </c>
      <c r="R17899" t="s">
        <v>285</v>
      </c>
      <c r="S17899" t="s">
        <v>293</v>
      </c>
      <c r="T17899" t="s">
        <v>294</v>
      </c>
      <c r="U17899" t="s">
        <v>300</v>
      </c>
      <c r="V17899">
        <v>-1</v>
      </c>
      <c r="W17899" t="s">
        <v>285</v>
      </c>
      <c r="X17899">
        <v>12</v>
      </c>
      <c r="Y17899" t="s">
        <v>288</v>
      </c>
      <c r="Z17899" t="s">
        <v>304</v>
      </c>
    </row>
    <row r="17900" spans="1:26" x14ac:dyDescent="0.3">
      <c r="A17900">
        <v>2649595</v>
      </c>
      <c r="B17900">
        <v>348532</v>
      </c>
      <c r="C17900" t="s">
        <v>290</v>
      </c>
      <c r="E17900">
        <v>0</v>
      </c>
      <c r="F17900">
        <v>0</v>
      </c>
      <c r="H17900" t="s">
        <v>298</v>
      </c>
      <c r="I17900">
        <v>12</v>
      </c>
      <c r="J17900" t="s">
        <v>278</v>
      </c>
      <c r="K17900">
        <v>1</v>
      </c>
      <c r="L17900" t="s">
        <v>285</v>
      </c>
      <c r="M17900" t="s">
        <v>313</v>
      </c>
      <c r="N17900">
        <v>-324</v>
      </c>
      <c r="O17900" t="s">
        <v>285</v>
      </c>
      <c r="P17900" t="s">
        <v>279</v>
      </c>
      <c r="Q17900" t="s">
        <v>282</v>
      </c>
      <c r="R17900" t="s">
        <v>285</v>
      </c>
      <c r="S17900" t="s">
        <v>285</v>
      </c>
      <c r="T17900" t="s">
        <v>285</v>
      </c>
      <c r="U17900" t="s">
        <v>300</v>
      </c>
      <c r="V17900">
        <v>-1</v>
      </c>
      <c r="W17900" t="s">
        <v>285</v>
      </c>
      <c r="Y17900" t="s">
        <v>285</v>
      </c>
      <c r="Z17900" t="s">
        <v>293</v>
      </c>
    </row>
    <row r="17901" spans="1:26" x14ac:dyDescent="0.3">
      <c r="A17901">
        <v>2196752</v>
      </c>
      <c r="B17901">
        <v>126283</v>
      </c>
      <c r="C17901" t="s">
        <v>276</v>
      </c>
      <c r="E17901">
        <v>0</v>
      </c>
      <c r="F17901">
        <v>0</v>
      </c>
      <c r="H17901" t="s">
        <v>298</v>
      </c>
      <c r="I17901">
        <v>10</v>
      </c>
      <c r="J17901" t="s">
        <v>278</v>
      </c>
      <c r="K17901">
        <v>1</v>
      </c>
      <c r="L17901" t="s">
        <v>279</v>
      </c>
      <c r="M17901" t="s">
        <v>313</v>
      </c>
      <c r="N17901">
        <v>-554</v>
      </c>
      <c r="O17901" t="s">
        <v>285</v>
      </c>
      <c r="P17901" t="s">
        <v>279</v>
      </c>
      <c r="Q17901" t="s">
        <v>282</v>
      </c>
      <c r="R17901" t="s">
        <v>285</v>
      </c>
      <c r="S17901" t="s">
        <v>285</v>
      </c>
      <c r="T17901" t="s">
        <v>285</v>
      </c>
      <c r="U17901" t="s">
        <v>300</v>
      </c>
      <c r="V17901">
        <v>-1</v>
      </c>
      <c r="W17901" t="s">
        <v>285</v>
      </c>
      <c r="Y17901" t="s">
        <v>285</v>
      </c>
      <c r="Z17901" t="s">
        <v>326</v>
      </c>
    </row>
    <row r="17902" spans="1:26" x14ac:dyDescent="0.3">
      <c r="A17902">
        <v>1632197</v>
      </c>
      <c r="B17902">
        <v>113531</v>
      </c>
      <c r="C17902" t="s">
        <v>290</v>
      </c>
      <c r="E17902">
        <v>0</v>
      </c>
      <c r="F17902">
        <v>0</v>
      </c>
      <c r="H17902" t="s">
        <v>332</v>
      </c>
      <c r="I17902">
        <v>13</v>
      </c>
      <c r="J17902" t="s">
        <v>278</v>
      </c>
      <c r="K17902">
        <v>1</v>
      </c>
      <c r="L17902" t="s">
        <v>285</v>
      </c>
      <c r="M17902" t="s">
        <v>313</v>
      </c>
      <c r="N17902">
        <v>-336</v>
      </c>
      <c r="O17902" t="s">
        <v>285</v>
      </c>
      <c r="P17902" t="s">
        <v>279</v>
      </c>
      <c r="Q17902" t="s">
        <v>282</v>
      </c>
      <c r="R17902" t="s">
        <v>285</v>
      </c>
      <c r="S17902" t="s">
        <v>285</v>
      </c>
      <c r="T17902" t="s">
        <v>285</v>
      </c>
      <c r="U17902" t="s">
        <v>300</v>
      </c>
      <c r="V17902">
        <v>-1</v>
      </c>
      <c r="W17902" t="s">
        <v>285</v>
      </c>
      <c r="Y17902" t="s">
        <v>285</v>
      </c>
      <c r="Z17902" t="s">
        <v>293</v>
      </c>
    </row>
    <row r="17903" spans="1:26" x14ac:dyDescent="0.3">
      <c r="A17903">
        <v>2780590</v>
      </c>
      <c r="B17903">
        <v>222877</v>
      </c>
      <c r="C17903" t="s">
        <v>290</v>
      </c>
      <c r="E17903">
        <v>0</v>
      </c>
      <c r="F17903">
        <v>0</v>
      </c>
      <c r="H17903" t="s">
        <v>298</v>
      </c>
      <c r="I17903">
        <v>10</v>
      </c>
      <c r="J17903" t="s">
        <v>278</v>
      </c>
      <c r="K17903">
        <v>1</v>
      </c>
      <c r="L17903" t="s">
        <v>285</v>
      </c>
      <c r="M17903" t="s">
        <v>313</v>
      </c>
      <c r="N17903">
        <v>-305</v>
      </c>
      <c r="O17903" t="s">
        <v>285</v>
      </c>
      <c r="P17903" t="s">
        <v>279</v>
      </c>
      <c r="Q17903" t="s">
        <v>333</v>
      </c>
      <c r="R17903" t="s">
        <v>285</v>
      </c>
      <c r="S17903" t="s">
        <v>285</v>
      </c>
      <c r="T17903" t="s">
        <v>285</v>
      </c>
      <c r="U17903" t="s">
        <v>300</v>
      </c>
      <c r="V17903">
        <v>-1</v>
      </c>
      <c r="W17903" t="s">
        <v>285</v>
      </c>
      <c r="Y17903" t="s">
        <v>285</v>
      </c>
      <c r="Z17903" t="s">
        <v>293</v>
      </c>
    </row>
    <row r="17904" spans="1:26" x14ac:dyDescent="0.3">
      <c r="A17904">
        <v>2753828</v>
      </c>
      <c r="B17904">
        <v>338969</v>
      </c>
      <c r="C17904" t="s">
        <v>290</v>
      </c>
      <c r="D17904">
        <v>31487.895</v>
      </c>
      <c r="E17904">
        <v>585000</v>
      </c>
      <c r="F17904">
        <v>654498</v>
      </c>
      <c r="G17904">
        <v>585000</v>
      </c>
      <c r="H17904" t="s">
        <v>291</v>
      </c>
      <c r="I17904">
        <v>12</v>
      </c>
      <c r="J17904" t="s">
        <v>278</v>
      </c>
      <c r="K17904">
        <v>1</v>
      </c>
      <c r="L17904" t="s">
        <v>371</v>
      </c>
      <c r="M17904" t="s">
        <v>306</v>
      </c>
      <c r="N17904">
        <v>-552</v>
      </c>
      <c r="O17904" t="s">
        <v>281</v>
      </c>
      <c r="P17904" t="s">
        <v>307</v>
      </c>
      <c r="Q17904" t="s">
        <v>282</v>
      </c>
      <c r="R17904" t="s">
        <v>285</v>
      </c>
      <c r="S17904" t="s">
        <v>293</v>
      </c>
      <c r="T17904" t="s">
        <v>308</v>
      </c>
      <c r="U17904" t="s">
        <v>300</v>
      </c>
      <c r="V17904">
        <v>-1</v>
      </c>
      <c r="W17904" t="s">
        <v>285</v>
      </c>
      <c r="X17904">
        <v>36</v>
      </c>
      <c r="Y17904" t="s">
        <v>288</v>
      </c>
      <c r="Z17904" t="s">
        <v>362</v>
      </c>
    </row>
    <row r="17905" spans="1:26" x14ac:dyDescent="0.3">
      <c r="A17905">
        <v>1529674</v>
      </c>
      <c r="B17905">
        <v>444768</v>
      </c>
      <c r="C17905" t="s">
        <v>290</v>
      </c>
      <c r="E17905">
        <v>0</v>
      </c>
      <c r="F17905">
        <v>0</v>
      </c>
      <c r="H17905" t="s">
        <v>291</v>
      </c>
      <c r="I17905">
        <v>12</v>
      </c>
      <c r="J17905" t="s">
        <v>278</v>
      </c>
      <c r="K17905">
        <v>1</v>
      </c>
      <c r="L17905" t="s">
        <v>285</v>
      </c>
      <c r="M17905" t="s">
        <v>313</v>
      </c>
      <c r="N17905">
        <v>-354</v>
      </c>
      <c r="O17905" t="s">
        <v>285</v>
      </c>
      <c r="P17905" t="s">
        <v>279</v>
      </c>
      <c r="Q17905" t="s">
        <v>333</v>
      </c>
      <c r="R17905" t="s">
        <v>285</v>
      </c>
      <c r="S17905" t="s">
        <v>285</v>
      </c>
      <c r="T17905" t="s">
        <v>285</v>
      </c>
      <c r="U17905" t="s">
        <v>300</v>
      </c>
      <c r="V17905">
        <v>-1</v>
      </c>
      <c r="W17905" t="s">
        <v>285</v>
      </c>
      <c r="Y17905" t="s">
        <v>285</v>
      </c>
      <c r="Z17905" t="s">
        <v>293</v>
      </c>
    </row>
    <row r="17906" spans="1:26" x14ac:dyDescent="0.3">
      <c r="A17906">
        <v>2483740</v>
      </c>
      <c r="B17906">
        <v>438832</v>
      </c>
      <c r="C17906" t="s">
        <v>290</v>
      </c>
      <c r="E17906">
        <v>0</v>
      </c>
      <c r="F17906">
        <v>0</v>
      </c>
      <c r="H17906" t="s">
        <v>291</v>
      </c>
      <c r="I17906">
        <v>12</v>
      </c>
      <c r="J17906" t="s">
        <v>278</v>
      </c>
      <c r="K17906">
        <v>1</v>
      </c>
      <c r="L17906" t="s">
        <v>285</v>
      </c>
      <c r="M17906" t="s">
        <v>313</v>
      </c>
      <c r="N17906">
        <v>-153</v>
      </c>
      <c r="O17906" t="s">
        <v>285</v>
      </c>
      <c r="P17906" t="s">
        <v>279</v>
      </c>
      <c r="Q17906" t="s">
        <v>282</v>
      </c>
      <c r="R17906" t="s">
        <v>285</v>
      </c>
      <c r="S17906" t="s">
        <v>285</v>
      </c>
      <c r="T17906" t="s">
        <v>285</v>
      </c>
      <c r="U17906" t="s">
        <v>300</v>
      </c>
      <c r="V17906">
        <v>-1</v>
      </c>
      <c r="W17906" t="s">
        <v>285</v>
      </c>
      <c r="Y17906" t="s">
        <v>285</v>
      </c>
      <c r="Z17906" t="s">
        <v>293</v>
      </c>
    </row>
    <row r="17907" spans="1:26" x14ac:dyDescent="0.3">
      <c r="A17907">
        <v>1067682</v>
      </c>
      <c r="B17907">
        <v>250282</v>
      </c>
      <c r="C17907" t="s">
        <v>276</v>
      </c>
      <c r="D17907">
        <v>9172.98</v>
      </c>
      <c r="E17907">
        <v>51183</v>
      </c>
      <c r="F17907">
        <v>51183</v>
      </c>
      <c r="G17907">
        <v>51183</v>
      </c>
      <c r="H17907" t="s">
        <v>303</v>
      </c>
      <c r="I17907">
        <v>9</v>
      </c>
      <c r="J17907" t="s">
        <v>278</v>
      </c>
      <c r="K17907">
        <v>1</v>
      </c>
      <c r="L17907" t="s">
        <v>279</v>
      </c>
      <c r="M17907" t="s">
        <v>280</v>
      </c>
      <c r="N17907">
        <v>-578</v>
      </c>
      <c r="O17907" t="s">
        <v>281</v>
      </c>
      <c r="P17907" t="s">
        <v>279</v>
      </c>
      <c r="Q17907" t="s">
        <v>282</v>
      </c>
      <c r="R17907" t="s">
        <v>335</v>
      </c>
      <c r="S17907" t="s">
        <v>284</v>
      </c>
      <c r="T17907" t="s">
        <v>285</v>
      </c>
      <c r="U17907" t="s">
        <v>324</v>
      </c>
      <c r="V17907">
        <v>401</v>
      </c>
      <c r="W17907" t="s">
        <v>318</v>
      </c>
      <c r="X17907">
        <v>6</v>
      </c>
      <c r="Y17907" t="s">
        <v>312</v>
      </c>
      <c r="Z17907" t="s">
        <v>322</v>
      </c>
    </row>
    <row r="17908" spans="1:26" x14ac:dyDescent="0.3">
      <c r="A17908">
        <v>2573387</v>
      </c>
      <c r="B17908">
        <v>101069</v>
      </c>
      <c r="C17908" t="s">
        <v>276</v>
      </c>
      <c r="D17908">
        <v>21665.52</v>
      </c>
      <c r="E17908">
        <v>206991</v>
      </c>
      <c r="F17908">
        <v>214978.5</v>
      </c>
      <c r="G17908">
        <v>206991</v>
      </c>
      <c r="H17908" t="s">
        <v>315</v>
      </c>
      <c r="I17908">
        <v>14</v>
      </c>
      <c r="J17908" t="s">
        <v>278</v>
      </c>
      <c r="K17908">
        <v>1</v>
      </c>
      <c r="L17908" t="s">
        <v>279</v>
      </c>
      <c r="M17908" t="s">
        <v>306</v>
      </c>
      <c r="N17908">
        <v>-360</v>
      </c>
      <c r="O17908" t="s">
        <v>281</v>
      </c>
      <c r="P17908" t="s">
        <v>307</v>
      </c>
      <c r="Q17908" t="s">
        <v>282</v>
      </c>
      <c r="R17908" t="s">
        <v>334</v>
      </c>
      <c r="S17908" t="s">
        <v>284</v>
      </c>
      <c r="T17908" t="s">
        <v>285</v>
      </c>
      <c r="U17908" t="s">
        <v>286</v>
      </c>
      <c r="V17908">
        <v>150</v>
      </c>
      <c r="W17908" t="s">
        <v>318</v>
      </c>
      <c r="X17908">
        <v>12</v>
      </c>
      <c r="Y17908" t="s">
        <v>288</v>
      </c>
      <c r="Z17908" t="s">
        <v>322</v>
      </c>
    </row>
    <row r="17909" spans="1:26" x14ac:dyDescent="0.3">
      <c r="A17909">
        <v>1129804</v>
      </c>
      <c r="B17909">
        <v>124530</v>
      </c>
      <c r="C17909" t="s">
        <v>276</v>
      </c>
      <c r="D17909">
        <v>3707.7750000000001</v>
      </c>
      <c r="E17909">
        <v>40486.5</v>
      </c>
      <c r="F17909">
        <v>40486.5</v>
      </c>
      <c r="G17909">
        <v>40486.5</v>
      </c>
      <c r="H17909" t="s">
        <v>314</v>
      </c>
      <c r="I17909">
        <v>11</v>
      </c>
      <c r="J17909" t="s">
        <v>278</v>
      </c>
      <c r="K17909">
        <v>1</v>
      </c>
      <c r="L17909" t="s">
        <v>279</v>
      </c>
      <c r="M17909" t="s">
        <v>280</v>
      </c>
      <c r="N17909">
        <v>-85</v>
      </c>
      <c r="O17909" t="s">
        <v>281</v>
      </c>
      <c r="P17909" t="s">
        <v>279</v>
      </c>
      <c r="Q17909" t="s">
        <v>282</v>
      </c>
      <c r="R17909" t="s">
        <v>334</v>
      </c>
      <c r="S17909" t="s">
        <v>284</v>
      </c>
      <c r="T17909" t="s">
        <v>285</v>
      </c>
      <c r="U17909" t="s">
        <v>286</v>
      </c>
      <c r="V17909">
        <v>150</v>
      </c>
      <c r="W17909" t="s">
        <v>318</v>
      </c>
      <c r="X17909">
        <v>12</v>
      </c>
      <c r="Y17909" t="s">
        <v>296</v>
      </c>
      <c r="Z17909" t="s">
        <v>319</v>
      </c>
    </row>
    <row r="17910" spans="1:26" x14ac:dyDescent="0.3">
      <c r="A17910">
        <v>2225870</v>
      </c>
      <c r="B17910">
        <v>391156</v>
      </c>
      <c r="C17910" t="s">
        <v>276</v>
      </c>
      <c r="D17910">
        <v>5966.415</v>
      </c>
      <c r="E17910">
        <v>132439.5</v>
      </c>
      <c r="F17910">
        <v>132439.5</v>
      </c>
      <c r="G17910">
        <v>132439.5</v>
      </c>
      <c r="H17910" t="s">
        <v>332</v>
      </c>
      <c r="I17910">
        <v>19</v>
      </c>
      <c r="J17910" t="s">
        <v>278</v>
      </c>
      <c r="K17910">
        <v>1</v>
      </c>
      <c r="L17910" t="s">
        <v>279</v>
      </c>
      <c r="M17910" t="s">
        <v>280</v>
      </c>
      <c r="N17910">
        <v>-426</v>
      </c>
      <c r="O17910" t="s">
        <v>281</v>
      </c>
      <c r="P17910" t="s">
        <v>279</v>
      </c>
      <c r="Q17910" t="s">
        <v>333</v>
      </c>
      <c r="R17910" t="s">
        <v>283</v>
      </c>
      <c r="S17910" t="s">
        <v>284</v>
      </c>
      <c r="T17910" t="s">
        <v>285</v>
      </c>
      <c r="U17910" t="s">
        <v>286</v>
      </c>
      <c r="V17910">
        <v>150</v>
      </c>
      <c r="W17910" t="s">
        <v>318</v>
      </c>
      <c r="X17910">
        <v>24</v>
      </c>
      <c r="Y17910" t="s">
        <v>296</v>
      </c>
      <c r="Z17910" t="s">
        <v>319</v>
      </c>
    </row>
    <row r="17911" spans="1:26" x14ac:dyDescent="0.3">
      <c r="A17911">
        <v>2686991</v>
      </c>
      <c r="B17911">
        <v>370794</v>
      </c>
      <c r="C17911" t="s">
        <v>328</v>
      </c>
      <c r="D17911">
        <v>2250</v>
      </c>
      <c r="E17911">
        <v>45000</v>
      </c>
      <c r="F17911">
        <v>45000</v>
      </c>
      <c r="G17911">
        <v>45000</v>
      </c>
      <c r="H17911" t="s">
        <v>315</v>
      </c>
      <c r="I17911">
        <v>16</v>
      </c>
      <c r="J17911" t="s">
        <v>278</v>
      </c>
      <c r="K17911">
        <v>1</v>
      </c>
      <c r="L17911" t="s">
        <v>279</v>
      </c>
      <c r="M17911" t="s">
        <v>280</v>
      </c>
      <c r="N17911">
        <v>-451</v>
      </c>
      <c r="O17911" t="s">
        <v>285</v>
      </c>
      <c r="P17911" t="s">
        <v>279</v>
      </c>
      <c r="Q17911" t="s">
        <v>282</v>
      </c>
      <c r="R17911" t="s">
        <v>285</v>
      </c>
      <c r="S17911" t="s">
        <v>329</v>
      </c>
      <c r="T17911" t="s">
        <v>308</v>
      </c>
      <c r="U17911" t="s">
        <v>286</v>
      </c>
      <c r="V17911">
        <v>1600</v>
      </c>
      <c r="W17911" t="s">
        <v>318</v>
      </c>
      <c r="X17911">
        <v>0</v>
      </c>
      <c r="Y17911" t="s">
        <v>285</v>
      </c>
      <c r="Z17911" t="s">
        <v>340</v>
      </c>
    </row>
    <row r="17912" spans="1:26" x14ac:dyDescent="0.3">
      <c r="A17912">
        <v>2585290</v>
      </c>
      <c r="B17912">
        <v>277452</v>
      </c>
      <c r="C17912" t="s">
        <v>276</v>
      </c>
      <c r="D17912">
        <v>10885.5</v>
      </c>
      <c r="E17912">
        <v>115523.325</v>
      </c>
      <c r="F17912">
        <v>102019.5</v>
      </c>
      <c r="G17912">
        <v>115523.325</v>
      </c>
      <c r="H17912" t="s">
        <v>277</v>
      </c>
      <c r="I17912">
        <v>17</v>
      </c>
      <c r="J17912" t="s">
        <v>278</v>
      </c>
      <c r="K17912">
        <v>1</v>
      </c>
      <c r="L17912" t="s">
        <v>279</v>
      </c>
      <c r="M17912" t="s">
        <v>280</v>
      </c>
      <c r="N17912">
        <v>-1601</v>
      </c>
      <c r="O17912" t="s">
        <v>281</v>
      </c>
      <c r="P17912" t="s">
        <v>279</v>
      </c>
      <c r="Q17912" t="s">
        <v>316</v>
      </c>
      <c r="R17912" t="s">
        <v>334</v>
      </c>
      <c r="S17912" t="s">
        <v>284</v>
      </c>
      <c r="T17912" t="s">
        <v>285</v>
      </c>
      <c r="U17912" t="s">
        <v>286</v>
      </c>
      <c r="V17912">
        <v>1600</v>
      </c>
      <c r="W17912" t="s">
        <v>318</v>
      </c>
      <c r="X17912">
        <v>12</v>
      </c>
      <c r="Y17912" t="s">
        <v>288</v>
      </c>
      <c r="Z17912" t="s">
        <v>322</v>
      </c>
    </row>
    <row r="17913" spans="1:26" x14ac:dyDescent="0.3">
      <c r="A17913">
        <v>1830975</v>
      </c>
      <c r="B17913">
        <v>219194</v>
      </c>
      <c r="C17913" t="s">
        <v>276</v>
      </c>
      <c r="D17913">
        <v>7069.95</v>
      </c>
      <c r="E17913">
        <v>53059.23</v>
      </c>
      <c r="F17913">
        <v>50899.5</v>
      </c>
      <c r="G17913">
        <v>53059.23</v>
      </c>
      <c r="H17913" t="s">
        <v>315</v>
      </c>
      <c r="I17913">
        <v>13</v>
      </c>
      <c r="J17913" t="s">
        <v>278</v>
      </c>
      <c r="K17913">
        <v>1</v>
      </c>
      <c r="L17913" t="s">
        <v>279</v>
      </c>
      <c r="M17913" t="s">
        <v>280</v>
      </c>
      <c r="N17913">
        <v>-1660</v>
      </c>
      <c r="O17913" t="s">
        <v>281</v>
      </c>
      <c r="P17913" t="s">
        <v>279</v>
      </c>
      <c r="Q17913" t="s">
        <v>316</v>
      </c>
      <c r="R17913" t="s">
        <v>317</v>
      </c>
      <c r="S17913" t="s">
        <v>284</v>
      </c>
      <c r="T17913" t="s">
        <v>285</v>
      </c>
      <c r="U17913" t="s">
        <v>286</v>
      </c>
      <c r="V17913">
        <v>1600</v>
      </c>
      <c r="W17913" t="s">
        <v>318</v>
      </c>
      <c r="X17913">
        <v>8</v>
      </c>
      <c r="Y17913" t="s">
        <v>312</v>
      </c>
      <c r="Z17913" t="s">
        <v>319</v>
      </c>
    </row>
    <row r="17914" spans="1:26" x14ac:dyDescent="0.3">
      <c r="A17914">
        <v>1697438</v>
      </c>
      <c r="B17914">
        <v>337477</v>
      </c>
      <c r="C17914" t="s">
        <v>276</v>
      </c>
      <c r="D17914">
        <v>9989.6849999999995</v>
      </c>
      <c r="E17914">
        <v>105210</v>
      </c>
      <c r="F17914">
        <v>105210</v>
      </c>
      <c r="G17914">
        <v>105210</v>
      </c>
      <c r="H17914" t="s">
        <v>291</v>
      </c>
      <c r="I17914">
        <v>18</v>
      </c>
      <c r="J17914" t="s">
        <v>278</v>
      </c>
      <c r="K17914">
        <v>1</v>
      </c>
      <c r="L17914" t="s">
        <v>279</v>
      </c>
      <c r="M17914" t="s">
        <v>280</v>
      </c>
      <c r="N17914">
        <v>-349</v>
      </c>
      <c r="O17914" t="s">
        <v>281</v>
      </c>
      <c r="P17914" t="s">
        <v>279</v>
      </c>
      <c r="Q17914" t="s">
        <v>316</v>
      </c>
      <c r="R17914" t="s">
        <v>350</v>
      </c>
      <c r="S17914" t="s">
        <v>284</v>
      </c>
      <c r="T17914" t="s">
        <v>285</v>
      </c>
      <c r="U17914" t="s">
        <v>321</v>
      </c>
      <c r="V17914">
        <v>300</v>
      </c>
      <c r="W17914" t="s">
        <v>355</v>
      </c>
      <c r="X17914">
        <v>12</v>
      </c>
      <c r="Y17914" t="s">
        <v>312</v>
      </c>
      <c r="Z17914" t="s">
        <v>343</v>
      </c>
    </row>
    <row r="17915" spans="1:26" x14ac:dyDescent="0.3">
      <c r="A17915">
        <v>1004942</v>
      </c>
      <c r="B17915">
        <v>212744</v>
      </c>
      <c r="C17915" t="s">
        <v>276</v>
      </c>
      <c r="D17915">
        <v>5341.05</v>
      </c>
      <c r="E17915">
        <v>40050</v>
      </c>
      <c r="F17915">
        <v>26550</v>
      </c>
      <c r="G17915">
        <v>40050</v>
      </c>
      <c r="H17915" t="s">
        <v>332</v>
      </c>
      <c r="I17915">
        <v>13</v>
      </c>
      <c r="J17915" t="s">
        <v>278</v>
      </c>
      <c r="K17915">
        <v>1</v>
      </c>
      <c r="L17915" t="s">
        <v>279</v>
      </c>
      <c r="M17915" t="s">
        <v>280</v>
      </c>
      <c r="N17915">
        <v>-573</v>
      </c>
      <c r="O17915" t="s">
        <v>285</v>
      </c>
      <c r="P17915" t="s">
        <v>279</v>
      </c>
      <c r="Q17915" t="s">
        <v>282</v>
      </c>
      <c r="R17915" t="s">
        <v>335</v>
      </c>
      <c r="S17915" t="s">
        <v>284</v>
      </c>
      <c r="T17915" t="s">
        <v>285</v>
      </c>
      <c r="U17915" t="s">
        <v>286</v>
      </c>
      <c r="V17915">
        <v>46</v>
      </c>
      <c r="W17915" t="s">
        <v>287</v>
      </c>
      <c r="X17915">
        <v>6</v>
      </c>
      <c r="Y17915" t="s">
        <v>301</v>
      </c>
      <c r="Z17915" t="s">
        <v>289</v>
      </c>
    </row>
    <row r="17916" spans="1:26" x14ac:dyDescent="0.3">
      <c r="A17916">
        <v>2281633</v>
      </c>
      <c r="B17916">
        <v>357665</v>
      </c>
      <c r="C17916" t="s">
        <v>290</v>
      </c>
      <c r="E17916">
        <v>0</v>
      </c>
      <c r="F17916">
        <v>0</v>
      </c>
      <c r="H17916" t="s">
        <v>291</v>
      </c>
      <c r="I17916">
        <v>16</v>
      </c>
      <c r="J17916" t="s">
        <v>278</v>
      </c>
      <c r="K17916">
        <v>1</v>
      </c>
      <c r="L17916" t="s">
        <v>285</v>
      </c>
      <c r="M17916" t="s">
        <v>313</v>
      </c>
      <c r="N17916">
        <v>-195</v>
      </c>
      <c r="O17916" t="s">
        <v>285</v>
      </c>
      <c r="P17916" t="s">
        <v>279</v>
      </c>
      <c r="Q17916" t="s">
        <v>282</v>
      </c>
      <c r="R17916" t="s">
        <v>285</v>
      </c>
      <c r="S17916" t="s">
        <v>285</v>
      </c>
      <c r="T17916" t="s">
        <v>285</v>
      </c>
      <c r="U17916" t="s">
        <v>330</v>
      </c>
      <c r="V17916">
        <v>20</v>
      </c>
      <c r="W17916" t="s">
        <v>285</v>
      </c>
      <c r="Y17916" t="s">
        <v>285</v>
      </c>
      <c r="Z17916" t="s">
        <v>293</v>
      </c>
    </row>
    <row r="17917" spans="1:26" x14ac:dyDescent="0.3">
      <c r="A17917">
        <v>1730222</v>
      </c>
      <c r="B17917">
        <v>111753</v>
      </c>
      <c r="C17917" t="s">
        <v>290</v>
      </c>
      <c r="D17917">
        <v>25564.814999999999</v>
      </c>
      <c r="E17917">
        <v>315000</v>
      </c>
      <c r="F17917">
        <v>444915</v>
      </c>
      <c r="G17917">
        <v>315000</v>
      </c>
      <c r="H17917" t="s">
        <v>277</v>
      </c>
      <c r="I17917">
        <v>13</v>
      </c>
      <c r="J17917" t="s">
        <v>278</v>
      </c>
      <c r="K17917">
        <v>1</v>
      </c>
      <c r="L17917" t="s">
        <v>285</v>
      </c>
      <c r="M17917" t="s">
        <v>280</v>
      </c>
      <c r="N17917">
        <v>-790</v>
      </c>
      <c r="O17917" t="s">
        <v>281</v>
      </c>
      <c r="P17917" t="s">
        <v>279</v>
      </c>
      <c r="Q17917" t="s">
        <v>333</v>
      </c>
      <c r="R17917" t="s">
        <v>285</v>
      </c>
      <c r="S17917" t="s">
        <v>293</v>
      </c>
      <c r="T17917" t="s">
        <v>294</v>
      </c>
      <c r="U17917" t="s">
        <v>300</v>
      </c>
      <c r="V17917">
        <v>-1</v>
      </c>
      <c r="W17917" t="s">
        <v>285</v>
      </c>
      <c r="X17917">
        <v>36</v>
      </c>
      <c r="Y17917" t="s">
        <v>301</v>
      </c>
      <c r="Z17917" t="s">
        <v>302</v>
      </c>
    </row>
    <row r="17918" spans="1:26" x14ac:dyDescent="0.3">
      <c r="A17918">
        <v>1574091</v>
      </c>
      <c r="B17918">
        <v>194380</v>
      </c>
      <c r="C17918" t="s">
        <v>290</v>
      </c>
      <c r="D17918">
        <v>31251.15</v>
      </c>
      <c r="E17918">
        <v>765000</v>
      </c>
      <c r="F17918">
        <v>870021</v>
      </c>
      <c r="G17918">
        <v>765000</v>
      </c>
      <c r="H17918" t="s">
        <v>277</v>
      </c>
      <c r="I17918">
        <v>11</v>
      </c>
      <c r="J17918" t="s">
        <v>278</v>
      </c>
      <c r="K17918">
        <v>1</v>
      </c>
      <c r="L17918" t="s">
        <v>285</v>
      </c>
      <c r="M17918" t="s">
        <v>280</v>
      </c>
      <c r="N17918">
        <v>-528</v>
      </c>
      <c r="O17918" t="s">
        <v>281</v>
      </c>
      <c r="P17918" t="s">
        <v>279</v>
      </c>
      <c r="Q17918" t="s">
        <v>282</v>
      </c>
      <c r="R17918" t="s">
        <v>285</v>
      </c>
      <c r="S17918" t="s">
        <v>293</v>
      </c>
      <c r="T17918" t="s">
        <v>294</v>
      </c>
      <c r="U17918" t="s">
        <v>300</v>
      </c>
      <c r="V17918">
        <v>-1</v>
      </c>
      <c r="W17918" t="s">
        <v>285</v>
      </c>
      <c r="X17918">
        <v>48</v>
      </c>
      <c r="Y17918" t="s">
        <v>312</v>
      </c>
      <c r="Z17918" t="s">
        <v>297</v>
      </c>
    </row>
    <row r="17919" spans="1:26" x14ac:dyDescent="0.3">
      <c r="A17919">
        <v>2253080</v>
      </c>
      <c r="B17919">
        <v>124818</v>
      </c>
      <c r="C17919" t="s">
        <v>290</v>
      </c>
      <c r="D17919">
        <v>33861.195</v>
      </c>
      <c r="E17919">
        <v>765000</v>
      </c>
      <c r="F17919">
        <v>870021</v>
      </c>
      <c r="G17919">
        <v>765000</v>
      </c>
      <c r="H17919" t="s">
        <v>303</v>
      </c>
      <c r="I17919">
        <v>12</v>
      </c>
      <c r="J17919" t="s">
        <v>278</v>
      </c>
      <c r="K17919">
        <v>1</v>
      </c>
      <c r="L17919" t="s">
        <v>285</v>
      </c>
      <c r="M17919" t="s">
        <v>280</v>
      </c>
      <c r="N17919">
        <v>-863</v>
      </c>
      <c r="O17919" t="s">
        <v>281</v>
      </c>
      <c r="P17919" t="s">
        <v>279</v>
      </c>
      <c r="Q17919" t="s">
        <v>282</v>
      </c>
      <c r="R17919" t="s">
        <v>285</v>
      </c>
      <c r="S17919" t="s">
        <v>293</v>
      </c>
      <c r="T17919" t="s">
        <v>294</v>
      </c>
      <c r="U17919" t="s">
        <v>300</v>
      </c>
      <c r="V17919">
        <v>-1</v>
      </c>
      <c r="W17919" t="s">
        <v>285</v>
      </c>
      <c r="X17919">
        <v>48</v>
      </c>
      <c r="Y17919" t="s">
        <v>288</v>
      </c>
      <c r="Z17919" t="s">
        <v>304</v>
      </c>
    </row>
    <row r="17920" spans="1:26" x14ac:dyDescent="0.3">
      <c r="A17920">
        <v>1498325</v>
      </c>
      <c r="B17920">
        <v>441821</v>
      </c>
      <c r="C17920" t="s">
        <v>276</v>
      </c>
      <c r="D17920">
        <v>14437.26</v>
      </c>
      <c r="E17920">
        <v>132088.5</v>
      </c>
      <c r="F17920">
        <v>132088.5</v>
      </c>
      <c r="G17920">
        <v>132088.5</v>
      </c>
      <c r="H17920" t="s">
        <v>332</v>
      </c>
      <c r="I17920">
        <v>9</v>
      </c>
      <c r="J17920" t="s">
        <v>278</v>
      </c>
      <c r="K17920">
        <v>1</v>
      </c>
      <c r="L17920" t="s">
        <v>279</v>
      </c>
      <c r="M17920" t="s">
        <v>280</v>
      </c>
      <c r="N17920">
        <v>-777</v>
      </c>
      <c r="O17920" t="s">
        <v>285</v>
      </c>
      <c r="P17920" t="s">
        <v>279</v>
      </c>
      <c r="Q17920" t="s">
        <v>282</v>
      </c>
      <c r="R17920" t="s">
        <v>320</v>
      </c>
      <c r="S17920" t="s">
        <v>284</v>
      </c>
      <c r="T17920" t="s">
        <v>285</v>
      </c>
      <c r="U17920" t="s">
        <v>321</v>
      </c>
      <c r="V17920">
        <v>25</v>
      </c>
      <c r="W17920" t="s">
        <v>355</v>
      </c>
      <c r="X17920">
        <v>10</v>
      </c>
      <c r="Y17920" t="s">
        <v>296</v>
      </c>
      <c r="Z17920" t="s">
        <v>351</v>
      </c>
    </row>
    <row r="17921" spans="1:26" x14ac:dyDescent="0.3">
      <c r="A17921">
        <v>1698767</v>
      </c>
      <c r="B17921">
        <v>387828</v>
      </c>
      <c r="C17921" t="s">
        <v>276</v>
      </c>
      <c r="D17921">
        <v>16414.11</v>
      </c>
      <c r="E17921">
        <v>136534.5</v>
      </c>
      <c r="F17921">
        <v>133015.5</v>
      </c>
      <c r="G17921">
        <v>136534.5</v>
      </c>
      <c r="H17921" t="s">
        <v>303</v>
      </c>
      <c r="I17921">
        <v>12</v>
      </c>
      <c r="J17921" t="s">
        <v>278</v>
      </c>
      <c r="K17921">
        <v>1</v>
      </c>
      <c r="L17921" t="s">
        <v>279</v>
      </c>
      <c r="M17921" t="s">
        <v>280</v>
      </c>
      <c r="N17921">
        <v>-1718</v>
      </c>
      <c r="O17921" t="s">
        <v>281</v>
      </c>
      <c r="P17921" t="s">
        <v>279</v>
      </c>
      <c r="Q17921" t="s">
        <v>316</v>
      </c>
      <c r="R17921" t="s">
        <v>334</v>
      </c>
      <c r="S17921" t="s">
        <v>284</v>
      </c>
      <c r="T17921" t="s">
        <v>285</v>
      </c>
      <c r="U17921" t="s">
        <v>321</v>
      </c>
      <c r="V17921">
        <v>10</v>
      </c>
      <c r="W17921" t="s">
        <v>318</v>
      </c>
      <c r="X17921">
        <v>10</v>
      </c>
      <c r="Y17921" t="s">
        <v>288</v>
      </c>
      <c r="Z17921" t="s">
        <v>322</v>
      </c>
    </row>
    <row r="17922" spans="1:26" x14ac:dyDescent="0.3">
      <c r="A17922">
        <v>1324487</v>
      </c>
      <c r="B17922">
        <v>331901</v>
      </c>
      <c r="C17922" t="s">
        <v>276</v>
      </c>
      <c r="D17922">
        <v>7129.3950000000004</v>
      </c>
      <c r="E17922">
        <v>67266</v>
      </c>
      <c r="F17922">
        <v>66505.5</v>
      </c>
      <c r="G17922">
        <v>67266</v>
      </c>
      <c r="H17922" t="s">
        <v>298</v>
      </c>
      <c r="I17922">
        <v>9</v>
      </c>
      <c r="J17922" t="s">
        <v>278</v>
      </c>
      <c r="K17922">
        <v>1</v>
      </c>
      <c r="L17922" t="s">
        <v>279</v>
      </c>
      <c r="M17922" t="s">
        <v>280</v>
      </c>
      <c r="N17922">
        <v>-1926</v>
      </c>
      <c r="O17922" t="s">
        <v>281</v>
      </c>
      <c r="P17922" t="s">
        <v>279</v>
      </c>
      <c r="Q17922" t="s">
        <v>282</v>
      </c>
      <c r="R17922" t="s">
        <v>317</v>
      </c>
      <c r="S17922" t="s">
        <v>284</v>
      </c>
      <c r="T17922" t="s">
        <v>285</v>
      </c>
      <c r="U17922" t="s">
        <v>286</v>
      </c>
      <c r="V17922">
        <v>3855</v>
      </c>
      <c r="W17922" t="s">
        <v>318</v>
      </c>
      <c r="X17922">
        <v>12</v>
      </c>
      <c r="Y17922" t="s">
        <v>288</v>
      </c>
      <c r="Z17922" t="s">
        <v>322</v>
      </c>
    </row>
    <row r="17923" spans="1:26" x14ac:dyDescent="0.3">
      <c r="A17923">
        <v>1966747</v>
      </c>
      <c r="B17923">
        <v>202712</v>
      </c>
      <c r="C17923" t="s">
        <v>276</v>
      </c>
      <c r="D17923">
        <v>3168.18</v>
      </c>
      <c r="E17923">
        <v>15601.5</v>
      </c>
      <c r="F17923">
        <v>16528.5</v>
      </c>
      <c r="G17923">
        <v>15601.5</v>
      </c>
      <c r="H17923" t="s">
        <v>277</v>
      </c>
      <c r="I17923">
        <v>9</v>
      </c>
      <c r="J17923" t="s">
        <v>278</v>
      </c>
      <c r="K17923">
        <v>1</v>
      </c>
      <c r="L17923" t="s">
        <v>279</v>
      </c>
      <c r="M17923" t="s">
        <v>280</v>
      </c>
      <c r="N17923">
        <v>-527</v>
      </c>
      <c r="O17923" t="s">
        <v>281</v>
      </c>
      <c r="P17923" t="s">
        <v>279</v>
      </c>
      <c r="Q17923" t="s">
        <v>282</v>
      </c>
      <c r="R17923" t="s">
        <v>317</v>
      </c>
      <c r="S17923" t="s">
        <v>284</v>
      </c>
      <c r="T17923" t="s">
        <v>285</v>
      </c>
      <c r="U17923" t="s">
        <v>286</v>
      </c>
      <c r="V17923">
        <v>3855</v>
      </c>
      <c r="W17923" t="s">
        <v>318</v>
      </c>
      <c r="X17923">
        <v>6</v>
      </c>
      <c r="Y17923" t="s">
        <v>288</v>
      </c>
      <c r="Z17923" t="s">
        <v>322</v>
      </c>
    </row>
    <row r="17924" spans="1:26" x14ac:dyDescent="0.3">
      <c r="A17924">
        <v>1195464</v>
      </c>
      <c r="B17924">
        <v>133775</v>
      </c>
      <c r="C17924" t="s">
        <v>276</v>
      </c>
      <c r="D17924">
        <v>3974.9850000000001</v>
      </c>
      <c r="E17924">
        <v>73570.5</v>
      </c>
      <c r="F17924">
        <v>88137</v>
      </c>
      <c r="G17924">
        <v>73570.5</v>
      </c>
      <c r="H17924" t="s">
        <v>315</v>
      </c>
      <c r="I17924">
        <v>9</v>
      </c>
      <c r="J17924" t="s">
        <v>278</v>
      </c>
      <c r="K17924">
        <v>1</v>
      </c>
      <c r="L17924" t="s">
        <v>279</v>
      </c>
      <c r="M17924" t="s">
        <v>280</v>
      </c>
      <c r="N17924">
        <v>-1305</v>
      </c>
      <c r="O17924" t="s">
        <v>281</v>
      </c>
      <c r="P17924" t="s">
        <v>279</v>
      </c>
      <c r="Q17924" t="s">
        <v>282</v>
      </c>
      <c r="R17924" t="s">
        <v>317</v>
      </c>
      <c r="S17924" t="s">
        <v>284</v>
      </c>
      <c r="T17924" t="s">
        <v>285</v>
      </c>
      <c r="U17924" t="s">
        <v>286</v>
      </c>
      <c r="V17924">
        <v>3855</v>
      </c>
      <c r="W17924" t="s">
        <v>318</v>
      </c>
      <c r="X17924">
        <v>24</v>
      </c>
      <c r="Y17924" t="s">
        <v>296</v>
      </c>
      <c r="Z17924" t="s">
        <v>319</v>
      </c>
    </row>
    <row r="17925" spans="1:26" x14ac:dyDescent="0.3">
      <c r="A17925">
        <v>2295587</v>
      </c>
      <c r="B17925">
        <v>332672</v>
      </c>
      <c r="C17925" t="s">
        <v>276</v>
      </c>
      <c r="D17925">
        <v>3464.5050000000001</v>
      </c>
      <c r="E17925">
        <v>31495.5</v>
      </c>
      <c r="F17925">
        <v>31495.5</v>
      </c>
      <c r="G17925">
        <v>31495.5</v>
      </c>
      <c r="H17925" t="s">
        <v>314</v>
      </c>
      <c r="I17925">
        <v>11</v>
      </c>
      <c r="J17925" t="s">
        <v>278</v>
      </c>
      <c r="K17925">
        <v>1</v>
      </c>
      <c r="L17925" t="s">
        <v>279</v>
      </c>
      <c r="M17925" t="s">
        <v>280</v>
      </c>
      <c r="N17925">
        <v>-958</v>
      </c>
      <c r="O17925" t="s">
        <v>281</v>
      </c>
      <c r="P17925" t="s">
        <v>279</v>
      </c>
      <c r="Q17925" t="s">
        <v>316</v>
      </c>
      <c r="R17925" t="s">
        <v>317</v>
      </c>
      <c r="S17925" t="s">
        <v>284</v>
      </c>
      <c r="T17925" t="s">
        <v>285</v>
      </c>
      <c r="U17925" t="s">
        <v>286</v>
      </c>
      <c r="V17925">
        <v>3855</v>
      </c>
      <c r="W17925" t="s">
        <v>318</v>
      </c>
      <c r="X17925">
        <v>10</v>
      </c>
      <c r="Y17925" t="s">
        <v>312</v>
      </c>
      <c r="Z17925" t="s">
        <v>322</v>
      </c>
    </row>
    <row r="17926" spans="1:26" x14ac:dyDescent="0.3">
      <c r="A17926">
        <v>1224766</v>
      </c>
      <c r="B17926">
        <v>423222</v>
      </c>
      <c r="C17926" t="s">
        <v>276</v>
      </c>
      <c r="D17926">
        <v>2487.42</v>
      </c>
      <c r="E17926">
        <v>49635</v>
      </c>
      <c r="F17926">
        <v>55215</v>
      </c>
      <c r="G17926">
        <v>49635</v>
      </c>
      <c r="H17926" t="s">
        <v>291</v>
      </c>
      <c r="I17926">
        <v>10</v>
      </c>
      <c r="J17926" t="s">
        <v>278</v>
      </c>
      <c r="K17926">
        <v>1</v>
      </c>
      <c r="L17926" t="s">
        <v>279</v>
      </c>
      <c r="M17926" t="s">
        <v>280</v>
      </c>
      <c r="N17926">
        <v>-355</v>
      </c>
      <c r="O17926" t="s">
        <v>281</v>
      </c>
      <c r="P17926" t="s">
        <v>279</v>
      </c>
      <c r="Q17926" t="s">
        <v>282</v>
      </c>
      <c r="R17926" t="s">
        <v>283</v>
      </c>
      <c r="S17926" t="s">
        <v>284</v>
      </c>
      <c r="T17926" t="s">
        <v>285</v>
      </c>
      <c r="U17926" t="s">
        <v>286</v>
      </c>
      <c r="V17926">
        <v>3855</v>
      </c>
      <c r="W17926" t="s">
        <v>318</v>
      </c>
      <c r="X17926">
        <v>24</v>
      </c>
      <c r="Y17926" t="s">
        <v>296</v>
      </c>
      <c r="Z17926" t="s">
        <v>319</v>
      </c>
    </row>
    <row r="17927" spans="1:26" x14ac:dyDescent="0.3">
      <c r="A17927">
        <v>1249792</v>
      </c>
      <c r="B17927">
        <v>425045</v>
      </c>
      <c r="C17927" t="s">
        <v>328</v>
      </c>
      <c r="D17927">
        <v>3150</v>
      </c>
      <c r="E17927">
        <v>0</v>
      </c>
      <c r="F17927">
        <v>45000</v>
      </c>
      <c r="H17927" t="s">
        <v>291</v>
      </c>
      <c r="I17927">
        <v>15</v>
      </c>
      <c r="J17927" t="s">
        <v>363</v>
      </c>
      <c r="K17927">
        <v>1</v>
      </c>
      <c r="L17927" t="s">
        <v>279</v>
      </c>
      <c r="M17927" t="s">
        <v>306</v>
      </c>
      <c r="N17927">
        <v>-1742</v>
      </c>
      <c r="O17927" t="s">
        <v>285</v>
      </c>
      <c r="P17927" t="s">
        <v>307</v>
      </c>
      <c r="Q17927" t="s">
        <v>282</v>
      </c>
      <c r="R17927" t="s">
        <v>285</v>
      </c>
      <c r="S17927" t="s">
        <v>329</v>
      </c>
      <c r="T17927" t="s">
        <v>294</v>
      </c>
      <c r="U17927" t="s">
        <v>286</v>
      </c>
      <c r="V17927">
        <v>3855</v>
      </c>
      <c r="W17927" t="s">
        <v>318</v>
      </c>
      <c r="X17927">
        <v>0</v>
      </c>
      <c r="Y17927" t="s">
        <v>285</v>
      </c>
      <c r="Z17927" t="s">
        <v>331</v>
      </c>
    </row>
    <row r="17928" spans="1:26" x14ac:dyDescent="0.3">
      <c r="A17928">
        <v>1925735</v>
      </c>
      <c r="B17928">
        <v>103727</v>
      </c>
      <c r="C17928" t="s">
        <v>276</v>
      </c>
      <c r="D17928">
        <v>10484.504999999999</v>
      </c>
      <c r="E17928">
        <v>29655</v>
      </c>
      <c r="F17928">
        <v>29655</v>
      </c>
      <c r="G17928">
        <v>29655</v>
      </c>
      <c r="H17928" t="s">
        <v>277</v>
      </c>
      <c r="I17928">
        <v>13</v>
      </c>
      <c r="J17928" t="s">
        <v>278</v>
      </c>
      <c r="K17928">
        <v>1</v>
      </c>
      <c r="L17928" t="s">
        <v>279</v>
      </c>
      <c r="M17928" t="s">
        <v>280</v>
      </c>
      <c r="N17928">
        <v>-985</v>
      </c>
      <c r="O17928" t="s">
        <v>281</v>
      </c>
      <c r="P17928" t="s">
        <v>279</v>
      </c>
      <c r="Q17928" t="s">
        <v>316</v>
      </c>
      <c r="R17928" t="s">
        <v>317</v>
      </c>
      <c r="S17928" t="s">
        <v>284</v>
      </c>
      <c r="T17928" t="s">
        <v>285</v>
      </c>
      <c r="U17928" t="s">
        <v>286</v>
      </c>
      <c r="V17928">
        <v>149</v>
      </c>
      <c r="W17928" t="s">
        <v>318</v>
      </c>
      <c r="X17928">
        <v>3</v>
      </c>
      <c r="Y17928" t="s">
        <v>288</v>
      </c>
      <c r="Z17928" t="s">
        <v>322</v>
      </c>
    </row>
    <row r="17929" spans="1:26" x14ac:dyDescent="0.3">
      <c r="A17929">
        <v>2390713</v>
      </c>
      <c r="B17929">
        <v>320529</v>
      </c>
      <c r="C17929" t="s">
        <v>276</v>
      </c>
      <c r="D17929">
        <v>15242.85</v>
      </c>
      <c r="E17929">
        <v>106195.5</v>
      </c>
      <c r="F17929">
        <v>101214</v>
      </c>
      <c r="G17929">
        <v>106195.5</v>
      </c>
      <c r="H17929" t="s">
        <v>291</v>
      </c>
      <c r="I17929">
        <v>11</v>
      </c>
      <c r="J17929" t="s">
        <v>278</v>
      </c>
      <c r="K17929">
        <v>1</v>
      </c>
      <c r="L17929" t="s">
        <v>279</v>
      </c>
      <c r="M17929" t="s">
        <v>280</v>
      </c>
      <c r="N17929">
        <v>-2623</v>
      </c>
      <c r="O17929" t="s">
        <v>281</v>
      </c>
      <c r="P17929" t="s">
        <v>279</v>
      </c>
      <c r="Q17929" t="s">
        <v>282</v>
      </c>
      <c r="R17929" t="s">
        <v>327</v>
      </c>
      <c r="S17929" t="s">
        <v>284</v>
      </c>
      <c r="T17929" t="s">
        <v>285</v>
      </c>
      <c r="U17929" t="s">
        <v>286</v>
      </c>
      <c r="V17929">
        <v>2000</v>
      </c>
      <c r="W17929" t="s">
        <v>318</v>
      </c>
      <c r="X17929">
        <v>8</v>
      </c>
      <c r="Y17929" t="s">
        <v>301</v>
      </c>
      <c r="Z17929" t="s">
        <v>322</v>
      </c>
    </row>
    <row r="17930" spans="1:26" x14ac:dyDescent="0.3">
      <c r="A17930">
        <v>2342670</v>
      </c>
      <c r="B17930">
        <v>407185</v>
      </c>
      <c r="C17930" t="s">
        <v>276</v>
      </c>
      <c r="D17930">
        <v>10804.725</v>
      </c>
      <c r="E17930">
        <v>68125.5</v>
      </c>
      <c r="F17930">
        <v>68125.5</v>
      </c>
      <c r="G17930">
        <v>68125.5</v>
      </c>
      <c r="H17930" t="s">
        <v>291</v>
      </c>
      <c r="I17930">
        <v>11</v>
      </c>
      <c r="J17930" t="s">
        <v>278</v>
      </c>
      <c r="K17930">
        <v>1</v>
      </c>
      <c r="L17930" t="s">
        <v>279</v>
      </c>
      <c r="M17930" t="s">
        <v>306</v>
      </c>
      <c r="N17930">
        <v>-2526</v>
      </c>
      <c r="O17930" t="s">
        <v>281</v>
      </c>
      <c r="P17930" t="s">
        <v>357</v>
      </c>
      <c r="Q17930" t="s">
        <v>282</v>
      </c>
      <c r="R17930" t="s">
        <v>285</v>
      </c>
      <c r="S17930" t="s">
        <v>284</v>
      </c>
      <c r="T17930" t="s">
        <v>285</v>
      </c>
      <c r="U17930" t="s">
        <v>286</v>
      </c>
      <c r="V17930">
        <v>2000</v>
      </c>
      <c r="W17930" t="s">
        <v>318</v>
      </c>
      <c r="X17930">
        <v>8</v>
      </c>
      <c r="Y17930" t="s">
        <v>301</v>
      </c>
      <c r="Z17930" t="s">
        <v>322</v>
      </c>
    </row>
    <row r="17931" spans="1:26" x14ac:dyDescent="0.3">
      <c r="A17931">
        <v>2710397</v>
      </c>
      <c r="B17931">
        <v>218803</v>
      </c>
      <c r="C17931" t="s">
        <v>276</v>
      </c>
      <c r="D17931">
        <v>6116.94</v>
      </c>
      <c r="E17931">
        <v>47695.5</v>
      </c>
      <c r="F17931">
        <v>52416</v>
      </c>
      <c r="G17931">
        <v>47695.5</v>
      </c>
      <c r="H17931" t="s">
        <v>277</v>
      </c>
      <c r="I17931">
        <v>10</v>
      </c>
      <c r="J17931" t="s">
        <v>278</v>
      </c>
      <c r="K17931">
        <v>1</v>
      </c>
      <c r="L17931" t="s">
        <v>279</v>
      </c>
      <c r="M17931" t="s">
        <v>280</v>
      </c>
      <c r="N17931">
        <v>-2672</v>
      </c>
      <c r="O17931" t="s">
        <v>281</v>
      </c>
      <c r="P17931" t="s">
        <v>279</v>
      </c>
      <c r="Q17931" t="s">
        <v>316</v>
      </c>
      <c r="R17931" t="s">
        <v>335</v>
      </c>
      <c r="S17931" t="s">
        <v>284</v>
      </c>
      <c r="T17931" t="s">
        <v>285</v>
      </c>
      <c r="U17931" t="s">
        <v>286</v>
      </c>
      <c r="V17931">
        <v>2000</v>
      </c>
      <c r="W17931" t="s">
        <v>318</v>
      </c>
      <c r="X17931">
        <v>12</v>
      </c>
      <c r="Y17931" t="s">
        <v>301</v>
      </c>
      <c r="Z17931" t="s">
        <v>322</v>
      </c>
    </row>
    <row r="17932" spans="1:26" x14ac:dyDescent="0.3">
      <c r="A17932">
        <v>2798134</v>
      </c>
      <c r="B17932">
        <v>326711</v>
      </c>
      <c r="C17932" t="s">
        <v>276</v>
      </c>
      <c r="D17932">
        <v>3027.51</v>
      </c>
      <c r="E17932">
        <v>17909.55</v>
      </c>
      <c r="F17932">
        <v>19089</v>
      </c>
      <c r="G17932">
        <v>17909.55</v>
      </c>
      <c r="H17932" t="s">
        <v>303</v>
      </c>
      <c r="I17932">
        <v>11</v>
      </c>
      <c r="J17932" t="s">
        <v>278</v>
      </c>
      <c r="K17932">
        <v>1</v>
      </c>
      <c r="L17932" t="s">
        <v>279</v>
      </c>
      <c r="M17932" t="s">
        <v>280</v>
      </c>
      <c r="N17932">
        <v>-2863</v>
      </c>
      <c r="O17932" t="s">
        <v>281</v>
      </c>
      <c r="P17932" t="s">
        <v>279</v>
      </c>
      <c r="Q17932" t="s">
        <v>282</v>
      </c>
      <c r="R17932" t="s">
        <v>335</v>
      </c>
      <c r="S17932" t="s">
        <v>284</v>
      </c>
      <c r="T17932" t="s">
        <v>285</v>
      </c>
      <c r="U17932" t="s">
        <v>286</v>
      </c>
      <c r="V17932">
        <v>2000</v>
      </c>
      <c r="W17932" t="s">
        <v>318</v>
      </c>
      <c r="X17932">
        <v>8</v>
      </c>
      <c r="Y17932" t="s">
        <v>301</v>
      </c>
      <c r="Z17932" t="s">
        <v>322</v>
      </c>
    </row>
    <row r="17933" spans="1:26" x14ac:dyDescent="0.3">
      <c r="A17933">
        <v>2473228</v>
      </c>
      <c r="B17933">
        <v>298104</v>
      </c>
      <c r="C17933" t="s">
        <v>276</v>
      </c>
      <c r="D17933">
        <v>31793.895</v>
      </c>
      <c r="E17933">
        <v>175455.9</v>
      </c>
      <c r="F17933">
        <v>165249</v>
      </c>
      <c r="G17933">
        <v>175455.9</v>
      </c>
      <c r="H17933" t="s">
        <v>291</v>
      </c>
      <c r="I17933">
        <v>14</v>
      </c>
      <c r="J17933" t="s">
        <v>278</v>
      </c>
      <c r="K17933">
        <v>1</v>
      </c>
      <c r="L17933" t="s">
        <v>279</v>
      </c>
      <c r="M17933" t="s">
        <v>280</v>
      </c>
      <c r="N17933">
        <v>-2818</v>
      </c>
      <c r="O17933" t="s">
        <v>281</v>
      </c>
      <c r="P17933" t="s">
        <v>279</v>
      </c>
      <c r="Q17933" t="s">
        <v>282</v>
      </c>
      <c r="R17933" t="s">
        <v>334</v>
      </c>
      <c r="S17933" t="s">
        <v>284</v>
      </c>
      <c r="T17933" t="s">
        <v>285</v>
      </c>
      <c r="U17933" t="s">
        <v>286</v>
      </c>
      <c r="V17933">
        <v>2000</v>
      </c>
      <c r="W17933" t="s">
        <v>318</v>
      </c>
      <c r="X17933">
        <v>6</v>
      </c>
      <c r="Y17933" t="s">
        <v>301</v>
      </c>
      <c r="Z17933" t="s">
        <v>322</v>
      </c>
    </row>
    <row r="17934" spans="1:26" x14ac:dyDescent="0.3">
      <c r="A17934">
        <v>1966761</v>
      </c>
      <c r="B17934">
        <v>312386</v>
      </c>
      <c r="C17934" t="s">
        <v>276</v>
      </c>
      <c r="D17934">
        <v>4542.57</v>
      </c>
      <c r="E17934">
        <v>43425</v>
      </c>
      <c r="F17934">
        <v>38925</v>
      </c>
      <c r="G17934">
        <v>43425</v>
      </c>
      <c r="H17934" t="s">
        <v>315</v>
      </c>
      <c r="I17934">
        <v>13</v>
      </c>
      <c r="J17934" t="s">
        <v>278</v>
      </c>
      <c r="K17934">
        <v>1</v>
      </c>
      <c r="L17934" t="s">
        <v>279</v>
      </c>
      <c r="M17934" t="s">
        <v>280</v>
      </c>
      <c r="N17934">
        <v>-2624</v>
      </c>
      <c r="O17934" t="s">
        <v>281</v>
      </c>
      <c r="P17934" t="s">
        <v>279</v>
      </c>
      <c r="Q17934" t="s">
        <v>316</v>
      </c>
      <c r="R17934" t="s">
        <v>283</v>
      </c>
      <c r="S17934" t="s">
        <v>284</v>
      </c>
      <c r="T17934" t="s">
        <v>285</v>
      </c>
      <c r="U17934" t="s">
        <v>321</v>
      </c>
      <c r="V17934">
        <v>10</v>
      </c>
      <c r="W17934" t="s">
        <v>287</v>
      </c>
      <c r="X17934">
        <v>12</v>
      </c>
      <c r="Y17934" t="s">
        <v>301</v>
      </c>
      <c r="Z17934" t="s">
        <v>289</v>
      </c>
    </row>
    <row r="17935" spans="1:26" x14ac:dyDescent="0.3">
      <c r="A17935">
        <v>1591603</v>
      </c>
      <c r="B17935">
        <v>106568</v>
      </c>
      <c r="C17935" t="s">
        <v>290</v>
      </c>
      <c r="D17935">
        <v>30017.564999999999</v>
      </c>
      <c r="E17935">
        <v>720000</v>
      </c>
      <c r="F17935">
        <v>843552</v>
      </c>
      <c r="G17935">
        <v>720000</v>
      </c>
      <c r="H17935" t="s">
        <v>291</v>
      </c>
      <c r="I17935">
        <v>15</v>
      </c>
      <c r="J17935" t="s">
        <v>278</v>
      </c>
      <c r="K17935">
        <v>1</v>
      </c>
      <c r="L17935" t="s">
        <v>285</v>
      </c>
      <c r="M17935" t="s">
        <v>280</v>
      </c>
      <c r="N17935">
        <v>-811</v>
      </c>
      <c r="O17935" t="s">
        <v>281</v>
      </c>
      <c r="P17935" t="s">
        <v>279</v>
      </c>
      <c r="Q17935" t="s">
        <v>282</v>
      </c>
      <c r="R17935" t="s">
        <v>285</v>
      </c>
      <c r="S17935" t="s">
        <v>293</v>
      </c>
      <c r="T17935" t="s">
        <v>294</v>
      </c>
      <c r="U17935" t="s">
        <v>330</v>
      </c>
      <c r="V17935">
        <v>1</v>
      </c>
      <c r="W17935" t="s">
        <v>285</v>
      </c>
      <c r="X17935">
        <v>60</v>
      </c>
      <c r="Y17935" t="s">
        <v>288</v>
      </c>
      <c r="Z17935" t="s">
        <v>304</v>
      </c>
    </row>
    <row r="17936" spans="1:26" x14ac:dyDescent="0.3">
      <c r="A17936">
        <v>1396531</v>
      </c>
      <c r="B17936">
        <v>114311</v>
      </c>
      <c r="C17936" t="s">
        <v>276</v>
      </c>
      <c r="D17936">
        <v>10843.875</v>
      </c>
      <c r="E17936">
        <v>165303</v>
      </c>
      <c r="F17936">
        <v>165303</v>
      </c>
      <c r="G17936">
        <v>165303</v>
      </c>
      <c r="H17936" t="s">
        <v>303</v>
      </c>
      <c r="I17936">
        <v>14</v>
      </c>
      <c r="J17936" t="s">
        <v>278</v>
      </c>
      <c r="K17936">
        <v>1</v>
      </c>
      <c r="L17936" t="s">
        <v>279</v>
      </c>
      <c r="M17936" t="s">
        <v>280</v>
      </c>
      <c r="N17936">
        <v>-1047</v>
      </c>
      <c r="O17936" t="s">
        <v>281</v>
      </c>
      <c r="P17936" t="s">
        <v>279</v>
      </c>
      <c r="Q17936" t="s">
        <v>282</v>
      </c>
      <c r="R17936" t="s">
        <v>334</v>
      </c>
      <c r="S17936" t="s">
        <v>284</v>
      </c>
      <c r="T17936" t="s">
        <v>285</v>
      </c>
      <c r="U17936" t="s">
        <v>324</v>
      </c>
      <c r="V17936">
        <v>140</v>
      </c>
      <c r="W17936" t="s">
        <v>318</v>
      </c>
      <c r="X17936">
        <v>18</v>
      </c>
      <c r="Y17936" t="s">
        <v>312</v>
      </c>
      <c r="Z17936" t="s">
        <v>322</v>
      </c>
    </row>
    <row r="17937" spans="1:26" x14ac:dyDescent="0.3">
      <c r="A17937">
        <v>2752577</v>
      </c>
      <c r="B17937">
        <v>372604</v>
      </c>
      <c r="C17937" t="s">
        <v>290</v>
      </c>
      <c r="E17937">
        <v>0</v>
      </c>
      <c r="F17937">
        <v>0</v>
      </c>
      <c r="H17937" t="s">
        <v>291</v>
      </c>
      <c r="I17937">
        <v>15</v>
      </c>
      <c r="J17937" t="s">
        <v>278</v>
      </c>
      <c r="K17937">
        <v>1</v>
      </c>
      <c r="L17937" t="s">
        <v>285</v>
      </c>
      <c r="M17937" t="s">
        <v>306</v>
      </c>
      <c r="N17937">
        <v>-198</v>
      </c>
      <c r="O17937" t="s">
        <v>285</v>
      </c>
      <c r="P17937" t="s">
        <v>307</v>
      </c>
      <c r="Q17937" t="s">
        <v>282</v>
      </c>
      <c r="R17937" t="s">
        <v>285</v>
      </c>
      <c r="S17937" t="s">
        <v>285</v>
      </c>
      <c r="T17937" t="s">
        <v>285</v>
      </c>
      <c r="U17937" t="s">
        <v>300</v>
      </c>
      <c r="V17937">
        <v>-1</v>
      </c>
      <c r="W17937" t="s">
        <v>285</v>
      </c>
      <c r="Y17937" t="s">
        <v>285</v>
      </c>
      <c r="Z17937" t="s">
        <v>293</v>
      </c>
    </row>
    <row r="17938" spans="1:26" x14ac:dyDescent="0.3">
      <c r="A17938">
        <v>1294773</v>
      </c>
      <c r="B17938">
        <v>391785</v>
      </c>
      <c r="C17938" t="s">
        <v>328</v>
      </c>
      <c r="D17938">
        <v>13500</v>
      </c>
      <c r="E17938">
        <v>270000</v>
      </c>
      <c r="F17938">
        <v>270000</v>
      </c>
      <c r="G17938">
        <v>270000</v>
      </c>
      <c r="H17938" t="s">
        <v>277</v>
      </c>
      <c r="I17938">
        <v>9</v>
      </c>
      <c r="J17938" t="s">
        <v>278</v>
      </c>
      <c r="K17938">
        <v>1</v>
      </c>
      <c r="L17938" t="s">
        <v>279</v>
      </c>
      <c r="M17938" t="s">
        <v>280</v>
      </c>
      <c r="N17938">
        <v>-253</v>
      </c>
      <c r="O17938" t="s">
        <v>285</v>
      </c>
      <c r="P17938" t="s">
        <v>279</v>
      </c>
      <c r="Q17938" t="s">
        <v>282</v>
      </c>
      <c r="R17938" t="s">
        <v>285</v>
      </c>
      <c r="S17938" t="s">
        <v>329</v>
      </c>
      <c r="T17938" t="s">
        <v>294</v>
      </c>
      <c r="U17938" t="s">
        <v>300</v>
      </c>
      <c r="V17938">
        <v>-1</v>
      </c>
      <c r="W17938" t="s">
        <v>285</v>
      </c>
      <c r="X17938">
        <v>0</v>
      </c>
      <c r="Y17938" t="s">
        <v>285</v>
      </c>
      <c r="Z17938" t="s">
        <v>331</v>
      </c>
    </row>
    <row r="17939" spans="1:26" x14ac:dyDescent="0.3">
      <c r="A17939">
        <v>1606980</v>
      </c>
      <c r="B17939">
        <v>202782</v>
      </c>
      <c r="C17939" t="s">
        <v>290</v>
      </c>
      <c r="D17939">
        <v>15098.805</v>
      </c>
      <c r="E17939">
        <v>270000</v>
      </c>
      <c r="F17939">
        <v>313839</v>
      </c>
      <c r="G17939">
        <v>270000</v>
      </c>
      <c r="H17939" t="s">
        <v>314</v>
      </c>
      <c r="I17939">
        <v>13</v>
      </c>
      <c r="J17939" t="s">
        <v>278</v>
      </c>
      <c r="K17939">
        <v>1</v>
      </c>
      <c r="L17939" t="s">
        <v>285</v>
      </c>
      <c r="M17939" t="s">
        <v>280</v>
      </c>
      <c r="N17939">
        <v>-489</v>
      </c>
      <c r="O17939" t="s">
        <v>281</v>
      </c>
      <c r="P17939" t="s">
        <v>279</v>
      </c>
      <c r="Q17939" t="s">
        <v>282</v>
      </c>
      <c r="R17939" t="s">
        <v>285</v>
      </c>
      <c r="S17939" t="s">
        <v>293</v>
      </c>
      <c r="T17939" t="s">
        <v>294</v>
      </c>
      <c r="U17939" t="s">
        <v>300</v>
      </c>
      <c r="V17939">
        <v>-1</v>
      </c>
      <c r="W17939" t="s">
        <v>285</v>
      </c>
      <c r="X17939">
        <v>36</v>
      </c>
      <c r="Y17939" t="s">
        <v>288</v>
      </c>
      <c r="Z17939" t="s">
        <v>304</v>
      </c>
    </row>
    <row r="17940" spans="1:26" x14ac:dyDescent="0.3">
      <c r="A17940">
        <v>2079702</v>
      </c>
      <c r="B17940">
        <v>430503</v>
      </c>
      <c r="C17940" t="s">
        <v>290</v>
      </c>
      <c r="D17940">
        <v>12203.28</v>
      </c>
      <c r="E17940">
        <v>135000</v>
      </c>
      <c r="F17940">
        <v>152820</v>
      </c>
      <c r="G17940">
        <v>135000</v>
      </c>
      <c r="H17940" t="s">
        <v>332</v>
      </c>
      <c r="I17940">
        <v>12</v>
      </c>
      <c r="J17940" t="s">
        <v>278</v>
      </c>
      <c r="K17940">
        <v>1</v>
      </c>
      <c r="L17940" t="s">
        <v>285</v>
      </c>
      <c r="M17940" t="s">
        <v>280</v>
      </c>
      <c r="N17940">
        <v>-1035</v>
      </c>
      <c r="O17940" t="s">
        <v>281</v>
      </c>
      <c r="P17940" t="s">
        <v>279</v>
      </c>
      <c r="Q17940" t="s">
        <v>316</v>
      </c>
      <c r="R17940" t="s">
        <v>285</v>
      </c>
      <c r="S17940" t="s">
        <v>293</v>
      </c>
      <c r="T17940" t="s">
        <v>308</v>
      </c>
      <c r="U17940" t="s">
        <v>330</v>
      </c>
      <c r="V17940">
        <v>45</v>
      </c>
      <c r="W17940" t="s">
        <v>285</v>
      </c>
      <c r="X17940">
        <v>24</v>
      </c>
      <c r="Y17940" t="s">
        <v>301</v>
      </c>
      <c r="Z17940" t="s">
        <v>309</v>
      </c>
    </row>
    <row r="17941" spans="1:26" x14ac:dyDescent="0.3">
      <c r="A17941">
        <v>2571627</v>
      </c>
      <c r="B17941">
        <v>278749</v>
      </c>
      <c r="C17941" t="s">
        <v>290</v>
      </c>
      <c r="D17941">
        <v>20714.805</v>
      </c>
      <c r="E17941">
        <v>454500</v>
      </c>
      <c r="F17941">
        <v>454500</v>
      </c>
      <c r="G17941">
        <v>454500</v>
      </c>
      <c r="H17941" t="s">
        <v>291</v>
      </c>
      <c r="I17941">
        <v>11</v>
      </c>
      <c r="J17941" t="s">
        <v>278</v>
      </c>
      <c r="K17941">
        <v>1</v>
      </c>
      <c r="L17941" t="s">
        <v>285</v>
      </c>
      <c r="M17941" t="s">
        <v>280</v>
      </c>
      <c r="N17941">
        <v>-850</v>
      </c>
      <c r="O17941" t="s">
        <v>281</v>
      </c>
      <c r="P17941" t="s">
        <v>279</v>
      </c>
      <c r="Q17941" t="s">
        <v>282</v>
      </c>
      <c r="R17941" t="s">
        <v>285</v>
      </c>
      <c r="S17941" t="s">
        <v>293</v>
      </c>
      <c r="T17941" t="s">
        <v>294</v>
      </c>
      <c r="U17941" t="s">
        <v>330</v>
      </c>
      <c r="V17941">
        <v>45</v>
      </c>
      <c r="W17941" t="s">
        <v>285</v>
      </c>
      <c r="X17941">
        <v>48</v>
      </c>
      <c r="Y17941" t="s">
        <v>288</v>
      </c>
      <c r="Z17941" t="s">
        <v>304</v>
      </c>
    </row>
    <row r="17942" spans="1:26" x14ac:dyDescent="0.3">
      <c r="A17942">
        <v>2146513</v>
      </c>
      <c r="B17942">
        <v>310106</v>
      </c>
      <c r="C17942" t="s">
        <v>328</v>
      </c>
      <c r="D17942">
        <v>2250</v>
      </c>
      <c r="E17942">
        <v>45000</v>
      </c>
      <c r="F17942">
        <v>45000</v>
      </c>
      <c r="G17942">
        <v>45000</v>
      </c>
      <c r="H17942" t="s">
        <v>298</v>
      </c>
      <c r="I17942">
        <v>17</v>
      </c>
      <c r="J17942" t="s">
        <v>278</v>
      </c>
      <c r="K17942">
        <v>1</v>
      </c>
      <c r="L17942" t="s">
        <v>279</v>
      </c>
      <c r="M17942" t="s">
        <v>306</v>
      </c>
      <c r="N17942">
        <v>-181</v>
      </c>
      <c r="O17942" t="s">
        <v>285</v>
      </c>
      <c r="P17942" t="s">
        <v>357</v>
      </c>
      <c r="Q17942" t="s">
        <v>282</v>
      </c>
      <c r="R17942" t="s">
        <v>285</v>
      </c>
      <c r="S17942" t="s">
        <v>329</v>
      </c>
      <c r="T17942" t="s">
        <v>308</v>
      </c>
      <c r="U17942" t="s">
        <v>300</v>
      </c>
      <c r="V17942">
        <v>-1</v>
      </c>
      <c r="W17942" t="s">
        <v>285</v>
      </c>
      <c r="X17942">
        <v>0</v>
      </c>
      <c r="Y17942" t="s">
        <v>285</v>
      </c>
      <c r="Z17942" t="s">
        <v>340</v>
      </c>
    </row>
    <row r="17943" spans="1:26" x14ac:dyDescent="0.3">
      <c r="A17943">
        <v>1528281</v>
      </c>
      <c r="B17943">
        <v>382271</v>
      </c>
      <c r="C17943" t="s">
        <v>290</v>
      </c>
      <c r="E17943">
        <v>0</v>
      </c>
      <c r="F17943">
        <v>0</v>
      </c>
      <c r="H17943" t="s">
        <v>332</v>
      </c>
      <c r="I17943">
        <v>12</v>
      </c>
      <c r="J17943" t="s">
        <v>278</v>
      </c>
      <c r="K17943">
        <v>1</v>
      </c>
      <c r="L17943" t="s">
        <v>285</v>
      </c>
      <c r="M17943" t="s">
        <v>313</v>
      </c>
      <c r="N17943">
        <v>-314</v>
      </c>
      <c r="O17943" t="s">
        <v>285</v>
      </c>
      <c r="P17943" t="s">
        <v>279</v>
      </c>
      <c r="Q17943" t="s">
        <v>282</v>
      </c>
      <c r="R17943" t="s">
        <v>285</v>
      </c>
      <c r="S17943" t="s">
        <v>285</v>
      </c>
      <c r="T17943" t="s">
        <v>285</v>
      </c>
      <c r="U17943" t="s">
        <v>300</v>
      </c>
      <c r="V17943">
        <v>-1</v>
      </c>
      <c r="W17943" t="s">
        <v>285</v>
      </c>
      <c r="Y17943" t="s">
        <v>285</v>
      </c>
      <c r="Z17943" t="s">
        <v>293</v>
      </c>
    </row>
    <row r="17944" spans="1:26" x14ac:dyDescent="0.3">
      <c r="A17944">
        <v>2732664</v>
      </c>
      <c r="B17944">
        <v>371640</v>
      </c>
      <c r="C17944" t="s">
        <v>290</v>
      </c>
      <c r="E17944">
        <v>0</v>
      </c>
      <c r="F17944">
        <v>0</v>
      </c>
      <c r="H17944" t="s">
        <v>332</v>
      </c>
      <c r="I17944">
        <v>11</v>
      </c>
      <c r="J17944" t="s">
        <v>278</v>
      </c>
      <c r="K17944">
        <v>1</v>
      </c>
      <c r="L17944" t="s">
        <v>285</v>
      </c>
      <c r="M17944" t="s">
        <v>313</v>
      </c>
      <c r="N17944">
        <v>-239</v>
      </c>
      <c r="O17944" t="s">
        <v>285</v>
      </c>
      <c r="P17944" t="s">
        <v>279</v>
      </c>
      <c r="Q17944" t="s">
        <v>282</v>
      </c>
      <c r="R17944" t="s">
        <v>285</v>
      </c>
      <c r="S17944" t="s">
        <v>285</v>
      </c>
      <c r="T17944" t="s">
        <v>285</v>
      </c>
      <c r="U17944" t="s">
        <v>300</v>
      </c>
      <c r="V17944">
        <v>-1</v>
      </c>
      <c r="W17944" t="s">
        <v>285</v>
      </c>
      <c r="Y17944" t="s">
        <v>285</v>
      </c>
      <c r="Z17944" t="s">
        <v>293</v>
      </c>
    </row>
    <row r="17945" spans="1:26" x14ac:dyDescent="0.3">
      <c r="A17945">
        <v>1334276</v>
      </c>
      <c r="B17945">
        <v>302794</v>
      </c>
      <c r="C17945" t="s">
        <v>328</v>
      </c>
      <c r="D17945">
        <v>14625</v>
      </c>
      <c r="E17945">
        <v>0</v>
      </c>
      <c r="F17945">
        <v>292500</v>
      </c>
      <c r="H17945" t="s">
        <v>291</v>
      </c>
      <c r="I17945">
        <v>12</v>
      </c>
      <c r="J17945" t="s">
        <v>278</v>
      </c>
      <c r="K17945">
        <v>1</v>
      </c>
      <c r="L17945" t="s">
        <v>279</v>
      </c>
      <c r="M17945" t="s">
        <v>280</v>
      </c>
      <c r="N17945">
        <v>-756</v>
      </c>
      <c r="O17945" t="s">
        <v>285</v>
      </c>
      <c r="P17945" t="s">
        <v>279</v>
      </c>
      <c r="Q17945" t="s">
        <v>282</v>
      </c>
      <c r="R17945" t="s">
        <v>285</v>
      </c>
      <c r="S17945" t="s">
        <v>329</v>
      </c>
      <c r="T17945" t="s">
        <v>294</v>
      </c>
      <c r="U17945" t="s">
        <v>300</v>
      </c>
      <c r="V17945">
        <v>-1</v>
      </c>
      <c r="W17945" t="s">
        <v>285</v>
      </c>
      <c r="X17945">
        <v>0</v>
      </c>
      <c r="Y17945" t="s">
        <v>285</v>
      </c>
      <c r="Z17945" t="s">
        <v>331</v>
      </c>
    </row>
    <row r="17946" spans="1:26" x14ac:dyDescent="0.3">
      <c r="A17946">
        <v>2189558</v>
      </c>
      <c r="B17946">
        <v>392440</v>
      </c>
      <c r="C17946" t="s">
        <v>328</v>
      </c>
      <c r="D17946">
        <v>14625</v>
      </c>
      <c r="E17946">
        <v>292500</v>
      </c>
      <c r="F17946">
        <v>292500</v>
      </c>
      <c r="G17946">
        <v>292500</v>
      </c>
      <c r="H17946" t="s">
        <v>332</v>
      </c>
      <c r="I17946">
        <v>14</v>
      </c>
      <c r="J17946" t="s">
        <v>278</v>
      </c>
      <c r="K17946">
        <v>1</v>
      </c>
      <c r="L17946" t="s">
        <v>279</v>
      </c>
      <c r="M17946" t="s">
        <v>280</v>
      </c>
      <c r="N17946">
        <v>-169</v>
      </c>
      <c r="O17946" t="s">
        <v>285</v>
      </c>
      <c r="P17946" t="s">
        <v>279</v>
      </c>
      <c r="Q17946" t="s">
        <v>282</v>
      </c>
      <c r="R17946" t="s">
        <v>285</v>
      </c>
      <c r="S17946" t="s">
        <v>329</v>
      </c>
      <c r="T17946" t="s">
        <v>294</v>
      </c>
      <c r="U17946" t="s">
        <v>300</v>
      </c>
      <c r="V17946">
        <v>-1</v>
      </c>
      <c r="W17946" t="s">
        <v>285</v>
      </c>
      <c r="X17946">
        <v>0</v>
      </c>
      <c r="Y17946" t="s">
        <v>285</v>
      </c>
      <c r="Z17946" t="s">
        <v>331</v>
      </c>
    </row>
    <row r="17947" spans="1:26" x14ac:dyDescent="0.3">
      <c r="A17947">
        <v>2395070</v>
      </c>
      <c r="B17947">
        <v>349917</v>
      </c>
      <c r="C17947" t="s">
        <v>290</v>
      </c>
      <c r="D17947">
        <v>12014.37</v>
      </c>
      <c r="E17947">
        <v>207000</v>
      </c>
      <c r="F17947">
        <v>207000</v>
      </c>
      <c r="G17947">
        <v>207000</v>
      </c>
      <c r="H17947" t="s">
        <v>277</v>
      </c>
      <c r="I17947">
        <v>12</v>
      </c>
      <c r="J17947" t="s">
        <v>278</v>
      </c>
      <c r="K17947">
        <v>1</v>
      </c>
      <c r="L17947" t="s">
        <v>285</v>
      </c>
      <c r="M17947" t="s">
        <v>280</v>
      </c>
      <c r="N17947">
        <v>-342</v>
      </c>
      <c r="O17947" t="s">
        <v>281</v>
      </c>
      <c r="P17947" t="s">
        <v>279</v>
      </c>
      <c r="Q17947" t="s">
        <v>282</v>
      </c>
      <c r="R17947" t="s">
        <v>285</v>
      </c>
      <c r="S17947" t="s">
        <v>293</v>
      </c>
      <c r="T17947" t="s">
        <v>294</v>
      </c>
      <c r="U17947" t="s">
        <v>300</v>
      </c>
      <c r="V17947">
        <v>-1</v>
      </c>
      <c r="W17947" t="s">
        <v>285</v>
      </c>
      <c r="X17947">
        <v>24</v>
      </c>
      <c r="Y17947" t="s">
        <v>288</v>
      </c>
      <c r="Z17947" t="s">
        <v>304</v>
      </c>
    </row>
    <row r="17948" spans="1:26" x14ac:dyDescent="0.3">
      <c r="A17948">
        <v>2615697</v>
      </c>
      <c r="B17948">
        <v>155550</v>
      </c>
      <c r="C17948" t="s">
        <v>290</v>
      </c>
      <c r="E17948">
        <v>0</v>
      </c>
      <c r="F17948">
        <v>0</v>
      </c>
      <c r="H17948" t="s">
        <v>303</v>
      </c>
      <c r="I17948">
        <v>11</v>
      </c>
      <c r="J17948" t="s">
        <v>278</v>
      </c>
      <c r="K17948">
        <v>1</v>
      </c>
      <c r="L17948" t="s">
        <v>285</v>
      </c>
      <c r="M17948" t="s">
        <v>313</v>
      </c>
      <c r="N17948">
        <v>-4</v>
      </c>
      <c r="O17948" t="s">
        <v>285</v>
      </c>
      <c r="P17948" t="s">
        <v>279</v>
      </c>
      <c r="Q17948" t="s">
        <v>282</v>
      </c>
      <c r="R17948" t="s">
        <v>285</v>
      </c>
      <c r="S17948" t="s">
        <v>285</v>
      </c>
      <c r="T17948" t="s">
        <v>285</v>
      </c>
      <c r="U17948" t="s">
        <v>300</v>
      </c>
      <c r="V17948">
        <v>-1</v>
      </c>
      <c r="W17948" t="s">
        <v>285</v>
      </c>
      <c r="Y17948" t="s">
        <v>285</v>
      </c>
      <c r="Z17948" t="s">
        <v>293</v>
      </c>
    </row>
    <row r="17949" spans="1:26" x14ac:dyDescent="0.3">
      <c r="A17949">
        <v>2373510</v>
      </c>
      <c r="B17949">
        <v>335216</v>
      </c>
      <c r="C17949" t="s">
        <v>290</v>
      </c>
      <c r="E17949">
        <v>0</v>
      </c>
      <c r="F17949">
        <v>0</v>
      </c>
      <c r="H17949" t="s">
        <v>277</v>
      </c>
      <c r="I17949">
        <v>14</v>
      </c>
      <c r="J17949" t="s">
        <v>278</v>
      </c>
      <c r="K17949">
        <v>1</v>
      </c>
      <c r="L17949" t="s">
        <v>285</v>
      </c>
      <c r="M17949" t="s">
        <v>313</v>
      </c>
      <c r="N17949">
        <v>-227</v>
      </c>
      <c r="O17949" t="s">
        <v>285</v>
      </c>
      <c r="P17949" t="s">
        <v>279</v>
      </c>
      <c r="Q17949" t="s">
        <v>282</v>
      </c>
      <c r="R17949" t="s">
        <v>285</v>
      </c>
      <c r="S17949" t="s">
        <v>285</v>
      </c>
      <c r="T17949" t="s">
        <v>285</v>
      </c>
      <c r="U17949" t="s">
        <v>300</v>
      </c>
      <c r="V17949">
        <v>-1</v>
      </c>
      <c r="W17949" t="s">
        <v>285</v>
      </c>
      <c r="Y17949" t="s">
        <v>285</v>
      </c>
      <c r="Z17949" t="s">
        <v>293</v>
      </c>
    </row>
    <row r="17950" spans="1:26" x14ac:dyDescent="0.3">
      <c r="A17950">
        <v>1606423</v>
      </c>
      <c r="B17950">
        <v>441034</v>
      </c>
      <c r="C17950" t="s">
        <v>276</v>
      </c>
      <c r="D17950">
        <v>5429.34</v>
      </c>
      <c r="E17950">
        <v>117621</v>
      </c>
      <c r="F17950">
        <v>117621</v>
      </c>
      <c r="G17950">
        <v>117621</v>
      </c>
      <c r="H17950" t="s">
        <v>314</v>
      </c>
      <c r="I17950">
        <v>16</v>
      </c>
      <c r="J17950" t="s">
        <v>278</v>
      </c>
      <c r="K17950">
        <v>1</v>
      </c>
      <c r="L17950" t="s">
        <v>279</v>
      </c>
      <c r="M17950" t="s">
        <v>280</v>
      </c>
      <c r="N17950">
        <v>-587</v>
      </c>
      <c r="O17950" t="s">
        <v>281</v>
      </c>
      <c r="P17950" t="s">
        <v>279</v>
      </c>
      <c r="Q17950" t="s">
        <v>282</v>
      </c>
      <c r="R17950" t="s">
        <v>317</v>
      </c>
      <c r="S17950" t="s">
        <v>284</v>
      </c>
      <c r="T17950" t="s">
        <v>285</v>
      </c>
      <c r="U17950" t="s">
        <v>324</v>
      </c>
      <c r="V17950">
        <v>114</v>
      </c>
      <c r="W17950" t="s">
        <v>318</v>
      </c>
      <c r="X17950">
        <v>24</v>
      </c>
      <c r="Y17950" t="s">
        <v>296</v>
      </c>
      <c r="Z17950" t="s">
        <v>319</v>
      </c>
    </row>
    <row r="17951" spans="1:26" x14ac:dyDescent="0.3">
      <c r="A17951">
        <v>1198595</v>
      </c>
      <c r="B17951">
        <v>295956</v>
      </c>
      <c r="C17951" t="s">
        <v>276</v>
      </c>
      <c r="D17951">
        <v>3368.835</v>
      </c>
      <c r="E17951">
        <v>15255</v>
      </c>
      <c r="F17951">
        <v>18045</v>
      </c>
      <c r="G17951">
        <v>15255</v>
      </c>
      <c r="H17951" t="s">
        <v>303</v>
      </c>
      <c r="I17951">
        <v>17</v>
      </c>
      <c r="J17951" t="s">
        <v>278</v>
      </c>
      <c r="K17951">
        <v>1</v>
      </c>
      <c r="L17951" t="s">
        <v>279</v>
      </c>
      <c r="M17951" t="s">
        <v>280</v>
      </c>
      <c r="N17951">
        <v>-367</v>
      </c>
      <c r="O17951" t="s">
        <v>281</v>
      </c>
      <c r="P17951" t="s">
        <v>279</v>
      </c>
      <c r="Q17951" t="s">
        <v>282</v>
      </c>
      <c r="R17951" t="s">
        <v>317</v>
      </c>
      <c r="S17951" t="s">
        <v>284</v>
      </c>
      <c r="T17951" t="s">
        <v>285</v>
      </c>
      <c r="U17951" t="s">
        <v>324</v>
      </c>
      <c r="V17951">
        <v>114</v>
      </c>
      <c r="W17951" t="s">
        <v>318</v>
      </c>
      <c r="X17951">
        <v>6</v>
      </c>
      <c r="Y17951" t="s">
        <v>288</v>
      </c>
      <c r="Z17951" t="s">
        <v>322</v>
      </c>
    </row>
    <row r="17952" spans="1:26" x14ac:dyDescent="0.3">
      <c r="A17952">
        <v>1215197</v>
      </c>
      <c r="B17952">
        <v>199236</v>
      </c>
      <c r="C17952" t="s">
        <v>276</v>
      </c>
      <c r="D17952">
        <v>23871.915000000001</v>
      </c>
      <c r="E17952">
        <v>134055</v>
      </c>
      <c r="F17952">
        <v>117076.5</v>
      </c>
      <c r="G17952">
        <v>134055</v>
      </c>
      <c r="H17952" t="s">
        <v>298</v>
      </c>
      <c r="I17952">
        <v>13</v>
      </c>
      <c r="J17952" t="s">
        <v>278</v>
      </c>
      <c r="K17952">
        <v>1</v>
      </c>
      <c r="L17952" t="s">
        <v>279</v>
      </c>
      <c r="M17952" t="s">
        <v>306</v>
      </c>
      <c r="N17952">
        <v>-1640</v>
      </c>
      <c r="O17952" t="s">
        <v>281</v>
      </c>
      <c r="P17952" t="s">
        <v>307</v>
      </c>
      <c r="Q17952" t="s">
        <v>282</v>
      </c>
      <c r="R17952" t="s">
        <v>283</v>
      </c>
      <c r="S17952" t="s">
        <v>284</v>
      </c>
      <c r="T17952" t="s">
        <v>285</v>
      </c>
      <c r="U17952" t="s">
        <v>286</v>
      </c>
      <c r="V17952">
        <v>56</v>
      </c>
      <c r="W17952" t="s">
        <v>287</v>
      </c>
      <c r="X17952">
        <v>6</v>
      </c>
      <c r="Y17952" t="s">
        <v>301</v>
      </c>
      <c r="Z17952" t="s">
        <v>289</v>
      </c>
    </row>
    <row r="17953" spans="1:26" x14ac:dyDescent="0.3">
      <c r="A17953">
        <v>1920648</v>
      </c>
      <c r="B17953">
        <v>435272</v>
      </c>
      <c r="C17953" t="s">
        <v>276</v>
      </c>
      <c r="D17953">
        <v>4777.83</v>
      </c>
      <c r="E17953">
        <v>35955</v>
      </c>
      <c r="F17953">
        <v>35028</v>
      </c>
      <c r="G17953">
        <v>35955</v>
      </c>
      <c r="H17953" t="s">
        <v>291</v>
      </c>
      <c r="I17953">
        <v>15</v>
      </c>
      <c r="J17953" t="s">
        <v>278</v>
      </c>
      <c r="K17953">
        <v>1</v>
      </c>
      <c r="L17953" t="s">
        <v>279</v>
      </c>
      <c r="M17953" t="s">
        <v>280</v>
      </c>
      <c r="N17953">
        <v>-1965</v>
      </c>
      <c r="O17953" t="s">
        <v>281</v>
      </c>
      <c r="P17953" t="s">
        <v>279</v>
      </c>
      <c r="Q17953" t="s">
        <v>316</v>
      </c>
      <c r="R17953" t="s">
        <v>283</v>
      </c>
      <c r="S17953" t="s">
        <v>284</v>
      </c>
      <c r="T17953" t="s">
        <v>285</v>
      </c>
      <c r="U17953" t="s">
        <v>286</v>
      </c>
      <c r="V17953">
        <v>56</v>
      </c>
      <c r="W17953" t="s">
        <v>287</v>
      </c>
      <c r="X17953">
        <v>10</v>
      </c>
      <c r="Y17953" t="s">
        <v>301</v>
      </c>
      <c r="Z17953" t="s">
        <v>289</v>
      </c>
    </row>
    <row r="17954" spans="1:26" x14ac:dyDescent="0.3">
      <c r="A17954">
        <v>2818196</v>
      </c>
      <c r="B17954">
        <v>425701</v>
      </c>
      <c r="C17954" t="s">
        <v>276</v>
      </c>
      <c r="D17954">
        <v>3996.45</v>
      </c>
      <c r="E17954">
        <v>33930</v>
      </c>
      <c r="F17954">
        <v>33331.5</v>
      </c>
      <c r="G17954">
        <v>33930</v>
      </c>
      <c r="H17954" t="s">
        <v>315</v>
      </c>
      <c r="I17954">
        <v>15</v>
      </c>
      <c r="J17954" t="s">
        <v>278</v>
      </c>
      <c r="K17954">
        <v>1</v>
      </c>
      <c r="L17954" t="s">
        <v>279</v>
      </c>
      <c r="M17954" t="s">
        <v>280</v>
      </c>
      <c r="N17954">
        <v>-1659</v>
      </c>
      <c r="O17954" t="s">
        <v>281</v>
      </c>
      <c r="P17954" t="s">
        <v>279</v>
      </c>
      <c r="Q17954" t="s">
        <v>316</v>
      </c>
      <c r="R17954" t="s">
        <v>283</v>
      </c>
      <c r="S17954" t="s">
        <v>284</v>
      </c>
      <c r="T17954" t="s">
        <v>285</v>
      </c>
      <c r="U17954" t="s">
        <v>286</v>
      </c>
      <c r="V17954">
        <v>56</v>
      </c>
      <c r="W17954" t="s">
        <v>287</v>
      </c>
      <c r="X17954">
        <v>12</v>
      </c>
      <c r="Y17954" t="s">
        <v>301</v>
      </c>
      <c r="Z17954" t="s">
        <v>289</v>
      </c>
    </row>
    <row r="17955" spans="1:26" x14ac:dyDescent="0.3">
      <c r="A17955">
        <v>2341581</v>
      </c>
      <c r="B17955">
        <v>193839</v>
      </c>
      <c r="C17955" t="s">
        <v>276</v>
      </c>
      <c r="D17955">
        <v>4667.8500000000004</v>
      </c>
      <c r="E17955">
        <v>40608</v>
      </c>
      <c r="F17955">
        <v>46111.5</v>
      </c>
      <c r="G17955">
        <v>40608</v>
      </c>
      <c r="H17955" t="s">
        <v>314</v>
      </c>
      <c r="I17955">
        <v>14</v>
      </c>
      <c r="J17955" t="s">
        <v>278</v>
      </c>
      <c r="K17955">
        <v>1</v>
      </c>
      <c r="L17955" t="s">
        <v>279</v>
      </c>
      <c r="M17955" t="s">
        <v>280</v>
      </c>
      <c r="N17955">
        <v>-1158</v>
      </c>
      <c r="O17955" t="s">
        <v>281</v>
      </c>
      <c r="P17955" t="s">
        <v>279</v>
      </c>
      <c r="Q17955" t="s">
        <v>282</v>
      </c>
      <c r="R17955" t="s">
        <v>350</v>
      </c>
      <c r="S17955" t="s">
        <v>284</v>
      </c>
      <c r="T17955" t="s">
        <v>285</v>
      </c>
      <c r="U17955" t="s">
        <v>324</v>
      </c>
      <c r="V17955">
        <v>100</v>
      </c>
      <c r="W17955" t="s">
        <v>350</v>
      </c>
      <c r="X17955">
        <v>12</v>
      </c>
      <c r="Y17955" t="s">
        <v>288</v>
      </c>
      <c r="Z17955" t="s">
        <v>343</v>
      </c>
    </row>
    <row r="17956" spans="1:26" x14ac:dyDescent="0.3">
      <c r="A17956">
        <v>2303368</v>
      </c>
      <c r="B17956">
        <v>264416</v>
      </c>
      <c r="C17956" t="s">
        <v>276</v>
      </c>
      <c r="D17956">
        <v>64268.955000000002</v>
      </c>
      <c r="E17956">
        <v>701779.5</v>
      </c>
      <c r="F17956">
        <v>701779.5</v>
      </c>
      <c r="G17956">
        <v>701779.5</v>
      </c>
      <c r="H17956" t="s">
        <v>315</v>
      </c>
      <c r="I17956">
        <v>17</v>
      </c>
      <c r="J17956" t="s">
        <v>278</v>
      </c>
      <c r="K17956">
        <v>1</v>
      </c>
      <c r="L17956" t="s">
        <v>279</v>
      </c>
      <c r="M17956" t="s">
        <v>280</v>
      </c>
      <c r="N17956">
        <v>-391</v>
      </c>
      <c r="O17956" t="s">
        <v>281</v>
      </c>
      <c r="P17956" t="s">
        <v>279</v>
      </c>
      <c r="Q17956" t="s">
        <v>316</v>
      </c>
      <c r="R17956" t="s">
        <v>350</v>
      </c>
      <c r="S17956" t="s">
        <v>284</v>
      </c>
      <c r="T17956" t="s">
        <v>285</v>
      </c>
      <c r="U17956" t="s">
        <v>286</v>
      </c>
      <c r="V17956">
        <v>203</v>
      </c>
      <c r="W17956" t="s">
        <v>350</v>
      </c>
      <c r="X17956">
        <v>12</v>
      </c>
      <c r="Y17956" t="s">
        <v>296</v>
      </c>
      <c r="Z17956" t="s">
        <v>351</v>
      </c>
    </row>
    <row r="17957" spans="1:26" x14ac:dyDescent="0.3">
      <c r="A17957">
        <v>1935304</v>
      </c>
      <c r="B17957">
        <v>262028</v>
      </c>
      <c r="C17957" t="s">
        <v>290</v>
      </c>
      <c r="D17957">
        <v>4793.1750000000002</v>
      </c>
      <c r="E17957">
        <v>45000</v>
      </c>
      <c r="F17957">
        <v>47970</v>
      </c>
      <c r="G17957">
        <v>45000</v>
      </c>
      <c r="H17957" t="s">
        <v>303</v>
      </c>
      <c r="I17957">
        <v>3</v>
      </c>
      <c r="J17957" t="s">
        <v>278</v>
      </c>
      <c r="K17957">
        <v>1</v>
      </c>
      <c r="L17957" t="s">
        <v>285</v>
      </c>
      <c r="M17957" t="s">
        <v>306</v>
      </c>
      <c r="N17957">
        <v>-448</v>
      </c>
      <c r="O17957" t="s">
        <v>285</v>
      </c>
      <c r="P17957" t="s">
        <v>307</v>
      </c>
      <c r="Q17957" t="s">
        <v>282</v>
      </c>
      <c r="R17957" t="s">
        <v>285</v>
      </c>
      <c r="S17957" t="s">
        <v>293</v>
      </c>
      <c r="T17957" t="s">
        <v>294</v>
      </c>
      <c r="U17957" t="s">
        <v>330</v>
      </c>
      <c r="V17957">
        <v>4</v>
      </c>
      <c r="W17957" t="s">
        <v>285</v>
      </c>
      <c r="X17957">
        <v>12</v>
      </c>
      <c r="Y17957" t="s">
        <v>288</v>
      </c>
      <c r="Z17957" t="s">
        <v>304</v>
      </c>
    </row>
    <row r="17958" spans="1:26" x14ac:dyDescent="0.3">
      <c r="A17958">
        <v>2729582</v>
      </c>
      <c r="B17958">
        <v>269846</v>
      </c>
      <c r="C17958" t="s">
        <v>276</v>
      </c>
      <c r="D17958">
        <v>6288.3</v>
      </c>
      <c r="E17958">
        <v>52402.5</v>
      </c>
      <c r="F17958">
        <v>52402.5</v>
      </c>
      <c r="G17958">
        <v>52402.5</v>
      </c>
      <c r="H17958" t="s">
        <v>332</v>
      </c>
      <c r="I17958">
        <v>11</v>
      </c>
      <c r="J17958" t="s">
        <v>278</v>
      </c>
      <c r="K17958">
        <v>1</v>
      </c>
      <c r="L17958" t="s">
        <v>279</v>
      </c>
      <c r="M17958" t="s">
        <v>280</v>
      </c>
      <c r="N17958">
        <v>-288</v>
      </c>
      <c r="O17958" t="s">
        <v>281</v>
      </c>
      <c r="P17958" t="s">
        <v>279</v>
      </c>
      <c r="Q17958" t="s">
        <v>316</v>
      </c>
      <c r="R17958" t="s">
        <v>360</v>
      </c>
      <c r="S17958" t="s">
        <v>284</v>
      </c>
      <c r="T17958" t="s">
        <v>285</v>
      </c>
      <c r="U17958" t="s">
        <v>321</v>
      </c>
      <c r="V17958">
        <v>50</v>
      </c>
      <c r="W17958" t="s">
        <v>325</v>
      </c>
      <c r="X17958">
        <v>10</v>
      </c>
      <c r="Y17958" t="s">
        <v>288</v>
      </c>
      <c r="Z17958" t="s">
        <v>326</v>
      </c>
    </row>
    <row r="17959" spans="1:26" x14ac:dyDescent="0.3">
      <c r="A17959">
        <v>1027225</v>
      </c>
      <c r="B17959">
        <v>426979</v>
      </c>
      <c r="C17959" t="s">
        <v>290</v>
      </c>
      <c r="D17959">
        <v>11420.82</v>
      </c>
      <c r="E17959">
        <v>225000</v>
      </c>
      <c r="F17959">
        <v>269550</v>
      </c>
      <c r="G17959">
        <v>225000</v>
      </c>
      <c r="H17959" t="s">
        <v>314</v>
      </c>
      <c r="I17959">
        <v>9</v>
      </c>
      <c r="J17959" t="s">
        <v>278</v>
      </c>
      <c r="K17959">
        <v>1</v>
      </c>
      <c r="L17959" t="s">
        <v>285</v>
      </c>
      <c r="M17959" t="s">
        <v>280</v>
      </c>
      <c r="N17959">
        <v>-656</v>
      </c>
      <c r="O17959" t="s">
        <v>281</v>
      </c>
      <c r="P17959" t="s">
        <v>279</v>
      </c>
      <c r="Q17959" t="s">
        <v>316</v>
      </c>
      <c r="R17959" t="s">
        <v>285</v>
      </c>
      <c r="S17959" t="s">
        <v>293</v>
      </c>
      <c r="T17959" t="s">
        <v>308</v>
      </c>
      <c r="U17959" t="s">
        <v>330</v>
      </c>
      <c r="V17959">
        <v>3</v>
      </c>
      <c r="W17959" t="s">
        <v>285</v>
      </c>
      <c r="X17959">
        <v>36</v>
      </c>
      <c r="Y17959" t="s">
        <v>312</v>
      </c>
      <c r="Z17959" t="s">
        <v>349</v>
      </c>
    </row>
    <row r="17960" spans="1:26" x14ac:dyDescent="0.3">
      <c r="A17960">
        <v>2269979</v>
      </c>
      <c r="B17960">
        <v>424901</v>
      </c>
      <c r="C17960" t="s">
        <v>276</v>
      </c>
      <c r="D17960">
        <v>5314.0950000000003</v>
      </c>
      <c r="E17960">
        <v>42300</v>
      </c>
      <c r="F17960">
        <v>46489.5</v>
      </c>
      <c r="G17960">
        <v>42300</v>
      </c>
      <c r="H17960" t="s">
        <v>298</v>
      </c>
      <c r="I17960">
        <v>9</v>
      </c>
      <c r="J17960" t="s">
        <v>278</v>
      </c>
      <c r="K17960">
        <v>1</v>
      </c>
      <c r="L17960" t="s">
        <v>279</v>
      </c>
      <c r="M17960" t="s">
        <v>280</v>
      </c>
      <c r="N17960">
        <v>-1536</v>
      </c>
      <c r="O17960" t="s">
        <v>281</v>
      </c>
      <c r="P17960" t="s">
        <v>279</v>
      </c>
      <c r="Q17960" t="s">
        <v>316</v>
      </c>
      <c r="R17960" t="s">
        <v>317</v>
      </c>
      <c r="S17960" t="s">
        <v>284</v>
      </c>
      <c r="T17960" t="s">
        <v>285</v>
      </c>
      <c r="U17960" t="s">
        <v>321</v>
      </c>
      <c r="V17960">
        <v>100</v>
      </c>
      <c r="W17960" t="s">
        <v>318</v>
      </c>
      <c r="X17960">
        <v>12</v>
      </c>
      <c r="Y17960" t="s">
        <v>301</v>
      </c>
      <c r="Z17960" t="s">
        <v>322</v>
      </c>
    </row>
    <row r="17961" spans="1:26" x14ac:dyDescent="0.3">
      <c r="A17961">
        <v>2833414</v>
      </c>
      <c r="B17961">
        <v>109295</v>
      </c>
      <c r="C17961" t="s">
        <v>276</v>
      </c>
      <c r="D17961">
        <v>4056.93</v>
      </c>
      <c r="E17961">
        <v>35010</v>
      </c>
      <c r="F17961">
        <v>20214</v>
      </c>
      <c r="G17961">
        <v>35010</v>
      </c>
      <c r="H17961" t="s">
        <v>314</v>
      </c>
      <c r="I17961">
        <v>11</v>
      </c>
      <c r="J17961" t="s">
        <v>278</v>
      </c>
      <c r="K17961">
        <v>1</v>
      </c>
      <c r="L17961" t="s">
        <v>279</v>
      </c>
      <c r="M17961" t="s">
        <v>280</v>
      </c>
      <c r="N17961">
        <v>-2442</v>
      </c>
      <c r="O17961" t="s">
        <v>281</v>
      </c>
      <c r="P17961" t="s">
        <v>279</v>
      </c>
      <c r="Q17961" t="s">
        <v>316</v>
      </c>
      <c r="R17961" t="s">
        <v>283</v>
      </c>
      <c r="S17961" t="s">
        <v>284</v>
      </c>
      <c r="T17961" t="s">
        <v>285</v>
      </c>
      <c r="U17961" t="s">
        <v>286</v>
      </c>
      <c r="V17961">
        <v>20</v>
      </c>
      <c r="W17961" t="s">
        <v>287</v>
      </c>
      <c r="X17961">
        <v>6</v>
      </c>
      <c r="Y17961" t="s">
        <v>312</v>
      </c>
      <c r="Z17961" t="s">
        <v>289</v>
      </c>
    </row>
    <row r="17962" spans="1:26" x14ac:dyDescent="0.3">
      <c r="A17962">
        <v>2309320</v>
      </c>
      <c r="B17962">
        <v>150554</v>
      </c>
      <c r="C17962" t="s">
        <v>276</v>
      </c>
      <c r="D17962">
        <v>7993.17</v>
      </c>
      <c r="E17962">
        <v>72738</v>
      </c>
      <c r="F17962">
        <v>72738</v>
      </c>
      <c r="G17962">
        <v>72738</v>
      </c>
      <c r="H17962" t="s">
        <v>303</v>
      </c>
      <c r="I17962">
        <v>12</v>
      </c>
      <c r="J17962" t="s">
        <v>278</v>
      </c>
      <c r="K17962">
        <v>1</v>
      </c>
      <c r="L17962" t="s">
        <v>279</v>
      </c>
      <c r="M17962" t="s">
        <v>280</v>
      </c>
      <c r="N17962">
        <v>-431</v>
      </c>
      <c r="O17962" t="s">
        <v>281</v>
      </c>
      <c r="P17962" t="s">
        <v>279</v>
      </c>
      <c r="Q17962" t="s">
        <v>282</v>
      </c>
      <c r="R17962" t="s">
        <v>283</v>
      </c>
      <c r="S17962" t="s">
        <v>284</v>
      </c>
      <c r="T17962" t="s">
        <v>285</v>
      </c>
      <c r="U17962" t="s">
        <v>286</v>
      </c>
      <c r="V17962">
        <v>46</v>
      </c>
      <c r="W17962" t="s">
        <v>287</v>
      </c>
      <c r="X17962">
        <v>10</v>
      </c>
      <c r="Y17962" t="s">
        <v>312</v>
      </c>
      <c r="Z17962" t="s">
        <v>339</v>
      </c>
    </row>
    <row r="17963" spans="1:26" x14ac:dyDescent="0.3">
      <c r="A17963">
        <v>1336613</v>
      </c>
      <c r="B17963">
        <v>354573</v>
      </c>
      <c r="C17963" t="s">
        <v>276</v>
      </c>
      <c r="D17963">
        <v>8173.98</v>
      </c>
      <c r="E17963">
        <v>71550</v>
      </c>
      <c r="F17963">
        <v>70060.5</v>
      </c>
      <c r="G17963">
        <v>71550</v>
      </c>
      <c r="H17963" t="s">
        <v>314</v>
      </c>
      <c r="I17963">
        <v>10</v>
      </c>
      <c r="J17963" t="s">
        <v>278</v>
      </c>
      <c r="K17963">
        <v>1</v>
      </c>
      <c r="L17963" t="s">
        <v>279</v>
      </c>
      <c r="M17963" t="s">
        <v>280</v>
      </c>
      <c r="N17963">
        <v>-609</v>
      </c>
      <c r="O17963" t="s">
        <v>281</v>
      </c>
      <c r="P17963" t="s">
        <v>279</v>
      </c>
      <c r="Q17963" t="s">
        <v>316</v>
      </c>
      <c r="R17963" t="s">
        <v>334</v>
      </c>
      <c r="S17963" t="s">
        <v>284</v>
      </c>
      <c r="T17963" t="s">
        <v>285</v>
      </c>
      <c r="U17963" t="s">
        <v>321</v>
      </c>
      <c r="V17963">
        <v>80</v>
      </c>
      <c r="W17963" t="s">
        <v>318</v>
      </c>
      <c r="X17963">
        <v>10</v>
      </c>
      <c r="Y17963" t="s">
        <v>288</v>
      </c>
      <c r="Z17963" t="s">
        <v>322</v>
      </c>
    </row>
    <row r="17964" spans="1:26" x14ac:dyDescent="0.3">
      <c r="A17964">
        <v>1596405</v>
      </c>
      <c r="B17964">
        <v>138281</v>
      </c>
      <c r="C17964" t="s">
        <v>276</v>
      </c>
      <c r="D17964">
        <v>12882.96</v>
      </c>
      <c r="E17964">
        <v>121500</v>
      </c>
      <c r="F17964">
        <v>120177</v>
      </c>
      <c r="G17964">
        <v>121500</v>
      </c>
      <c r="H17964" t="s">
        <v>314</v>
      </c>
      <c r="I17964">
        <v>10</v>
      </c>
      <c r="J17964" t="s">
        <v>278</v>
      </c>
      <c r="K17964">
        <v>1</v>
      </c>
      <c r="L17964" t="s">
        <v>279</v>
      </c>
      <c r="M17964" t="s">
        <v>280</v>
      </c>
      <c r="N17964">
        <v>-1340</v>
      </c>
      <c r="O17964" t="s">
        <v>281</v>
      </c>
      <c r="P17964" t="s">
        <v>279</v>
      </c>
      <c r="Q17964" t="s">
        <v>282</v>
      </c>
      <c r="R17964" t="s">
        <v>334</v>
      </c>
      <c r="S17964" t="s">
        <v>284</v>
      </c>
      <c r="T17964" t="s">
        <v>285</v>
      </c>
      <c r="U17964" t="s">
        <v>321</v>
      </c>
      <c r="V17964">
        <v>36</v>
      </c>
      <c r="W17964" t="s">
        <v>318</v>
      </c>
      <c r="X17964">
        <v>12</v>
      </c>
      <c r="Y17964" t="s">
        <v>288</v>
      </c>
      <c r="Z17964" t="s">
        <v>322</v>
      </c>
    </row>
    <row r="17965" spans="1:26" x14ac:dyDescent="0.3">
      <c r="A17965">
        <v>2334548</v>
      </c>
      <c r="B17965">
        <v>353363</v>
      </c>
      <c r="C17965" t="s">
        <v>276</v>
      </c>
      <c r="D17965">
        <v>9441.7199999999993</v>
      </c>
      <c r="E17965">
        <v>166786.65</v>
      </c>
      <c r="F17965">
        <v>150106.5</v>
      </c>
      <c r="G17965">
        <v>166786.65</v>
      </c>
      <c r="H17965" t="s">
        <v>315</v>
      </c>
      <c r="I17965">
        <v>13</v>
      </c>
      <c r="J17965" t="s">
        <v>278</v>
      </c>
      <c r="K17965">
        <v>1</v>
      </c>
      <c r="L17965" t="s">
        <v>279</v>
      </c>
      <c r="M17965" t="s">
        <v>280</v>
      </c>
      <c r="N17965">
        <v>-2061</v>
      </c>
      <c r="O17965" t="s">
        <v>281</v>
      </c>
      <c r="P17965" t="s">
        <v>279</v>
      </c>
      <c r="Q17965" t="s">
        <v>282</v>
      </c>
      <c r="R17965" t="s">
        <v>335</v>
      </c>
      <c r="S17965" t="s">
        <v>284</v>
      </c>
      <c r="T17965" t="s">
        <v>285</v>
      </c>
      <c r="U17965" t="s">
        <v>321</v>
      </c>
      <c r="V17965">
        <v>209</v>
      </c>
      <c r="W17965" t="s">
        <v>318</v>
      </c>
      <c r="X17965">
        <v>24</v>
      </c>
      <c r="Y17965" t="s">
        <v>288</v>
      </c>
      <c r="Z17965" t="s">
        <v>322</v>
      </c>
    </row>
    <row r="17966" spans="1:26" x14ac:dyDescent="0.3">
      <c r="A17966">
        <v>2528152</v>
      </c>
      <c r="B17966">
        <v>264191</v>
      </c>
      <c r="C17966" t="s">
        <v>276</v>
      </c>
      <c r="D17966">
        <v>11873.115</v>
      </c>
      <c r="E17966">
        <v>68985</v>
      </c>
      <c r="F17966">
        <v>58230</v>
      </c>
      <c r="G17966">
        <v>68985</v>
      </c>
      <c r="H17966" t="s">
        <v>291</v>
      </c>
      <c r="I17966">
        <v>16</v>
      </c>
      <c r="J17966" t="s">
        <v>278</v>
      </c>
      <c r="K17966">
        <v>1</v>
      </c>
      <c r="L17966" t="s">
        <v>279</v>
      </c>
      <c r="M17966" t="s">
        <v>280</v>
      </c>
      <c r="N17966">
        <v>-1679</v>
      </c>
      <c r="O17966" t="s">
        <v>281</v>
      </c>
      <c r="P17966" t="s">
        <v>279</v>
      </c>
      <c r="Q17966" t="s">
        <v>333</v>
      </c>
      <c r="R17966" t="s">
        <v>283</v>
      </c>
      <c r="S17966" t="s">
        <v>284</v>
      </c>
      <c r="T17966" t="s">
        <v>285</v>
      </c>
      <c r="U17966" t="s">
        <v>286</v>
      </c>
      <c r="V17966">
        <v>25</v>
      </c>
      <c r="W17966" t="s">
        <v>287</v>
      </c>
      <c r="X17966">
        <v>6</v>
      </c>
      <c r="Y17966" t="s">
        <v>301</v>
      </c>
      <c r="Z17966" t="s">
        <v>289</v>
      </c>
    </row>
    <row r="17967" spans="1:26" x14ac:dyDescent="0.3">
      <c r="A17967">
        <v>1467283</v>
      </c>
      <c r="B17967">
        <v>109210</v>
      </c>
      <c r="C17967" t="s">
        <v>276</v>
      </c>
      <c r="D17967">
        <v>4157.8649999999998</v>
      </c>
      <c r="E17967">
        <v>29160</v>
      </c>
      <c r="F17967">
        <v>30483</v>
      </c>
      <c r="G17967">
        <v>29160</v>
      </c>
      <c r="H17967" t="s">
        <v>298</v>
      </c>
      <c r="I17967">
        <v>10</v>
      </c>
      <c r="J17967" t="s">
        <v>278</v>
      </c>
      <c r="K17967">
        <v>1</v>
      </c>
      <c r="L17967" t="s">
        <v>279</v>
      </c>
      <c r="M17967" t="s">
        <v>280</v>
      </c>
      <c r="N17967">
        <v>-2074</v>
      </c>
      <c r="O17967" t="s">
        <v>281</v>
      </c>
      <c r="P17967" t="s">
        <v>279</v>
      </c>
      <c r="Q17967" t="s">
        <v>282</v>
      </c>
      <c r="R17967" t="s">
        <v>283</v>
      </c>
      <c r="S17967" t="s">
        <v>284</v>
      </c>
      <c r="T17967" t="s">
        <v>285</v>
      </c>
      <c r="U17967" t="s">
        <v>286</v>
      </c>
      <c r="V17967">
        <v>28</v>
      </c>
      <c r="W17967" t="s">
        <v>287</v>
      </c>
      <c r="X17967">
        <v>10</v>
      </c>
      <c r="Y17967" t="s">
        <v>301</v>
      </c>
      <c r="Z17967" t="s">
        <v>289</v>
      </c>
    </row>
    <row r="17968" spans="1:26" x14ac:dyDescent="0.3">
      <c r="A17968">
        <v>2586068</v>
      </c>
      <c r="B17968">
        <v>408935</v>
      </c>
      <c r="C17968" t="s">
        <v>276</v>
      </c>
      <c r="D17968">
        <v>5407.38</v>
      </c>
      <c r="E17968">
        <v>58608</v>
      </c>
      <c r="F17968">
        <v>52744.5</v>
      </c>
      <c r="G17968">
        <v>58608</v>
      </c>
      <c r="H17968" t="s">
        <v>298</v>
      </c>
      <c r="I17968">
        <v>15</v>
      </c>
      <c r="J17968" t="s">
        <v>278</v>
      </c>
      <c r="K17968">
        <v>1</v>
      </c>
      <c r="L17968" t="s">
        <v>279</v>
      </c>
      <c r="M17968" t="s">
        <v>280</v>
      </c>
      <c r="N17968">
        <v>-534</v>
      </c>
      <c r="O17968" t="s">
        <v>281</v>
      </c>
      <c r="P17968" t="s">
        <v>279</v>
      </c>
      <c r="Q17968" t="s">
        <v>316</v>
      </c>
      <c r="R17968" t="s">
        <v>345</v>
      </c>
      <c r="S17968" t="s">
        <v>284</v>
      </c>
      <c r="T17968" t="s">
        <v>285</v>
      </c>
      <c r="U17968" t="s">
        <v>321</v>
      </c>
      <c r="V17968">
        <v>15</v>
      </c>
      <c r="W17968" t="s">
        <v>346</v>
      </c>
      <c r="X17968">
        <v>12</v>
      </c>
      <c r="Y17968" t="s">
        <v>288</v>
      </c>
      <c r="Z17968" t="s">
        <v>343</v>
      </c>
    </row>
    <row r="17969" spans="1:26" x14ac:dyDescent="0.3">
      <c r="A17969">
        <v>2645513</v>
      </c>
      <c r="B17969">
        <v>390168</v>
      </c>
      <c r="C17969" t="s">
        <v>276</v>
      </c>
      <c r="D17969">
        <v>9074.7450000000008</v>
      </c>
      <c r="E17969">
        <v>81449.505000000005</v>
      </c>
      <c r="F17969">
        <v>90045</v>
      </c>
      <c r="G17969">
        <v>81449.505000000005</v>
      </c>
      <c r="H17969" t="s">
        <v>303</v>
      </c>
      <c r="I17969">
        <v>9</v>
      </c>
      <c r="J17969" t="s">
        <v>278</v>
      </c>
      <c r="K17969">
        <v>1</v>
      </c>
      <c r="L17969" t="s">
        <v>279</v>
      </c>
      <c r="M17969" t="s">
        <v>280</v>
      </c>
      <c r="N17969">
        <v>-296</v>
      </c>
      <c r="O17969" t="s">
        <v>281</v>
      </c>
      <c r="P17969" t="s">
        <v>279</v>
      </c>
      <c r="Q17969" t="s">
        <v>333</v>
      </c>
      <c r="R17969" t="s">
        <v>317</v>
      </c>
      <c r="S17969" t="s">
        <v>284</v>
      </c>
      <c r="T17969" t="s">
        <v>285</v>
      </c>
      <c r="U17969" t="s">
        <v>324</v>
      </c>
      <c r="V17969">
        <v>5</v>
      </c>
      <c r="W17969" t="s">
        <v>318</v>
      </c>
      <c r="X17969">
        <v>12</v>
      </c>
      <c r="Y17969" t="s">
        <v>288</v>
      </c>
      <c r="Z17969" t="s">
        <v>322</v>
      </c>
    </row>
    <row r="17970" spans="1:26" x14ac:dyDescent="0.3">
      <c r="A17970">
        <v>1163433</v>
      </c>
      <c r="B17970">
        <v>149302</v>
      </c>
      <c r="C17970" t="s">
        <v>290</v>
      </c>
      <c r="D17970">
        <v>17236.305</v>
      </c>
      <c r="E17970">
        <v>202500</v>
      </c>
      <c r="F17970">
        <v>222547.5</v>
      </c>
      <c r="G17970">
        <v>202500</v>
      </c>
      <c r="H17970" t="s">
        <v>291</v>
      </c>
      <c r="I17970">
        <v>12</v>
      </c>
      <c r="J17970" t="s">
        <v>278</v>
      </c>
      <c r="K17970">
        <v>1</v>
      </c>
      <c r="L17970" t="s">
        <v>285</v>
      </c>
      <c r="M17970" t="s">
        <v>306</v>
      </c>
      <c r="N17970">
        <v>-495</v>
      </c>
      <c r="O17970" t="s">
        <v>285</v>
      </c>
      <c r="P17970" t="s">
        <v>307</v>
      </c>
      <c r="Q17970" t="s">
        <v>282</v>
      </c>
      <c r="R17970" t="s">
        <v>285</v>
      </c>
      <c r="S17970" t="s">
        <v>293</v>
      </c>
      <c r="T17970" t="s">
        <v>294</v>
      </c>
      <c r="U17970" t="s">
        <v>330</v>
      </c>
      <c r="V17970">
        <v>5</v>
      </c>
      <c r="W17970" t="s">
        <v>285</v>
      </c>
      <c r="X17970">
        <v>18</v>
      </c>
      <c r="Y17970" t="s">
        <v>288</v>
      </c>
      <c r="Z17970" t="s">
        <v>304</v>
      </c>
    </row>
    <row r="17971" spans="1:26" x14ac:dyDescent="0.3">
      <c r="A17971">
        <v>2787452</v>
      </c>
      <c r="B17971">
        <v>359794</v>
      </c>
      <c r="C17971" t="s">
        <v>276</v>
      </c>
      <c r="E17971">
        <v>25965</v>
      </c>
      <c r="F17971">
        <v>25965</v>
      </c>
      <c r="G17971">
        <v>25965</v>
      </c>
      <c r="H17971" t="s">
        <v>291</v>
      </c>
      <c r="I17971">
        <v>13</v>
      </c>
      <c r="J17971" t="s">
        <v>278</v>
      </c>
      <c r="K17971">
        <v>1</v>
      </c>
      <c r="L17971" t="s">
        <v>279</v>
      </c>
      <c r="M17971" t="s">
        <v>306</v>
      </c>
      <c r="N17971">
        <v>-1953</v>
      </c>
      <c r="O17971" t="s">
        <v>281</v>
      </c>
      <c r="P17971" t="s">
        <v>285</v>
      </c>
      <c r="Q17971" t="s">
        <v>282</v>
      </c>
      <c r="R17971" t="s">
        <v>335</v>
      </c>
      <c r="S17971" t="s">
        <v>285</v>
      </c>
      <c r="T17971" t="s">
        <v>285</v>
      </c>
      <c r="U17971" t="s">
        <v>286</v>
      </c>
      <c r="V17971">
        <v>1200</v>
      </c>
      <c r="W17971" t="s">
        <v>318</v>
      </c>
      <c r="Y17971" t="s">
        <v>285</v>
      </c>
      <c r="Z17971" t="s">
        <v>322</v>
      </c>
    </row>
    <row r="17972" spans="1:26" x14ac:dyDescent="0.3">
      <c r="A17972">
        <v>1712151</v>
      </c>
      <c r="B17972">
        <v>149413</v>
      </c>
      <c r="C17972" t="s">
        <v>276</v>
      </c>
      <c r="D17972">
        <v>3224.25</v>
      </c>
      <c r="E17972">
        <v>16740</v>
      </c>
      <c r="F17972">
        <v>15813</v>
      </c>
      <c r="G17972">
        <v>16740</v>
      </c>
      <c r="H17972" t="s">
        <v>303</v>
      </c>
      <c r="I17972">
        <v>10</v>
      </c>
      <c r="J17972" t="s">
        <v>278</v>
      </c>
      <c r="K17972">
        <v>1</v>
      </c>
      <c r="L17972" t="s">
        <v>279</v>
      </c>
      <c r="M17972" t="s">
        <v>280</v>
      </c>
      <c r="N17972">
        <v>-1505</v>
      </c>
      <c r="O17972" t="s">
        <v>281</v>
      </c>
      <c r="P17972" t="s">
        <v>279</v>
      </c>
      <c r="Q17972" t="s">
        <v>316</v>
      </c>
      <c r="R17972" t="s">
        <v>283</v>
      </c>
      <c r="S17972" t="s">
        <v>284</v>
      </c>
      <c r="T17972" t="s">
        <v>285</v>
      </c>
      <c r="U17972" t="s">
        <v>286</v>
      </c>
      <c r="V17972">
        <v>25</v>
      </c>
      <c r="W17972" t="s">
        <v>287</v>
      </c>
      <c r="X17972">
        <v>6</v>
      </c>
      <c r="Y17972" t="s">
        <v>301</v>
      </c>
      <c r="Z17972" t="s">
        <v>289</v>
      </c>
    </row>
    <row r="17973" spans="1:26" x14ac:dyDescent="0.3">
      <c r="A17973">
        <v>2332141</v>
      </c>
      <c r="B17973">
        <v>305158</v>
      </c>
      <c r="C17973" t="s">
        <v>276</v>
      </c>
      <c r="D17973">
        <v>7057.7550000000001</v>
      </c>
      <c r="E17973">
        <v>52501.5</v>
      </c>
      <c r="F17973">
        <v>58045.5</v>
      </c>
      <c r="G17973">
        <v>52501.5</v>
      </c>
      <c r="H17973" t="s">
        <v>332</v>
      </c>
      <c r="I17973">
        <v>11</v>
      </c>
      <c r="J17973" t="s">
        <v>278</v>
      </c>
      <c r="K17973">
        <v>1</v>
      </c>
      <c r="L17973" t="s">
        <v>279</v>
      </c>
      <c r="M17973" t="s">
        <v>280</v>
      </c>
      <c r="N17973">
        <v>-385</v>
      </c>
      <c r="O17973" t="s">
        <v>285</v>
      </c>
      <c r="P17973" t="s">
        <v>279</v>
      </c>
      <c r="Q17973" t="s">
        <v>316</v>
      </c>
      <c r="R17973" t="s">
        <v>334</v>
      </c>
      <c r="S17973" t="s">
        <v>284</v>
      </c>
      <c r="T17973" t="s">
        <v>285</v>
      </c>
      <c r="U17973" t="s">
        <v>286</v>
      </c>
      <c r="V17973">
        <v>40</v>
      </c>
      <c r="W17973" t="s">
        <v>287</v>
      </c>
      <c r="X17973">
        <v>12</v>
      </c>
      <c r="Y17973" t="s">
        <v>301</v>
      </c>
      <c r="Z17973" t="s">
        <v>289</v>
      </c>
    </row>
    <row r="17974" spans="1:26" x14ac:dyDescent="0.3">
      <c r="A17974">
        <v>2622263</v>
      </c>
      <c r="B17974">
        <v>348251</v>
      </c>
      <c r="C17974" t="s">
        <v>276</v>
      </c>
      <c r="D17974">
        <v>9417.7350000000006</v>
      </c>
      <c r="E17974">
        <v>72900</v>
      </c>
      <c r="F17974">
        <v>71023.5</v>
      </c>
      <c r="G17974">
        <v>72900</v>
      </c>
      <c r="H17974" t="s">
        <v>303</v>
      </c>
      <c r="I17974">
        <v>14</v>
      </c>
      <c r="J17974" t="s">
        <v>278</v>
      </c>
      <c r="K17974">
        <v>1</v>
      </c>
      <c r="L17974" t="s">
        <v>279</v>
      </c>
      <c r="M17974" t="s">
        <v>280</v>
      </c>
      <c r="N17974">
        <v>-2397</v>
      </c>
      <c r="O17974" t="s">
        <v>285</v>
      </c>
      <c r="P17974" t="s">
        <v>279</v>
      </c>
      <c r="Q17974" t="s">
        <v>282</v>
      </c>
      <c r="R17974" t="s">
        <v>323</v>
      </c>
      <c r="S17974" t="s">
        <v>284</v>
      </c>
      <c r="T17974" t="s">
        <v>285</v>
      </c>
      <c r="U17974" t="s">
        <v>321</v>
      </c>
      <c r="V17974">
        <v>50</v>
      </c>
      <c r="W17974" t="s">
        <v>325</v>
      </c>
      <c r="X17974">
        <v>10</v>
      </c>
      <c r="Y17974" t="s">
        <v>301</v>
      </c>
      <c r="Z17974" t="s">
        <v>326</v>
      </c>
    </row>
    <row r="17975" spans="1:26" x14ac:dyDescent="0.3">
      <c r="A17975">
        <v>2234256</v>
      </c>
      <c r="B17975">
        <v>185155</v>
      </c>
      <c r="C17975" t="s">
        <v>276</v>
      </c>
      <c r="D17975">
        <v>11405.115</v>
      </c>
      <c r="E17975">
        <v>69745.5</v>
      </c>
      <c r="F17975">
        <v>74349</v>
      </c>
      <c r="G17975">
        <v>69745.5</v>
      </c>
      <c r="H17975" t="s">
        <v>298</v>
      </c>
      <c r="I17975">
        <v>15</v>
      </c>
      <c r="J17975" t="s">
        <v>278</v>
      </c>
      <c r="K17975">
        <v>1</v>
      </c>
      <c r="L17975" t="s">
        <v>279</v>
      </c>
      <c r="M17975" t="s">
        <v>280</v>
      </c>
      <c r="N17975">
        <v>-2086</v>
      </c>
      <c r="O17975" t="s">
        <v>285</v>
      </c>
      <c r="P17975" t="s">
        <v>279</v>
      </c>
      <c r="Q17975" t="s">
        <v>316</v>
      </c>
      <c r="R17975" t="s">
        <v>317</v>
      </c>
      <c r="S17975" t="s">
        <v>284</v>
      </c>
      <c r="T17975" t="s">
        <v>285</v>
      </c>
      <c r="U17975" t="s">
        <v>321</v>
      </c>
      <c r="V17975">
        <v>149</v>
      </c>
      <c r="W17975" t="s">
        <v>318</v>
      </c>
      <c r="X17975">
        <v>8</v>
      </c>
      <c r="Y17975" t="s">
        <v>301</v>
      </c>
      <c r="Z17975" t="s">
        <v>322</v>
      </c>
    </row>
    <row r="17976" spans="1:26" x14ac:dyDescent="0.3">
      <c r="A17976">
        <v>1677871</v>
      </c>
      <c r="B17976">
        <v>139790</v>
      </c>
      <c r="C17976" t="s">
        <v>276</v>
      </c>
      <c r="D17976">
        <v>5000.58</v>
      </c>
      <c r="E17976">
        <v>36441.9</v>
      </c>
      <c r="F17976">
        <v>40050</v>
      </c>
      <c r="G17976">
        <v>36441.9</v>
      </c>
      <c r="H17976" t="s">
        <v>332</v>
      </c>
      <c r="I17976">
        <v>11</v>
      </c>
      <c r="J17976" t="s">
        <v>278</v>
      </c>
      <c r="K17976">
        <v>1</v>
      </c>
      <c r="L17976" t="s">
        <v>279</v>
      </c>
      <c r="M17976" t="s">
        <v>280</v>
      </c>
      <c r="N17976">
        <v>-1851</v>
      </c>
      <c r="O17976" t="s">
        <v>285</v>
      </c>
      <c r="P17976" t="s">
        <v>279</v>
      </c>
      <c r="Q17976" t="s">
        <v>316</v>
      </c>
      <c r="R17976" t="s">
        <v>317</v>
      </c>
      <c r="S17976" t="s">
        <v>284</v>
      </c>
      <c r="T17976" t="s">
        <v>285</v>
      </c>
      <c r="U17976" t="s">
        <v>321</v>
      </c>
      <c r="V17976">
        <v>149</v>
      </c>
      <c r="W17976" t="s">
        <v>318</v>
      </c>
      <c r="X17976">
        <v>12</v>
      </c>
      <c r="Y17976" t="s">
        <v>301</v>
      </c>
      <c r="Z17976" t="s">
        <v>322</v>
      </c>
    </row>
    <row r="17977" spans="1:26" x14ac:dyDescent="0.3">
      <c r="A17977">
        <v>2755248</v>
      </c>
      <c r="B17977">
        <v>145737</v>
      </c>
      <c r="C17977" t="s">
        <v>276</v>
      </c>
      <c r="D17977">
        <v>4569.66</v>
      </c>
      <c r="E17977">
        <v>34195.5</v>
      </c>
      <c r="F17977">
        <v>37579.5</v>
      </c>
      <c r="G17977">
        <v>34195.5</v>
      </c>
      <c r="H17977" t="s">
        <v>315</v>
      </c>
      <c r="I17977">
        <v>10</v>
      </c>
      <c r="J17977" t="s">
        <v>278</v>
      </c>
      <c r="K17977">
        <v>1</v>
      </c>
      <c r="L17977" t="s">
        <v>279</v>
      </c>
      <c r="M17977" t="s">
        <v>280</v>
      </c>
      <c r="N17977">
        <v>-1816</v>
      </c>
      <c r="O17977" t="s">
        <v>285</v>
      </c>
      <c r="P17977" t="s">
        <v>279</v>
      </c>
      <c r="Q17977" t="s">
        <v>282</v>
      </c>
      <c r="R17977" t="s">
        <v>335</v>
      </c>
      <c r="S17977" t="s">
        <v>284</v>
      </c>
      <c r="T17977" t="s">
        <v>285</v>
      </c>
      <c r="U17977" t="s">
        <v>321</v>
      </c>
      <c r="V17977">
        <v>149</v>
      </c>
      <c r="W17977" t="s">
        <v>318</v>
      </c>
      <c r="X17977">
        <v>12</v>
      </c>
      <c r="Y17977" t="s">
        <v>301</v>
      </c>
      <c r="Z17977" t="s">
        <v>322</v>
      </c>
    </row>
    <row r="17978" spans="1:26" x14ac:dyDescent="0.3">
      <c r="A17978">
        <v>1606177</v>
      </c>
      <c r="B17978">
        <v>129736</v>
      </c>
      <c r="C17978" t="s">
        <v>276</v>
      </c>
      <c r="D17978">
        <v>20789.595000000001</v>
      </c>
      <c r="E17978">
        <v>276705</v>
      </c>
      <c r="F17978">
        <v>262827</v>
      </c>
      <c r="G17978">
        <v>276705</v>
      </c>
      <c r="H17978" t="s">
        <v>314</v>
      </c>
      <c r="I17978">
        <v>11</v>
      </c>
      <c r="J17978" t="s">
        <v>278</v>
      </c>
      <c r="K17978">
        <v>1</v>
      </c>
      <c r="L17978" t="s">
        <v>279</v>
      </c>
      <c r="M17978" t="s">
        <v>306</v>
      </c>
      <c r="N17978">
        <v>-1669</v>
      </c>
      <c r="O17978" t="s">
        <v>281</v>
      </c>
      <c r="P17978" t="s">
        <v>336</v>
      </c>
      <c r="Q17978" t="s">
        <v>282</v>
      </c>
      <c r="R17978" t="s">
        <v>317</v>
      </c>
      <c r="S17978" t="s">
        <v>284</v>
      </c>
      <c r="T17978" t="s">
        <v>285</v>
      </c>
      <c r="U17978" t="s">
        <v>286</v>
      </c>
      <c r="V17978">
        <v>1648</v>
      </c>
      <c r="W17978" t="s">
        <v>318</v>
      </c>
      <c r="X17978">
        <v>18</v>
      </c>
      <c r="Y17978" t="s">
        <v>288</v>
      </c>
      <c r="Z17978" t="s">
        <v>322</v>
      </c>
    </row>
    <row r="17979" spans="1:26" x14ac:dyDescent="0.3">
      <c r="A17979">
        <v>2553870</v>
      </c>
      <c r="B17979">
        <v>201234</v>
      </c>
      <c r="C17979" t="s">
        <v>276</v>
      </c>
      <c r="D17979">
        <v>8662.9950000000008</v>
      </c>
      <c r="E17979">
        <v>56200.5</v>
      </c>
      <c r="F17979">
        <v>61762.5</v>
      </c>
      <c r="G17979">
        <v>56200.5</v>
      </c>
      <c r="H17979" t="s">
        <v>332</v>
      </c>
      <c r="I17979">
        <v>11</v>
      </c>
      <c r="J17979" t="s">
        <v>278</v>
      </c>
      <c r="K17979">
        <v>1</v>
      </c>
      <c r="L17979" t="s">
        <v>279</v>
      </c>
      <c r="M17979" t="s">
        <v>280</v>
      </c>
      <c r="N17979">
        <v>-285</v>
      </c>
      <c r="O17979" t="s">
        <v>281</v>
      </c>
      <c r="P17979" t="s">
        <v>279</v>
      </c>
      <c r="Q17979" t="s">
        <v>282</v>
      </c>
      <c r="R17979" t="s">
        <v>283</v>
      </c>
      <c r="S17979" t="s">
        <v>284</v>
      </c>
      <c r="T17979" t="s">
        <v>285</v>
      </c>
      <c r="U17979" t="s">
        <v>286</v>
      </c>
      <c r="V17979">
        <v>84</v>
      </c>
      <c r="W17979" t="s">
        <v>287</v>
      </c>
      <c r="X17979">
        <v>10</v>
      </c>
      <c r="Y17979" t="s">
        <v>301</v>
      </c>
      <c r="Z17979" t="s">
        <v>289</v>
      </c>
    </row>
    <row r="17980" spans="1:26" x14ac:dyDescent="0.3">
      <c r="A17980">
        <v>2283092</v>
      </c>
      <c r="B17980">
        <v>311935</v>
      </c>
      <c r="C17980" t="s">
        <v>276</v>
      </c>
      <c r="D17980">
        <v>6156.7650000000003</v>
      </c>
      <c r="E17980">
        <v>34087.5</v>
      </c>
      <c r="F17980">
        <v>30676.5</v>
      </c>
      <c r="G17980">
        <v>34087.5</v>
      </c>
      <c r="H17980" t="s">
        <v>314</v>
      </c>
      <c r="I17980">
        <v>18</v>
      </c>
      <c r="J17980" t="s">
        <v>278</v>
      </c>
      <c r="K17980">
        <v>1</v>
      </c>
      <c r="L17980" t="s">
        <v>279</v>
      </c>
      <c r="M17980" t="s">
        <v>280</v>
      </c>
      <c r="N17980">
        <v>-2705</v>
      </c>
      <c r="O17980" t="s">
        <v>281</v>
      </c>
      <c r="P17980" t="s">
        <v>279</v>
      </c>
      <c r="Q17980" t="s">
        <v>282</v>
      </c>
      <c r="R17980" t="s">
        <v>283</v>
      </c>
      <c r="S17980" t="s">
        <v>284</v>
      </c>
      <c r="T17980" t="s">
        <v>285</v>
      </c>
      <c r="U17980" t="s">
        <v>321</v>
      </c>
      <c r="V17980">
        <v>38</v>
      </c>
      <c r="W17980" t="s">
        <v>287</v>
      </c>
      <c r="X17980">
        <v>6</v>
      </c>
      <c r="Y17980" t="s">
        <v>301</v>
      </c>
      <c r="Z17980" t="s">
        <v>289</v>
      </c>
    </row>
    <row r="17981" spans="1:26" x14ac:dyDescent="0.3">
      <c r="A17981">
        <v>1826690</v>
      </c>
      <c r="B17981">
        <v>358127</v>
      </c>
      <c r="C17981" t="s">
        <v>276</v>
      </c>
      <c r="E17981">
        <v>46746</v>
      </c>
      <c r="F17981">
        <v>46746</v>
      </c>
      <c r="G17981">
        <v>46746</v>
      </c>
      <c r="H17981" t="s">
        <v>332</v>
      </c>
      <c r="I17981">
        <v>14</v>
      </c>
      <c r="J17981" t="s">
        <v>278</v>
      </c>
      <c r="K17981">
        <v>1</v>
      </c>
      <c r="L17981" t="s">
        <v>279</v>
      </c>
      <c r="M17981" t="s">
        <v>337</v>
      </c>
      <c r="N17981">
        <v>-482</v>
      </c>
      <c r="O17981" t="s">
        <v>281</v>
      </c>
      <c r="P17981" t="s">
        <v>338</v>
      </c>
      <c r="Q17981" t="s">
        <v>282</v>
      </c>
      <c r="R17981" t="s">
        <v>327</v>
      </c>
      <c r="S17981" t="s">
        <v>285</v>
      </c>
      <c r="T17981" t="s">
        <v>285</v>
      </c>
      <c r="U17981" t="s">
        <v>286</v>
      </c>
      <c r="V17981">
        <v>25</v>
      </c>
      <c r="W17981" t="s">
        <v>287</v>
      </c>
      <c r="Y17981" t="s">
        <v>285</v>
      </c>
      <c r="Z17981" t="s">
        <v>289</v>
      </c>
    </row>
    <row r="17982" spans="1:26" x14ac:dyDescent="0.3">
      <c r="A17982">
        <v>1265504</v>
      </c>
      <c r="B17982">
        <v>137470</v>
      </c>
      <c r="C17982" t="s">
        <v>276</v>
      </c>
      <c r="D17982">
        <v>6976.3050000000003</v>
      </c>
      <c r="E17982">
        <v>55755</v>
      </c>
      <c r="F17982">
        <v>62793</v>
      </c>
      <c r="G17982">
        <v>55755</v>
      </c>
      <c r="H17982" t="s">
        <v>315</v>
      </c>
      <c r="I17982">
        <v>13</v>
      </c>
      <c r="J17982" t="s">
        <v>278</v>
      </c>
      <c r="K17982">
        <v>1</v>
      </c>
      <c r="L17982" t="s">
        <v>279</v>
      </c>
      <c r="M17982" t="s">
        <v>280</v>
      </c>
      <c r="N17982">
        <v>-1905</v>
      </c>
      <c r="O17982" t="s">
        <v>281</v>
      </c>
      <c r="P17982" t="s">
        <v>279</v>
      </c>
      <c r="Q17982" t="s">
        <v>316</v>
      </c>
      <c r="R17982" t="s">
        <v>283</v>
      </c>
      <c r="S17982" t="s">
        <v>284</v>
      </c>
      <c r="T17982" t="s">
        <v>285</v>
      </c>
      <c r="U17982" t="s">
        <v>321</v>
      </c>
      <c r="V17982">
        <v>59</v>
      </c>
      <c r="W17982" t="s">
        <v>287</v>
      </c>
      <c r="X17982">
        <v>12</v>
      </c>
      <c r="Y17982" t="s">
        <v>301</v>
      </c>
      <c r="Z17982" t="s">
        <v>289</v>
      </c>
    </row>
    <row r="17983" spans="1:26" x14ac:dyDescent="0.3">
      <c r="A17983">
        <v>1941990</v>
      </c>
      <c r="B17983">
        <v>308107</v>
      </c>
      <c r="C17983" t="s">
        <v>276</v>
      </c>
      <c r="D17983">
        <v>2075.085</v>
      </c>
      <c r="E17983">
        <v>20241</v>
      </c>
      <c r="F17983">
        <v>20241</v>
      </c>
      <c r="G17983">
        <v>20241</v>
      </c>
      <c r="H17983" t="s">
        <v>315</v>
      </c>
      <c r="I17983">
        <v>10</v>
      </c>
      <c r="J17983" t="s">
        <v>278</v>
      </c>
      <c r="K17983">
        <v>1</v>
      </c>
      <c r="L17983" t="s">
        <v>279</v>
      </c>
      <c r="M17983" t="s">
        <v>280</v>
      </c>
      <c r="N17983">
        <v>-530</v>
      </c>
      <c r="O17983" t="s">
        <v>281</v>
      </c>
      <c r="P17983" t="s">
        <v>279</v>
      </c>
      <c r="Q17983" t="s">
        <v>282</v>
      </c>
      <c r="R17983" t="s">
        <v>317</v>
      </c>
      <c r="S17983" t="s">
        <v>284</v>
      </c>
      <c r="T17983" t="s">
        <v>285</v>
      </c>
      <c r="U17983" t="s">
        <v>324</v>
      </c>
      <c r="V17983">
        <v>200</v>
      </c>
      <c r="W17983" t="s">
        <v>318</v>
      </c>
      <c r="X17983">
        <v>12</v>
      </c>
      <c r="Y17983" t="s">
        <v>288</v>
      </c>
      <c r="Z17983" t="s">
        <v>322</v>
      </c>
    </row>
    <row r="17984" spans="1:26" x14ac:dyDescent="0.3">
      <c r="A17984">
        <v>1090366</v>
      </c>
      <c r="B17984">
        <v>175075</v>
      </c>
      <c r="C17984" t="s">
        <v>276</v>
      </c>
      <c r="D17984">
        <v>28412.325000000001</v>
      </c>
      <c r="E17984">
        <v>153904.5</v>
      </c>
      <c r="F17984">
        <v>153904.5</v>
      </c>
      <c r="G17984">
        <v>153904.5</v>
      </c>
      <c r="H17984" t="s">
        <v>298</v>
      </c>
      <c r="I17984">
        <v>18</v>
      </c>
      <c r="J17984" t="s">
        <v>278</v>
      </c>
      <c r="K17984">
        <v>1</v>
      </c>
      <c r="L17984" t="s">
        <v>279</v>
      </c>
      <c r="M17984" t="s">
        <v>280</v>
      </c>
      <c r="N17984">
        <v>-1042</v>
      </c>
      <c r="O17984" t="s">
        <v>281</v>
      </c>
      <c r="P17984" t="s">
        <v>279</v>
      </c>
      <c r="Q17984" t="s">
        <v>282</v>
      </c>
      <c r="R17984" t="s">
        <v>320</v>
      </c>
      <c r="S17984" t="s">
        <v>284</v>
      </c>
      <c r="T17984" t="s">
        <v>285</v>
      </c>
      <c r="U17984" t="s">
        <v>321</v>
      </c>
      <c r="V17984">
        <v>200</v>
      </c>
      <c r="W17984" t="s">
        <v>355</v>
      </c>
      <c r="X17984">
        <v>6</v>
      </c>
      <c r="Y17984" t="s">
        <v>288</v>
      </c>
      <c r="Z17984" t="s">
        <v>343</v>
      </c>
    </row>
    <row r="17985" spans="1:26" x14ac:dyDescent="0.3">
      <c r="A17985">
        <v>1372425</v>
      </c>
      <c r="B17985">
        <v>446996</v>
      </c>
      <c r="C17985" t="s">
        <v>276</v>
      </c>
      <c r="D17985">
        <v>8037.2250000000004</v>
      </c>
      <c r="E17985">
        <v>94500</v>
      </c>
      <c r="F17985">
        <v>85050</v>
      </c>
      <c r="G17985">
        <v>94500</v>
      </c>
      <c r="H17985" t="s">
        <v>315</v>
      </c>
      <c r="I17985">
        <v>11</v>
      </c>
      <c r="J17985" t="s">
        <v>278</v>
      </c>
      <c r="K17985">
        <v>1</v>
      </c>
      <c r="L17985" t="s">
        <v>279</v>
      </c>
      <c r="M17985" t="s">
        <v>280</v>
      </c>
      <c r="N17985">
        <v>-1597</v>
      </c>
      <c r="O17985" t="s">
        <v>281</v>
      </c>
      <c r="P17985" t="s">
        <v>279</v>
      </c>
      <c r="Q17985" t="s">
        <v>282</v>
      </c>
      <c r="R17985" t="s">
        <v>350</v>
      </c>
      <c r="S17985" t="s">
        <v>284</v>
      </c>
      <c r="T17985" t="s">
        <v>285</v>
      </c>
      <c r="U17985" t="s">
        <v>321</v>
      </c>
      <c r="V17985">
        <v>57</v>
      </c>
      <c r="W17985" t="s">
        <v>350</v>
      </c>
      <c r="X17985">
        <v>12</v>
      </c>
      <c r="Y17985" t="s">
        <v>312</v>
      </c>
      <c r="Z17985" t="s">
        <v>343</v>
      </c>
    </row>
    <row r="17986" spans="1:26" x14ac:dyDescent="0.3">
      <c r="A17986">
        <v>1700538</v>
      </c>
      <c r="B17986">
        <v>104936</v>
      </c>
      <c r="C17986" t="s">
        <v>276</v>
      </c>
      <c r="D17986">
        <v>9726.0750000000007</v>
      </c>
      <c r="E17986">
        <v>72675</v>
      </c>
      <c r="F17986">
        <v>65407.5</v>
      </c>
      <c r="G17986">
        <v>72675</v>
      </c>
      <c r="H17986" t="s">
        <v>303</v>
      </c>
      <c r="I17986">
        <v>16</v>
      </c>
      <c r="J17986" t="s">
        <v>278</v>
      </c>
      <c r="K17986">
        <v>1</v>
      </c>
      <c r="L17986" t="s">
        <v>279</v>
      </c>
      <c r="M17986" t="s">
        <v>306</v>
      </c>
      <c r="N17986">
        <v>-2436</v>
      </c>
      <c r="O17986" t="s">
        <v>285</v>
      </c>
      <c r="P17986" t="s">
        <v>357</v>
      </c>
      <c r="Q17986" t="s">
        <v>282</v>
      </c>
      <c r="R17986" t="s">
        <v>320</v>
      </c>
      <c r="S17986" t="s">
        <v>284</v>
      </c>
      <c r="T17986" t="s">
        <v>285</v>
      </c>
      <c r="U17986" t="s">
        <v>321</v>
      </c>
      <c r="V17986">
        <v>27</v>
      </c>
      <c r="W17986" t="s">
        <v>318</v>
      </c>
      <c r="X17986">
        <v>8</v>
      </c>
      <c r="Y17986" t="s">
        <v>288</v>
      </c>
      <c r="Z17986" t="s">
        <v>322</v>
      </c>
    </row>
    <row r="17987" spans="1:26" x14ac:dyDescent="0.3">
      <c r="A17987">
        <v>2000386</v>
      </c>
      <c r="B17987">
        <v>419160</v>
      </c>
      <c r="C17987" t="s">
        <v>328</v>
      </c>
      <c r="D17987">
        <v>9000</v>
      </c>
      <c r="E17987">
        <v>0</v>
      </c>
      <c r="F17987">
        <v>180000</v>
      </c>
      <c r="H17987" t="s">
        <v>291</v>
      </c>
      <c r="I17987">
        <v>13</v>
      </c>
      <c r="J17987" t="s">
        <v>278</v>
      </c>
      <c r="K17987">
        <v>1</v>
      </c>
      <c r="L17987" t="s">
        <v>279</v>
      </c>
      <c r="M17987" t="s">
        <v>280</v>
      </c>
      <c r="N17987">
        <v>-2647</v>
      </c>
      <c r="O17987" t="s">
        <v>285</v>
      </c>
      <c r="P17987" t="s">
        <v>279</v>
      </c>
      <c r="Q17987" t="s">
        <v>282</v>
      </c>
      <c r="R17987" t="s">
        <v>285</v>
      </c>
      <c r="S17987" t="s">
        <v>329</v>
      </c>
      <c r="T17987" t="s">
        <v>294</v>
      </c>
      <c r="U17987" t="s">
        <v>321</v>
      </c>
      <c r="V17987">
        <v>470</v>
      </c>
      <c r="W17987" t="s">
        <v>318</v>
      </c>
      <c r="X17987">
        <v>0</v>
      </c>
      <c r="Y17987" t="s">
        <v>285</v>
      </c>
      <c r="Z17987" t="s">
        <v>340</v>
      </c>
    </row>
    <row r="17988" spans="1:26" x14ac:dyDescent="0.3">
      <c r="A17988">
        <v>1001786</v>
      </c>
      <c r="B17988">
        <v>212999</v>
      </c>
      <c r="C17988" t="s">
        <v>276</v>
      </c>
      <c r="D17988">
        <v>7023.2849999999999</v>
      </c>
      <c r="E17988">
        <v>64885.5</v>
      </c>
      <c r="F17988">
        <v>63216</v>
      </c>
      <c r="G17988">
        <v>64885.5</v>
      </c>
      <c r="H17988" t="s">
        <v>315</v>
      </c>
      <c r="I17988">
        <v>10</v>
      </c>
      <c r="J17988" t="s">
        <v>278</v>
      </c>
      <c r="K17988">
        <v>1</v>
      </c>
      <c r="L17988" t="s">
        <v>279</v>
      </c>
      <c r="M17988" t="s">
        <v>280</v>
      </c>
      <c r="N17988">
        <v>-2486</v>
      </c>
      <c r="O17988" t="s">
        <v>281</v>
      </c>
      <c r="P17988" t="s">
        <v>279</v>
      </c>
      <c r="Q17988" t="s">
        <v>316</v>
      </c>
      <c r="R17988" t="s">
        <v>317</v>
      </c>
      <c r="S17988" t="s">
        <v>284</v>
      </c>
      <c r="T17988" t="s">
        <v>285</v>
      </c>
      <c r="U17988" t="s">
        <v>321</v>
      </c>
      <c r="V17988">
        <v>470</v>
      </c>
      <c r="W17988" t="s">
        <v>318</v>
      </c>
      <c r="X17988">
        <v>10</v>
      </c>
      <c r="Y17988" t="s">
        <v>312</v>
      </c>
      <c r="Z17988" t="s">
        <v>319</v>
      </c>
    </row>
    <row r="17989" spans="1:26" x14ac:dyDescent="0.3">
      <c r="A17989">
        <v>2517776</v>
      </c>
      <c r="B17989">
        <v>322861</v>
      </c>
      <c r="C17989" t="s">
        <v>276</v>
      </c>
      <c r="D17989">
        <v>5631.5249999999996</v>
      </c>
      <c r="E17989">
        <v>104287.5</v>
      </c>
      <c r="F17989">
        <v>83430</v>
      </c>
      <c r="G17989">
        <v>104287.5</v>
      </c>
      <c r="H17989" t="s">
        <v>291</v>
      </c>
      <c r="I17989">
        <v>10</v>
      </c>
      <c r="J17989" t="s">
        <v>278</v>
      </c>
      <c r="K17989">
        <v>1</v>
      </c>
      <c r="L17989" t="s">
        <v>279</v>
      </c>
      <c r="M17989" t="s">
        <v>280</v>
      </c>
      <c r="N17989">
        <v>-2039</v>
      </c>
      <c r="O17989" t="s">
        <v>281</v>
      </c>
      <c r="P17989" t="s">
        <v>279</v>
      </c>
      <c r="Q17989" t="s">
        <v>316</v>
      </c>
      <c r="R17989" t="s">
        <v>354</v>
      </c>
      <c r="S17989" t="s">
        <v>284</v>
      </c>
      <c r="T17989" t="s">
        <v>285</v>
      </c>
      <c r="U17989" t="s">
        <v>286</v>
      </c>
      <c r="V17989">
        <v>150</v>
      </c>
      <c r="W17989" t="s">
        <v>355</v>
      </c>
      <c r="X17989">
        <v>24</v>
      </c>
      <c r="Y17989" t="s">
        <v>301</v>
      </c>
      <c r="Z17989" t="s">
        <v>326</v>
      </c>
    </row>
    <row r="17990" spans="1:26" x14ac:dyDescent="0.3">
      <c r="A17990">
        <v>2300261</v>
      </c>
      <c r="B17990">
        <v>189920</v>
      </c>
      <c r="C17990" t="s">
        <v>276</v>
      </c>
      <c r="D17990">
        <v>2202.5250000000001</v>
      </c>
      <c r="E17990">
        <v>31720.5</v>
      </c>
      <c r="F17990">
        <v>14625</v>
      </c>
      <c r="G17990">
        <v>31720.5</v>
      </c>
      <c r="H17990" t="s">
        <v>298</v>
      </c>
      <c r="I17990">
        <v>11</v>
      </c>
      <c r="J17990" t="s">
        <v>278</v>
      </c>
      <c r="K17990">
        <v>1</v>
      </c>
      <c r="L17990" t="s">
        <v>279</v>
      </c>
      <c r="M17990" t="s">
        <v>280</v>
      </c>
      <c r="N17990">
        <v>-2463</v>
      </c>
      <c r="O17990" t="s">
        <v>281</v>
      </c>
      <c r="P17990" t="s">
        <v>279</v>
      </c>
      <c r="Q17990" t="s">
        <v>316</v>
      </c>
      <c r="R17990" t="s">
        <v>283</v>
      </c>
      <c r="S17990" t="s">
        <v>284</v>
      </c>
      <c r="T17990" t="s">
        <v>285</v>
      </c>
      <c r="U17990" t="s">
        <v>324</v>
      </c>
      <c r="V17990">
        <v>15</v>
      </c>
      <c r="W17990" t="s">
        <v>287</v>
      </c>
      <c r="X17990">
        <v>8</v>
      </c>
      <c r="Y17990" t="s">
        <v>301</v>
      </c>
      <c r="Z17990" t="s">
        <v>289</v>
      </c>
    </row>
    <row r="17991" spans="1:26" x14ac:dyDescent="0.3">
      <c r="A17991">
        <v>1233180</v>
      </c>
      <c r="B17991">
        <v>312017</v>
      </c>
      <c r="C17991" t="s">
        <v>276</v>
      </c>
      <c r="D17991">
        <v>8732.43</v>
      </c>
      <c r="E17991">
        <v>43519.5</v>
      </c>
      <c r="F17991">
        <v>46966.5</v>
      </c>
      <c r="G17991">
        <v>43519.5</v>
      </c>
      <c r="H17991" t="s">
        <v>298</v>
      </c>
      <c r="I17991">
        <v>14</v>
      </c>
      <c r="J17991" t="s">
        <v>278</v>
      </c>
      <c r="K17991">
        <v>1</v>
      </c>
      <c r="L17991" t="s">
        <v>279</v>
      </c>
      <c r="M17991" t="s">
        <v>280</v>
      </c>
      <c r="N17991">
        <v>-55</v>
      </c>
      <c r="O17991" t="s">
        <v>281</v>
      </c>
      <c r="P17991" t="s">
        <v>279</v>
      </c>
      <c r="Q17991" t="s">
        <v>282</v>
      </c>
      <c r="R17991" t="s">
        <v>334</v>
      </c>
      <c r="S17991" t="s">
        <v>284</v>
      </c>
      <c r="T17991" t="s">
        <v>285</v>
      </c>
      <c r="U17991" t="s">
        <v>286</v>
      </c>
      <c r="V17991">
        <v>250</v>
      </c>
      <c r="W17991" t="s">
        <v>318</v>
      </c>
      <c r="X17991">
        <v>6</v>
      </c>
      <c r="Y17991" t="s">
        <v>288</v>
      </c>
      <c r="Z17991" t="s">
        <v>319</v>
      </c>
    </row>
    <row r="17992" spans="1:26" x14ac:dyDescent="0.3">
      <c r="A17992">
        <v>2427658</v>
      </c>
      <c r="B17992">
        <v>289983</v>
      </c>
      <c r="C17992" t="s">
        <v>276</v>
      </c>
      <c r="D17992">
        <v>8414.91</v>
      </c>
      <c r="E17992">
        <v>46953</v>
      </c>
      <c r="F17992">
        <v>46953</v>
      </c>
      <c r="G17992">
        <v>46953</v>
      </c>
      <c r="H17992" t="s">
        <v>277</v>
      </c>
      <c r="I17992">
        <v>14</v>
      </c>
      <c r="J17992" t="s">
        <v>278</v>
      </c>
      <c r="K17992">
        <v>1</v>
      </c>
      <c r="L17992" t="s">
        <v>279</v>
      </c>
      <c r="M17992" t="s">
        <v>280</v>
      </c>
      <c r="N17992">
        <v>-562</v>
      </c>
      <c r="O17992" t="s">
        <v>285</v>
      </c>
      <c r="P17992" t="s">
        <v>279</v>
      </c>
      <c r="Q17992" t="s">
        <v>282</v>
      </c>
      <c r="R17992" t="s">
        <v>350</v>
      </c>
      <c r="S17992" t="s">
        <v>284</v>
      </c>
      <c r="T17992" t="s">
        <v>285</v>
      </c>
      <c r="U17992" t="s">
        <v>321</v>
      </c>
      <c r="V17992">
        <v>35</v>
      </c>
      <c r="W17992" t="s">
        <v>350</v>
      </c>
      <c r="X17992">
        <v>6</v>
      </c>
      <c r="Y17992" t="s">
        <v>312</v>
      </c>
      <c r="Z17992" t="s">
        <v>351</v>
      </c>
    </row>
    <row r="17993" spans="1:26" x14ac:dyDescent="0.3">
      <c r="A17993">
        <v>2108205</v>
      </c>
      <c r="B17993">
        <v>446676</v>
      </c>
      <c r="C17993" t="s">
        <v>276</v>
      </c>
      <c r="D17993">
        <v>8974.98</v>
      </c>
      <c r="E17993">
        <v>66465</v>
      </c>
      <c r="F17993">
        <v>75240</v>
      </c>
      <c r="G17993">
        <v>66465</v>
      </c>
      <c r="H17993" t="s">
        <v>314</v>
      </c>
      <c r="I17993">
        <v>10</v>
      </c>
      <c r="J17993" t="s">
        <v>278</v>
      </c>
      <c r="K17993">
        <v>1</v>
      </c>
      <c r="L17993" t="s">
        <v>279</v>
      </c>
      <c r="M17993" t="s">
        <v>280</v>
      </c>
      <c r="N17993">
        <v>-239</v>
      </c>
      <c r="O17993" t="s">
        <v>281</v>
      </c>
      <c r="P17993" t="s">
        <v>279</v>
      </c>
      <c r="Q17993" t="s">
        <v>282</v>
      </c>
      <c r="R17993" t="s">
        <v>317</v>
      </c>
      <c r="S17993" t="s">
        <v>284</v>
      </c>
      <c r="T17993" t="s">
        <v>285</v>
      </c>
      <c r="U17993" t="s">
        <v>324</v>
      </c>
      <c r="V17993">
        <v>80</v>
      </c>
      <c r="W17993" t="s">
        <v>318</v>
      </c>
      <c r="X17993">
        <v>10</v>
      </c>
      <c r="Y17993" t="s">
        <v>288</v>
      </c>
      <c r="Z17993" t="s">
        <v>322</v>
      </c>
    </row>
    <row r="17994" spans="1:26" x14ac:dyDescent="0.3">
      <c r="A17994">
        <v>1618692</v>
      </c>
      <c r="B17994">
        <v>107348</v>
      </c>
      <c r="C17994" t="s">
        <v>290</v>
      </c>
      <c r="D17994">
        <v>33587.235000000001</v>
      </c>
      <c r="E17994">
        <v>1066500</v>
      </c>
      <c r="F17994">
        <v>1221354</v>
      </c>
      <c r="G17994">
        <v>1066500</v>
      </c>
      <c r="H17994" t="s">
        <v>332</v>
      </c>
      <c r="I17994">
        <v>18</v>
      </c>
      <c r="J17994" t="s">
        <v>278</v>
      </c>
      <c r="K17994">
        <v>1</v>
      </c>
      <c r="L17994" t="s">
        <v>285</v>
      </c>
      <c r="M17994" t="s">
        <v>280</v>
      </c>
      <c r="N17994">
        <v>-202</v>
      </c>
      <c r="O17994" t="s">
        <v>281</v>
      </c>
      <c r="P17994" t="s">
        <v>279</v>
      </c>
      <c r="Q17994" t="s">
        <v>282</v>
      </c>
      <c r="R17994" t="s">
        <v>285</v>
      </c>
      <c r="S17994" t="s">
        <v>293</v>
      </c>
      <c r="T17994" t="s">
        <v>294</v>
      </c>
      <c r="U17994" t="s">
        <v>300</v>
      </c>
      <c r="V17994">
        <v>-1</v>
      </c>
      <c r="W17994" t="s">
        <v>285</v>
      </c>
      <c r="X17994">
        <v>60</v>
      </c>
      <c r="Y17994" t="s">
        <v>312</v>
      </c>
      <c r="Z17994" t="s">
        <v>297</v>
      </c>
    </row>
    <row r="17995" spans="1:26" x14ac:dyDescent="0.3">
      <c r="A17995">
        <v>2352460</v>
      </c>
      <c r="B17995">
        <v>371706</v>
      </c>
      <c r="C17995" t="s">
        <v>328</v>
      </c>
      <c r="D17995">
        <v>4500</v>
      </c>
      <c r="E17995">
        <v>90000</v>
      </c>
      <c r="F17995">
        <v>90000</v>
      </c>
      <c r="G17995">
        <v>90000</v>
      </c>
      <c r="H17995" t="s">
        <v>277</v>
      </c>
      <c r="I17995">
        <v>4</v>
      </c>
      <c r="J17995" t="s">
        <v>278</v>
      </c>
      <c r="K17995">
        <v>1</v>
      </c>
      <c r="L17995" t="s">
        <v>279</v>
      </c>
      <c r="M17995" t="s">
        <v>306</v>
      </c>
      <c r="N17995">
        <v>-321</v>
      </c>
      <c r="O17995" t="s">
        <v>285</v>
      </c>
      <c r="P17995" t="s">
        <v>307</v>
      </c>
      <c r="Q17995" t="s">
        <v>282</v>
      </c>
      <c r="R17995" t="s">
        <v>285</v>
      </c>
      <c r="S17995" t="s">
        <v>329</v>
      </c>
      <c r="T17995" t="s">
        <v>308</v>
      </c>
      <c r="U17995" t="s">
        <v>286</v>
      </c>
      <c r="V17995">
        <v>17</v>
      </c>
      <c r="W17995" t="s">
        <v>287</v>
      </c>
      <c r="X17995">
        <v>0</v>
      </c>
      <c r="Y17995" t="s">
        <v>285</v>
      </c>
      <c r="Z17995" t="s">
        <v>340</v>
      </c>
    </row>
    <row r="17996" spans="1:26" x14ac:dyDescent="0.3">
      <c r="A17996">
        <v>2051769</v>
      </c>
      <c r="B17996">
        <v>198190</v>
      </c>
      <c r="C17996" t="s">
        <v>290</v>
      </c>
      <c r="D17996">
        <v>25992.54</v>
      </c>
      <c r="E17996">
        <v>337500</v>
      </c>
      <c r="F17996">
        <v>384277.5</v>
      </c>
      <c r="G17996">
        <v>337500</v>
      </c>
      <c r="H17996" t="s">
        <v>277</v>
      </c>
      <c r="I17996">
        <v>15</v>
      </c>
      <c r="J17996" t="s">
        <v>278</v>
      </c>
      <c r="K17996">
        <v>1</v>
      </c>
      <c r="L17996" t="s">
        <v>285</v>
      </c>
      <c r="M17996" t="s">
        <v>280</v>
      </c>
      <c r="N17996">
        <v>-809</v>
      </c>
      <c r="O17996" t="s">
        <v>281</v>
      </c>
      <c r="P17996" t="s">
        <v>279</v>
      </c>
      <c r="Q17996" t="s">
        <v>316</v>
      </c>
      <c r="R17996" t="s">
        <v>285</v>
      </c>
      <c r="S17996" t="s">
        <v>293</v>
      </c>
      <c r="T17996" t="s">
        <v>308</v>
      </c>
      <c r="U17996" t="s">
        <v>321</v>
      </c>
      <c r="V17996">
        <v>29</v>
      </c>
      <c r="W17996" t="s">
        <v>318</v>
      </c>
      <c r="X17996">
        <v>36</v>
      </c>
      <c r="Y17996" t="s">
        <v>301</v>
      </c>
      <c r="Z17996" t="s">
        <v>309</v>
      </c>
    </row>
    <row r="17997" spans="1:26" x14ac:dyDescent="0.3">
      <c r="A17997">
        <v>1273290</v>
      </c>
      <c r="B17997">
        <v>158065</v>
      </c>
      <c r="C17997" t="s">
        <v>276</v>
      </c>
      <c r="D17997">
        <v>3656.16</v>
      </c>
      <c r="E17997">
        <v>81157.5</v>
      </c>
      <c r="F17997">
        <v>81157.5</v>
      </c>
      <c r="G17997">
        <v>81157.5</v>
      </c>
      <c r="H17997" t="s">
        <v>314</v>
      </c>
      <c r="I17997">
        <v>13</v>
      </c>
      <c r="J17997" t="s">
        <v>278</v>
      </c>
      <c r="K17997">
        <v>1</v>
      </c>
      <c r="L17997" t="s">
        <v>279</v>
      </c>
      <c r="M17997" t="s">
        <v>306</v>
      </c>
      <c r="N17997">
        <v>-860</v>
      </c>
      <c r="O17997" t="s">
        <v>281</v>
      </c>
      <c r="P17997" t="s">
        <v>336</v>
      </c>
      <c r="Q17997" t="s">
        <v>282</v>
      </c>
      <c r="R17997" t="s">
        <v>327</v>
      </c>
      <c r="S17997" t="s">
        <v>284</v>
      </c>
      <c r="T17997" t="s">
        <v>285</v>
      </c>
      <c r="U17997" t="s">
        <v>286</v>
      </c>
      <c r="V17997">
        <v>1500</v>
      </c>
      <c r="W17997" t="s">
        <v>318</v>
      </c>
      <c r="X17997">
        <v>24</v>
      </c>
      <c r="Y17997" t="s">
        <v>296</v>
      </c>
      <c r="Z17997" t="s">
        <v>319</v>
      </c>
    </row>
    <row r="17998" spans="1:26" x14ac:dyDescent="0.3">
      <c r="A17998">
        <v>2702227</v>
      </c>
      <c r="B17998">
        <v>248605</v>
      </c>
      <c r="C17998" t="s">
        <v>276</v>
      </c>
      <c r="D17998">
        <v>6139.665</v>
      </c>
      <c r="E17998">
        <v>122364</v>
      </c>
      <c r="F17998">
        <v>136134</v>
      </c>
      <c r="G17998">
        <v>122364</v>
      </c>
      <c r="H17998" t="s">
        <v>277</v>
      </c>
      <c r="I17998">
        <v>9</v>
      </c>
      <c r="J17998" t="s">
        <v>278</v>
      </c>
      <c r="K17998">
        <v>1</v>
      </c>
      <c r="L17998" t="s">
        <v>279</v>
      </c>
      <c r="M17998" t="s">
        <v>280</v>
      </c>
      <c r="N17998">
        <v>-1782</v>
      </c>
      <c r="O17998" t="s">
        <v>281</v>
      </c>
      <c r="P17998" t="s">
        <v>279</v>
      </c>
      <c r="Q17998" t="s">
        <v>333</v>
      </c>
      <c r="R17998" t="s">
        <v>335</v>
      </c>
      <c r="S17998" t="s">
        <v>284</v>
      </c>
      <c r="T17998" t="s">
        <v>285</v>
      </c>
      <c r="U17998" t="s">
        <v>286</v>
      </c>
      <c r="V17998">
        <v>1500</v>
      </c>
      <c r="W17998" t="s">
        <v>318</v>
      </c>
      <c r="X17998">
        <v>24</v>
      </c>
      <c r="Y17998" t="s">
        <v>296</v>
      </c>
      <c r="Z17998" t="s">
        <v>319</v>
      </c>
    </row>
    <row r="17999" spans="1:26" x14ac:dyDescent="0.3">
      <c r="A17999">
        <v>1817250</v>
      </c>
      <c r="B17999">
        <v>276315</v>
      </c>
      <c r="C17999" t="s">
        <v>276</v>
      </c>
      <c r="D17999">
        <v>15230.25</v>
      </c>
      <c r="E17999">
        <v>143077.5</v>
      </c>
      <c r="F17999">
        <v>141516</v>
      </c>
      <c r="G17999">
        <v>143077.5</v>
      </c>
      <c r="H17999" t="s">
        <v>332</v>
      </c>
      <c r="I17999">
        <v>11</v>
      </c>
      <c r="J17999" t="s">
        <v>278</v>
      </c>
      <c r="K17999">
        <v>1</v>
      </c>
      <c r="L17999" t="s">
        <v>279</v>
      </c>
      <c r="M17999" t="s">
        <v>280</v>
      </c>
      <c r="N17999">
        <v>-1989</v>
      </c>
      <c r="O17999" t="s">
        <v>285</v>
      </c>
      <c r="P17999" t="s">
        <v>279</v>
      </c>
      <c r="Q17999" t="s">
        <v>282</v>
      </c>
      <c r="R17999" t="s">
        <v>334</v>
      </c>
      <c r="S17999" t="s">
        <v>284</v>
      </c>
      <c r="T17999" t="s">
        <v>285</v>
      </c>
      <c r="U17999" t="s">
        <v>286</v>
      </c>
      <c r="V17999">
        <v>1500</v>
      </c>
      <c r="W17999" t="s">
        <v>318</v>
      </c>
      <c r="X17999">
        <v>12</v>
      </c>
      <c r="Y17999" t="s">
        <v>288</v>
      </c>
      <c r="Z17999" t="s">
        <v>322</v>
      </c>
    </row>
    <row r="18000" spans="1:26" x14ac:dyDescent="0.3">
      <c r="A18000">
        <v>2102381</v>
      </c>
      <c r="B18000">
        <v>165043</v>
      </c>
      <c r="C18000" t="s">
        <v>328</v>
      </c>
      <c r="D18000">
        <v>0</v>
      </c>
      <c r="E18000">
        <v>0</v>
      </c>
      <c r="F18000">
        <v>0</v>
      </c>
      <c r="G18000">
        <v>0</v>
      </c>
      <c r="H18000" t="s">
        <v>314</v>
      </c>
      <c r="I18000">
        <v>16</v>
      </c>
      <c r="J18000" t="s">
        <v>278</v>
      </c>
      <c r="K18000">
        <v>1</v>
      </c>
      <c r="L18000" t="s">
        <v>279</v>
      </c>
      <c r="M18000" t="s">
        <v>280</v>
      </c>
      <c r="N18000">
        <v>-210</v>
      </c>
      <c r="O18000" t="s">
        <v>285</v>
      </c>
      <c r="P18000" t="s">
        <v>279</v>
      </c>
      <c r="Q18000" t="s">
        <v>282</v>
      </c>
      <c r="R18000" t="s">
        <v>285</v>
      </c>
      <c r="S18000" t="s">
        <v>329</v>
      </c>
      <c r="T18000" t="s">
        <v>308</v>
      </c>
      <c r="U18000" t="s">
        <v>286</v>
      </c>
      <c r="V18000">
        <v>1500</v>
      </c>
      <c r="W18000" t="s">
        <v>318</v>
      </c>
      <c r="X18000">
        <v>0</v>
      </c>
      <c r="Y18000" t="s">
        <v>285</v>
      </c>
      <c r="Z18000" t="s">
        <v>340</v>
      </c>
    </row>
    <row r="18001" spans="1:26" x14ac:dyDescent="0.3">
      <c r="A18001">
        <v>1016318</v>
      </c>
      <c r="B18001">
        <v>224771</v>
      </c>
      <c r="C18001" t="s">
        <v>328</v>
      </c>
      <c r="D18001">
        <v>2250</v>
      </c>
      <c r="E18001">
        <v>45000</v>
      </c>
      <c r="F18001">
        <v>45000</v>
      </c>
      <c r="G18001">
        <v>45000</v>
      </c>
      <c r="H18001" t="s">
        <v>298</v>
      </c>
      <c r="I18001">
        <v>12</v>
      </c>
      <c r="J18001" t="s">
        <v>278</v>
      </c>
      <c r="K18001">
        <v>1</v>
      </c>
      <c r="L18001" t="s">
        <v>279</v>
      </c>
      <c r="M18001" t="s">
        <v>306</v>
      </c>
      <c r="N18001">
        <v>-436</v>
      </c>
      <c r="O18001" t="s">
        <v>285</v>
      </c>
      <c r="P18001" t="s">
        <v>347</v>
      </c>
      <c r="Q18001" t="s">
        <v>316</v>
      </c>
      <c r="R18001" t="s">
        <v>285</v>
      </c>
      <c r="S18001" t="s">
        <v>329</v>
      </c>
      <c r="T18001" t="s">
        <v>308</v>
      </c>
      <c r="U18001" t="s">
        <v>286</v>
      </c>
      <c r="V18001">
        <v>1500</v>
      </c>
      <c r="W18001" t="s">
        <v>318</v>
      </c>
      <c r="X18001">
        <v>0</v>
      </c>
      <c r="Y18001" t="s">
        <v>285</v>
      </c>
      <c r="Z18001" t="s">
        <v>340</v>
      </c>
    </row>
    <row r="18002" spans="1:26" x14ac:dyDescent="0.3">
      <c r="A18002">
        <v>2263079</v>
      </c>
      <c r="B18002">
        <v>283884</v>
      </c>
      <c r="C18002" t="s">
        <v>276</v>
      </c>
      <c r="D18002">
        <v>2974.3649999999998</v>
      </c>
      <c r="E18002">
        <v>24741</v>
      </c>
      <c r="F18002">
        <v>25465.5</v>
      </c>
      <c r="G18002">
        <v>24741</v>
      </c>
      <c r="H18002" t="s">
        <v>303</v>
      </c>
      <c r="I18002">
        <v>11</v>
      </c>
      <c r="J18002" t="s">
        <v>278</v>
      </c>
      <c r="K18002">
        <v>1</v>
      </c>
      <c r="L18002" t="s">
        <v>279</v>
      </c>
      <c r="M18002" t="s">
        <v>280</v>
      </c>
      <c r="N18002">
        <v>-1270</v>
      </c>
      <c r="O18002" t="s">
        <v>281</v>
      </c>
      <c r="P18002" t="s">
        <v>279</v>
      </c>
      <c r="Q18002" t="s">
        <v>282</v>
      </c>
      <c r="R18002" t="s">
        <v>335</v>
      </c>
      <c r="S18002" t="s">
        <v>284</v>
      </c>
      <c r="T18002" t="s">
        <v>285</v>
      </c>
      <c r="U18002" t="s">
        <v>286</v>
      </c>
      <c r="V18002">
        <v>1500</v>
      </c>
      <c r="W18002" t="s">
        <v>318</v>
      </c>
      <c r="X18002">
        <v>10</v>
      </c>
      <c r="Y18002" t="s">
        <v>288</v>
      </c>
      <c r="Z18002" t="s">
        <v>322</v>
      </c>
    </row>
    <row r="18003" spans="1:26" x14ac:dyDescent="0.3">
      <c r="A18003">
        <v>1586223</v>
      </c>
      <c r="B18003">
        <v>294709</v>
      </c>
      <c r="C18003" t="s">
        <v>276</v>
      </c>
      <c r="D18003">
        <v>12985.47</v>
      </c>
      <c r="E18003">
        <v>79650</v>
      </c>
      <c r="F18003">
        <v>64701</v>
      </c>
      <c r="G18003">
        <v>79650</v>
      </c>
      <c r="H18003" t="s">
        <v>291</v>
      </c>
      <c r="I18003">
        <v>14</v>
      </c>
      <c r="J18003" t="s">
        <v>278</v>
      </c>
      <c r="K18003">
        <v>1</v>
      </c>
      <c r="L18003" t="s">
        <v>279</v>
      </c>
      <c r="M18003" t="s">
        <v>280</v>
      </c>
      <c r="N18003">
        <v>-2345</v>
      </c>
      <c r="O18003" t="s">
        <v>281</v>
      </c>
      <c r="P18003" t="s">
        <v>279</v>
      </c>
      <c r="Q18003" t="s">
        <v>333</v>
      </c>
      <c r="R18003" t="s">
        <v>359</v>
      </c>
      <c r="S18003" t="s">
        <v>284</v>
      </c>
      <c r="T18003" t="s">
        <v>285</v>
      </c>
      <c r="U18003" t="s">
        <v>321</v>
      </c>
      <c r="V18003">
        <v>89</v>
      </c>
      <c r="W18003" t="s">
        <v>355</v>
      </c>
      <c r="X18003">
        <v>6</v>
      </c>
      <c r="Y18003" t="s">
        <v>312</v>
      </c>
      <c r="Z18003" t="s">
        <v>343</v>
      </c>
    </row>
    <row r="18004" spans="1:26" x14ac:dyDescent="0.3">
      <c r="A18004">
        <v>1378189</v>
      </c>
      <c r="B18004">
        <v>280763</v>
      </c>
      <c r="C18004" t="s">
        <v>276</v>
      </c>
      <c r="D18004">
        <v>8352.18</v>
      </c>
      <c r="E18004">
        <v>40927.5</v>
      </c>
      <c r="F18004">
        <v>45603</v>
      </c>
      <c r="G18004">
        <v>40927.5</v>
      </c>
      <c r="H18004" t="s">
        <v>332</v>
      </c>
      <c r="I18004">
        <v>12</v>
      </c>
      <c r="J18004" t="s">
        <v>278</v>
      </c>
      <c r="K18004">
        <v>1</v>
      </c>
      <c r="L18004" t="s">
        <v>279</v>
      </c>
      <c r="M18004" t="s">
        <v>280</v>
      </c>
      <c r="N18004">
        <v>-547</v>
      </c>
      <c r="O18004" t="s">
        <v>281</v>
      </c>
      <c r="P18004" t="s">
        <v>279</v>
      </c>
      <c r="Q18004" t="s">
        <v>282</v>
      </c>
      <c r="R18004" t="s">
        <v>320</v>
      </c>
      <c r="S18004" t="s">
        <v>284</v>
      </c>
      <c r="T18004" t="s">
        <v>285</v>
      </c>
      <c r="U18004" t="s">
        <v>321</v>
      </c>
      <c r="V18004">
        <v>89</v>
      </c>
      <c r="W18004" t="s">
        <v>355</v>
      </c>
      <c r="X18004">
        <v>6</v>
      </c>
      <c r="Y18004" t="s">
        <v>288</v>
      </c>
      <c r="Z18004" t="s">
        <v>351</v>
      </c>
    </row>
    <row r="18005" spans="1:26" x14ac:dyDescent="0.3">
      <c r="A18005">
        <v>1794405</v>
      </c>
      <c r="B18005">
        <v>158327</v>
      </c>
      <c r="C18005" t="s">
        <v>276</v>
      </c>
      <c r="D18005">
        <v>7225.5150000000003</v>
      </c>
      <c r="E18005">
        <v>64044</v>
      </c>
      <c r="F18005">
        <v>78898.5</v>
      </c>
      <c r="G18005">
        <v>64044</v>
      </c>
      <c r="H18005" t="s">
        <v>332</v>
      </c>
      <c r="I18005">
        <v>11</v>
      </c>
      <c r="J18005" t="s">
        <v>278</v>
      </c>
      <c r="K18005">
        <v>1</v>
      </c>
      <c r="L18005" t="s">
        <v>279</v>
      </c>
      <c r="M18005" t="s">
        <v>280</v>
      </c>
      <c r="N18005">
        <v>-328</v>
      </c>
      <c r="O18005" t="s">
        <v>281</v>
      </c>
      <c r="P18005" t="s">
        <v>279</v>
      </c>
      <c r="Q18005" t="s">
        <v>333</v>
      </c>
      <c r="R18005" t="s">
        <v>320</v>
      </c>
      <c r="S18005" t="s">
        <v>284</v>
      </c>
      <c r="T18005" t="s">
        <v>285</v>
      </c>
      <c r="U18005" t="s">
        <v>321</v>
      </c>
      <c r="V18005">
        <v>89</v>
      </c>
      <c r="W18005" t="s">
        <v>355</v>
      </c>
      <c r="X18005">
        <v>12</v>
      </c>
      <c r="Y18005" t="s">
        <v>296</v>
      </c>
      <c r="Z18005" t="s">
        <v>351</v>
      </c>
    </row>
    <row r="18006" spans="1:26" x14ac:dyDescent="0.3">
      <c r="A18006">
        <v>1135797</v>
      </c>
      <c r="B18006">
        <v>184375</v>
      </c>
      <c r="C18006" t="s">
        <v>290</v>
      </c>
      <c r="D18006">
        <v>10894.094999999999</v>
      </c>
      <c r="E18006">
        <v>135000</v>
      </c>
      <c r="F18006">
        <v>149850</v>
      </c>
      <c r="G18006">
        <v>135000</v>
      </c>
      <c r="H18006" t="s">
        <v>314</v>
      </c>
      <c r="I18006">
        <v>11</v>
      </c>
      <c r="J18006" t="s">
        <v>278</v>
      </c>
      <c r="K18006">
        <v>1</v>
      </c>
      <c r="L18006" t="s">
        <v>285</v>
      </c>
      <c r="M18006" t="s">
        <v>280</v>
      </c>
      <c r="N18006">
        <v>-2641</v>
      </c>
      <c r="O18006" t="s">
        <v>285</v>
      </c>
      <c r="P18006" t="s">
        <v>279</v>
      </c>
      <c r="Q18006" t="s">
        <v>282</v>
      </c>
      <c r="R18006" t="s">
        <v>285</v>
      </c>
      <c r="S18006" t="s">
        <v>293</v>
      </c>
      <c r="T18006" t="s">
        <v>294</v>
      </c>
      <c r="U18006" t="s">
        <v>286</v>
      </c>
      <c r="V18006">
        <v>-1</v>
      </c>
      <c r="W18006" t="s">
        <v>318</v>
      </c>
      <c r="X18006">
        <v>20</v>
      </c>
      <c r="Y18006" t="s">
        <v>288</v>
      </c>
      <c r="Z18006" t="s">
        <v>362</v>
      </c>
    </row>
    <row r="18007" spans="1:26" x14ac:dyDescent="0.3">
      <c r="A18007">
        <v>1391693</v>
      </c>
      <c r="B18007">
        <v>219862</v>
      </c>
      <c r="C18007" t="s">
        <v>290</v>
      </c>
      <c r="D18007">
        <v>5834.7</v>
      </c>
      <c r="E18007">
        <v>45000</v>
      </c>
      <c r="F18007">
        <v>47475</v>
      </c>
      <c r="G18007">
        <v>45000</v>
      </c>
      <c r="H18007" t="s">
        <v>298</v>
      </c>
      <c r="I18007">
        <v>14</v>
      </c>
      <c r="J18007" t="s">
        <v>278</v>
      </c>
      <c r="K18007">
        <v>1</v>
      </c>
      <c r="L18007" t="s">
        <v>285</v>
      </c>
      <c r="M18007" t="s">
        <v>280</v>
      </c>
      <c r="N18007">
        <v>-2867</v>
      </c>
      <c r="O18007" t="s">
        <v>285</v>
      </c>
      <c r="P18007" t="s">
        <v>279</v>
      </c>
      <c r="Q18007" t="s">
        <v>282</v>
      </c>
      <c r="R18007" t="s">
        <v>285</v>
      </c>
      <c r="S18007" t="s">
        <v>293</v>
      </c>
      <c r="T18007" t="s">
        <v>294</v>
      </c>
      <c r="U18007" t="s">
        <v>286</v>
      </c>
      <c r="V18007">
        <v>-1</v>
      </c>
      <c r="W18007" t="s">
        <v>318</v>
      </c>
      <c r="X18007">
        <v>10</v>
      </c>
      <c r="Y18007" t="s">
        <v>288</v>
      </c>
      <c r="Z18007" t="s">
        <v>362</v>
      </c>
    </row>
    <row r="18008" spans="1:26" x14ac:dyDescent="0.3">
      <c r="A18008">
        <v>1626371</v>
      </c>
      <c r="B18008">
        <v>343271</v>
      </c>
      <c r="C18008" t="s">
        <v>276</v>
      </c>
      <c r="D18008">
        <v>17181.900000000001</v>
      </c>
      <c r="E18008">
        <v>116694</v>
      </c>
      <c r="F18008">
        <v>126963</v>
      </c>
      <c r="G18008">
        <v>116694</v>
      </c>
      <c r="H18008" t="s">
        <v>315</v>
      </c>
      <c r="I18008">
        <v>17</v>
      </c>
      <c r="J18008" t="s">
        <v>278</v>
      </c>
      <c r="K18008">
        <v>1</v>
      </c>
      <c r="L18008" t="s">
        <v>279</v>
      </c>
      <c r="M18008" t="s">
        <v>280</v>
      </c>
      <c r="N18008">
        <v>-802</v>
      </c>
      <c r="O18008" t="s">
        <v>281</v>
      </c>
      <c r="P18008" t="s">
        <v>279</v>
      </c>
      <c r="Q18008" t="s">
        <v>316</v>
      </c>
      <c r="R18008" t="s">
        <v>283</v>
      </c>
      <c r="S18008" t="s">
        <v>284</v>
      </c>
      <c r="T18008" t="s">
        <v>285</v>
      </c>
      <c r="U18008" t="s">
        <v>286</v>
      </c>
      <c r="V18008">
        <v>30</v>
      </c>
      <c r="W18008" t="s">
        <v>287</v>
      </c>
      <c r="X18008">
        <v>10</v>
      </c>
      <c r="Y18008" t="s">
        <v>301</v>
      </c>
      <c r="Z18008" t="s">
        <v>289</v>
      </c>
    </row>
    <row r="18009" spans="1:26" x14ac:dyDescent="0.3">
      <c r="A18009">
        <v>1512567</v>
      </c>
      <c r="B18009">
        <v>326092</v>
      </c>
      <c r="C18009" t="s">
        <v>290</v>
      </c>
      <c r="E18009">
        <v>225000</v>
      </c>
      <c r="F18009">
        <v>225000</v>
      </c>
      <c r="G18009">
        <v>225000</v>
      </c>
      <c r="H18009" t="s">
        <v>332</v>
      </c>
      <c r="I18009">
        <v>8</v>
      </c>
      <c r="J18009" t="s">
        <v>278</v>
      </c>
      <c r="K18009">
        <v>1</v>
      </c>
      <c r="L18009" t="s">
        <v>285</v>
      </c>
      <c r="M18009" t="s">
        <v>306</v>
      </c>
      <c r="N18009">
        <v>-362</v>
      </c>
      <c r="O18009" t="s">
        <v>285</v>
      </c>
      <c r="P18009" t="s">
        <v>307</v>
      </c>
      <c r="Q18009" t="s">
        <v>282</v>
      </c>
      <c r="R18009" t="s">
        <v>285</v>
      </c>
      <c r="S18009" t="s">
        <v>285</v>
      </c>
      <c r="T18009" t="s">
        <v>285</v>
      </c>
      <c r="U18009" t="s">
        <v>286</v>
      </c>
      <c r="V18009">
        <v>70</v>
      </c>
      <c r="W18009" t="s">
        <v>287</v>
      </c>
      <c r="Y18009" t="s">
        <v>285</v>
      </c>
      <c r="Z18009" t="s">
        <v>293</v>
      </c>
    </row>
    <row r="18010" spans="1:26" x14ac:dyDescent="0.3">
      <c r="A18010">
        <v>2386826</v>
      </c>
      <c r="B18010">
        <v>250200</v>
      </c>
      <c r="C18010" t="s">
        <v>276</v>
      </c>
      <c r="D18010">
        <v>6895.08</v>
      </c>
      <c r="E18010">
        <v>69440.399999999994</v>
      </c>
      <c r="F18010">
        <v>69930</v>
      </c>
      <c r="G18010">
        <v>69440.399999999994</v>
      </c>
      <c r="H18010" t="s">
        <v>314</v>
      </c>
      <c r="I18010">
        <v>13</v>
      </c>
      <c r="J18010" t="s">
        <v>278</v>
      </c>
      <c r="K18010">
        <v>1</v>
      </c>
      <c r="L18010" t="s">
        <v>279</v>
      </c>
      <c r="M18010" t="s">
        <v>280</v>
      </c>
      <c r="N18010">
        <v>-1391</v>
      </c>
      <c r="O18010" t="s">
        <v>281</v>
      </c>
      <c r="P18010" t="s">
        <v>279</v>
      </c>
      <c r="Q18010" t="s">
        <v>282</v>
      </c>
      <c r="R18010" t="s">
        <v>283</v>
      </c>
      <c r="S18010" t="s">
        <v>284</v>
      </c>
      <c r="T18010" t="s">
        <v>285</v>
      </c>
      <c r="U18010" t="s">
        <v>286</v>
      </c>
      <c r="V18010">
        <v>49</v>
      </c>
      <c r="W18010" t="s">
        <v>287</v>
      </c>
      <c r="X18010">
        <v>14</v>
      </c>
      <c r="Y18010" t="s">
        <v>301</v>
      </c>
      <c r="Z18010" t="s">
        <v>289</v>
      </c>
    </row>
    <row r="18011" spans="1:26" x14ac:dyDescent="0.3">
      <c r="A18011">
        <v>2685768</v>
      </c>
      <c r="B18011">
        <v>161405</v>
      </c>
      <c r="C18011" t="s">
        <v>276</v>
      </c>
      <c r="D18011">
        <v>2573.6849999999999</v>
      </c>
      <c r="E18011">
        <v>22050</v>
      </c>
      <c r="F18011">
        <v>21483</v>
      </c>
      <c r="G18011">
        <v>22050</v>
      </c>
      <c r="H18011" t="s">
        <v>332</v>
      </c>
      <c r="I18011">
        <v>6</v>
      </c>
      <c r="J18011" t="s">
        <v>278</v>
      </c>
      <c r="K18011">
        <v>1</v>
      </c>
      <c r="L18011" t="s">
        <v>279</v>
      </c>
      <c r="M18011" t="s">
        <v>280</v>
      </c>
      <c r="N18011">
        <v>-2263</v>
      </c>
      <c r="O18011" t="s">
        <v>361</v>
      </c>
      <c r="P18011" t="s">
        <v>279</v>
      </c>
      <c r="Q18011" t="s">
        <v>316</v>
      </c>
      <c r="R18011" t="s">
        <v>317</v>
      </c>
      <c r="S18011" t="s">
        <v>284</v>
      </c>
      <c r="T18011" t="s">
        <v>285</v>
      </c>
      <c r="U18011" t="s">
        <v>321</v>
      </c>
      <c r="V18011">
        <v>854</v>
      </c>
      <c r="W18011" t="s">
        <v>350</v>
      </c>
      <c r="X18011">
        <v>10</v>
      </c>
      <c r="Y18011" t="s">
        <v>288</v>
      </c>
      <c r="Z18011" t="s">
        <v>343</v>
      </c>
    </row>
    <row r="18012" spans="1:26" x14ac:dyDescent="0.3">
      <c r="A18012">
        <v>1432091</v>
      </c>
      <c r="B18012">
        <v>303540</v>
      </c>
      <c r="C18012" t="s">
        <v>276</v>
      </c>
      <c r="D18012">
        <v>3035.1149999999998</v>
      </c>
      <c r="E18012">
        <v>23355</v>
      </c>
      <c r="F18012">
        <v>22752</v>
      </c>
      <c r="G18012">
        <v>23355</v>
      </c>
      <c r="H18012" t="s">
        <v>314</v>
      </c>
      <c r="I18012">
        <v>15</v>
      </c>
      <c r="J18012" t="s">
        <v>278</v>
      </c>
      <c r="K18012">
        <v>1</v>
      </c>
      <c r="L18012" t="s">
        <v>279</v>
      </c>
      <c r="M18012" t="s">
        <v>280</v>
      </c>
      <c r="N18012">
        <v>-2644</v>
      </c>
      <c r="O18012" t="s">
        <v>281</v>
      </c>
      <c r="P18012" t="s">
        <v>279</v>
      </c>
      <c r="Q18012" t="s">
        <v>316</v>
      </c>
      <c r="R18012" t="s">
        <v>283</v>
      </c>
      <c r="S18012" t="s">
        <v>284</v>
      </c>
      <c r="T18012" t="s">
        <v>285</v>
      </c>
      <c r="U18012" t="s">
        <v>286</v>
      </c>
      <c r="V18012">
        <v>30</v>
      </c>
      <c r="W18012" t="s">
        <v>287</v>
      </c>
      <c r="X18012">
        <v>10</v>
      </c>
      <c r="Y18012" t="s">
        <v>312</v>
      </c>
      <c r="Z18012" t="s">
        <v>289</v>
      </c>
    </row>
    <row r="18013" spans="1:26" x14ac:dyDescent="0.3">
      <c r="A18013">
        <v>1252347</v>
      </c>
      <c r="B18013">
        <v>234256</v>
      </c>
      <c r="C18013" t="s">
        <v>276</v>
      </c>
      <c r="D18013">
        <v>3934.3049999999998</v>
      </c>
      <c r="E18013">
        <v>30564</v>
      </c>
      <c r="F18013">
        <v>32791.5</v>
      </c>
      <c r="G18013">
        <v>30564</v>
      </c>
      <c r="H18013" t="s">
        <v>277</v>
      </c>
      <c r="I18013">
        <v>10</v>
      </c>
      <c r="J18013" t="s">
        <v>278</v>
      </c>
      <c r="K18013">
        <v>1</v>
      </c>
      <c r="L18013" t="s">
        <v>279</v>
      </c>
      <c r="M18013" t="s">
        <v>280</v>
      </c>
      <c r="N18013">
        <v>-2016</v>
      </c>
      <c r="O18013" t="s">
        <v>281</v>
      </c>
      <c r="P18013" t="s">
        <v>279</v>
      </c>
      <c r="Q18013" t="s">
        <v>282</v>
      </c>
      <c r="R18013" t="s">
        <v>283</v>
      </c>
      <c r="S18013" t="s">
        <v>284</v>
      </c>
      <c r="T18013" t="s">
        <v>285</v>
      </c>
      <c r="U18013" t="s">
        <v>286</v>
      </c>
      <c r="V18013">
        <v>30</v>
      </c>
      <c r="W18013" t="s">
        <v>287</v>
      </c>
      <c r="X18013">
        <v>12</v>
      </c>
      <c r="Y18013" t="s">
        <v>301</v>
      </c>
      <c r="Z18013" t="s">
        <v>289</v>
      </c>
    </row>
    <row r="18014" spans="1:26" x14ac:dyDescent="0.3">
      <c r="A18014">
        <v>2738529</v>
      </c>
      <c r="B18014">
        <v>271380</v>
      </c>
      <c r="C18014" t="s">
        <v>276</v>
      </c>
      <c r="D18014">
        <v>2742.75</v>
      </c>
      <c r="E18014">
        <v>21105</v>
      </c>
      <c r="F18014">
        <v>20560.5</v>
      </c>
      <c r="G18014">
        <v>21105</v>
      </c>
      <c r="H18014" t="s">
        <v>298</v>
      </c>
      <c r="I18014">
        <v>12</v>
      </c>
      <c r="J18014" t="s">
        <v>278</v>
      </c>
      <c r="K18014">
        <v>1</v>
      </c>
      <c r="L18014" t="s">
        <v>279</v>
      </c>
      <c r="M18014" t="s">
        <v>280</v>
      </c>
      <c r="N18014">
        <v>-2473</v>
      </c>
      <c r="O18014" t="s">
        <v>281</v>
      </c>
      <c r="P18014" t="s">
        <v>279</v>
      </c>
      <c r="Q18014" t="s">
        <v>316</v>
      </c>
      <c r="R18014" t="s">
        <v>283</v>
      </c>
      <c r="S18014" t="s">
        <v>284</v>
      </c>
      <c r="T18014" t="s">
        <v>285</v>
      </c>
      <c r="U18014" t="s">
        <v>286</v>
      </c>
      <c r="V18014">
        <v>30</v>
      </c>
      <c r="W18014" t="s">
        <v>287</v>
      </c>
      <c r="X18014">
        <v>10</v>
      </c>
      <c r="Y18014" t="s">
        <v>312</v>
      </c>
      <c r="Z18014" t="s">
        <v>289</v>
      </c>
    </row>
    <row r="18015" spans="1:26" x14ac:dyDescent="0.3">
      <c r="A18015">
        <v>1278325</v>
      </c>
      <c r="B18015">
        <v>436306</v>
      </c>
      <c r="C18015" t="s">
        <v>290</v>
      </c>
      <c r="D18015">
        <v>30186.09</v>
      </c>
      <c r="E18015">
        <v>958500</v>
      </c>
      <c r="F18015">
        <v>1097676</v>
      </c>
      <c r="G18015">
        <v>958500</v>
      </c>
      <c r="H18015" t="s">
        <v>303</v>
      </c>
      <c r="I18015">
        <v>12</v>
      </c>
      <c r="J18015" t="s">
        <v>278</v>
      </c>
      <c r="K18015">
        <v>1</v>
      </c>
      <c r="L18015" t="s">
        <v>285</v>
      </c>
      <c r="M18015" t="s">
        <v>306</v>
      </c>
      <c r="N18015">
        <v>-334</v>
      </c>
      <c r="O18015" t="s">
        <v>281</v>
      </c>
      <c r="P18015" t="s">
        <v>307</v>
      </c>
      <c r="Q18015" t="s">
        <v>282</v>
      </c>
      <c r="R18015" t="s">
        <v>285</v>
      </c>
      <c r="S18015" t="s">
        <v>293</v>
      </c>
      <c r="T18015" t="s">
        <v>294</v>
      </c>
      <c r="U18015" t="s">
        <v>300</v>
      </c>
      <c r="V18015">
        <v>-1</v>
      </c>
      <c r="W18015" t="s">
        <v>285</v>
      </c>
      <c r="X18015">
        <v>60</v>
      </c>
      <c r="Y18015" t="s">
        <v>312</v>
      </c>
      <c r="Z18015" t="s">
        <v>297</v>
      </c>
    </row>
    <row r="18016" spans="1:26" x14ac:dyDescent="0.3">
      <c r="A18016">
        <v>1510800</v>
      </c>
      <c r="B18016">
        <v>329053</v>
      </c>
      <c r="C18016" t="s">
        <v>290</v>
      </c>
      <c r="D18016">
        <v>7309.35</v>
      </c>
      <c r="E18016">
        <v>144000</v>
      </c>
      <c r="F18016">
        <v>172512</v>
      </c>
      <c r="G18016">
        <v>144000</v>
      </c>
      <c r="H18016" t="s">
        <v>298</v>
      </c>
      <c r="I18016">
        <v>7</v>
      </c>
      <c r="J18016" t="s">
        <v>278</v>
      </c>
      <c r="K18016">
        <v>1</v>
      </c>
      <c r="L18016" t="s">
        <v>285</v>
      </c>
      <c r="M18016" t="s">
        <v>280</v>
      </c>
      <c r="N18016">
        <v>-245</v>
      </c>
      <c r="O18016" t="s">
        <v>281</v>
      </c>
      <c r="P18016" t="s">
        <v>279</v>
      </c>
      <c r="Q18016" t="s">
        <v>282</v>
      </c>
      <c r="R18016" t="s">
        <v>285</v>
      </c>
      <c r="S18016" t="s">
        <v>293</v>
      </c>
      <c r="T18016" t="s">
        <v>294</v>
      </c>
      <c r="U18016" t="s">
        <v>300</v>
      </c>
      <c r="V18016">
        <v>-1</v>
      </c>
      <c r="W18016" t="s">
        <v>285</v>
      </c>
      <c r="X18016">
        <v>36</v>
      </c>
      <c r="Y18016" t="s">
        <v>312</v>
      </c>
      <c r="Z18016" t="s">
        <v>297</v>
      </c>
    </row>
    <row r="18017" spans="1:26" x14ac:dyDescent="0.3">
      <c r="A18017">
        <v>1587513</v>
      </c>
      <c r="B18017">
        <v>187097</v>
      </c>
      <c r="C18017" t="s">
        <v>290</v>
      </c>
      <c r="E18017">
        <v>0</v>
      </c>
      <c r="F18017">
        <v>0</v>
      </c>
      <c r="H18017" t="s">
        <v>291</v>
      </c>
      <c r="I18017">
        <v>6</v>
      </c>
      <c r="J18017" t="s">
        <v>278</v>
      </c>
      <c r="K18017">
        <v>1</v>
      </c>
      <c r="L18017" t="s">
        <v>285</v>
      </c>
      <c r="M18017" t="s">
        <v>313</v>
      </c>
      <c r="N18017">
        <v>-215</v>
      </c>
      <c r="O18017" t="s">
        <v>285</v>
      </c>
      <c r="P18017" t="s">
        <v>279</v>
      </c>
      <c r="Q18017" t="s">
        <v>282</v>
      </c>
      <c r="R18017" t="s">
        <v>285</v>
      </c>
      <c r="S18017" t="s">
        <v>285</v>
      </c>
      <c r="T18017" t="s">
        <v>285</v>
      </c>
      <c r="U18017" t="s">
        <v>300</v>
      </c>
      <c r="V18017">
        <v>-1</v>
      </c>
      <c r="W18017" t="s">
        <v>285</v>
      </c>
      <c r="Y18017" t="s">
        <v>285</v>
      </c>
      <c r="Z18017" t="s">
        <v>293</v>
      </c>
    </row>
    <row r="18018" spans="1:26" x14ac:dyDescent="0.3">
      <c r="A18018">
        <v>1614872</v>
      </c>
      <c r="B18018">
        <v>247033</v>
      </c>
      <c r="C18018" t="s">
        <v>276</v>
      </c>
      <c r="D18018">
        <v>12014.91</v>
      </c>
      <c r="E18018">
        <v>54900</v>
      </c>
      <c r="F18018">
        <v>57798</v>
      </c>
      <c r="G18018">
        <v>54900</v>
      </c>
      <c r="H18018" t="s">
        <v>314</v>
      </c>
      <c r="I18018">
        <v>8</v>
      </c>
      <c r="J18018" t="s">
        <v>278</v>
      </c>
      <c r="K18018">
        <v>1</v>
      </c>
      <c r="L18018" t="s">
        <v>279</v>
      </c>
      <c r="M18018" t="s">
        <v>280</v>
      </c>
      <c r="N18018">
        <v>-473</v>
      </c>
      <c r="O18018" t="s">
        <v>281</v>
      </c>
      <c r="P18018" t="s">
        <v>279</v>
      </c>
      <c r="Q18018" t="s">
        <v>282</v>
      </c>
      <c r="R18018" t="s">
        <v>320</v>
      </c>
      <c r="S18018" t="s">
        <v>284</v>
      </c>
      <c r="T18018" t="s">
        <v>285</v>
      </c>
      <c r="U18018" t="s">
        <v>321</v>
      </c>
      <c r="V18018">
        <v>80</v>
      </c>
      <c r="W18018" t="s">
        <v>355</v>
      </c>
      <c r="X18018">
        <v>6</v>
      </c>
      <c r="Y18018" t="s">
        <v>301</v>
      </c>
      <c r="Z18018" t="s">
        <v>343</v>
      </c>
    </row>
    <row r="18019" spans="1:26" x14ac:dyDescent="0.3">
      <c r="A18019">
        <v>1397591</v>
      </c>
      <c r="B18019">
        <v>361408</v>
      </c>
      <c r="C18019" t="s">
        <v>290</v>
      </c>
      <c r="E18019">
        <v>0</v>
      </c>
      <c r="F18019">
        <v>0</v>
      </c>
      <c r="H18019" t="s">
        <v>298</v>
      </c>
      <c r="I18019">
        <v>8</v>
      </c>
      <c r="J18019" t="s">
        <v>278</v>
      </c>
      <c r="K18019">
        <v>1</v>
      </c>
      <c r="L18019" t="s">
        <v>285</v>
      </c>
      <c r="M18019" t="s">
        <v>306</v>
      </c>
      <c r="N18019">
        <v>-268</v>
      </c>
      <c r="O18019" t="s">
        <v>285</v>
      </c>
      <c r="P18019" t="s">
        <v>307</v>
      </c>
      <c r="Q18019" t="s">
        <v>282</v>
      </c>
      <c r="R18019" t="s">
        <v>285</v>
      </c>
      <c r="S18019" t="s">
        <v>285</v>
      </c>
      <c r="T18019" t="s">
        <v>285</v>
      </c>
      <c r="U18019" t="s">
        <v>330</v>
      </c>
      <c r="V18019">
        <v>2</v>
      </c>
      <c r="W18019" t="s">
        <v>285</v>
      </c>
      <c r="Y18019" t="s">
        <v>285</v>
      </c>
      <c r="Z18019" t="s">
        <v>293</v>
      </c>
    </row>
    <row r="18020" spans="1:26" x14ac:dyDescent="0.3">
      <c r="A18020">
        <v>2201934</v>
      </c>
      <c r="B18020">
        <v>400344</v>
      </c>
      <c r="C18020" t="s">
        <v>290</v>
      </c>
      <c r="E18020">
        <v>0</v>
      </c>
      <c r="F18020">
        <v>0</v>
      </c>
      <c r="H18020" t="s">
        <v>314</v>
      </c>
      <c r="I18020">
        <v>13</v>
      </c>
      <c r="J18020" t="s">
        <v>278</v>
      </c>
      <c r="K18020">
        <v>1</v>
      </c>
      <c r="L18020" t="s">
        <v>285</v>
      </c>
      <c r="M18020" t="s">
        <v>313</v>
      </c>
      <c r="N18020">
        <v>-470</v>
      </c>
      <c r="O18020" t="s">
        <v>285</v>
      </c>
      <c r="P18020" t="s">
        <v>279</v>
      </c>
      <c r="Q18020" t="s">
        <v>316</v>
      </c>
      <c r="R18020" t="s">
        <v>285</v>
      </c>
      <c r="S18020" t="s">
        <v>285</v>
      </c>
      <c r="T18020" t="s">
        <v>285</v>
      </c>
      <c r="U18020" t="s">
        <v>300</v>
      </c>
      <c r="V18020">
        <v>-1</v>
      </c>
      <c r="W18020" t="s">
        <v>285</v>
      </c>
      <c r="Y18020" t="s">
        <v>285</v>
      </c>
      <c r="Z18020" t="s">
        <v>293</v>
      </c>
    </row>
    <row r="18021" spans="1:26" x14ac:dyDescent="0.3">
      <c r="A18021">
        <v>1584966</v>
      </c>
      <c r="B18021">
        <v>371568</v>
      </c>
      <c r="C18021" t="s">
        <v>290</v>
      </c>
      <c r="D18021">
        <v>26038.305</v>
      </c>
      <c r="E18021">
        <v>337500</v>
      </c>
      <c r="F18021">
        <v>360891</v>
      </c>
      <c r="G18021">
        <v>337500</v>
      </c>
      <c r="H18021" t="s">
        <v>298</v>
      </c>
      <c r="I18021">
        <v>12</v>
      </c>
      <c r="J18021" t="s">
        <v>278</v>
      </c>
      <c r="K18021">
        <v>1</v>
      </c>
      <c r="L18021" t="s">
        <v>285</v>
      </c>
      <c r="M18021" t="s">
        <v>280</v>
      </c>
      <c r="N18021">
        <v>-930</v>
      </c>
      <c r="O18021" t="s">
        <v>281</v>
      </c>
      <c r="P18021" t="s">
        <v>279</v>
      </c>
      <c r="Q18021" t="s">
        <v>282</v>
      </c>
      <c r="R18021" t="s">
        <v>285</v>
      </c>
      <c r="S18021" t="s">
        <v>293</v>
      </c>
      <c r="T18021" t="s">
        <v>294</v>
      </c>
      <c r="U18021" t="s">
        <v>300</v>
      </c>
      <c r="V18021">
        <v>-1</v>
      </c>
      <c r="W18021" t="s">
        <v>285</v>
      </c>
      <c r="X18021">
        <v>18</v>
      </c>
      <c r="Y18021" t="s">
        <v>288</v>
      </c>
      <c r="Z18021" t="s">
        <v>304</v>
      </c>
    </row>
    <row r="18022" spans="1:26" x14ac:dyDescent="0.3">
      <c r="A18022">
        <v>2242350</v>
      </c>
      <c r="B18022">
        <v>453698</v>
      </c>
      <c r="C18022" t="s">
        <v>290</v>
      </c>
      <c r="D18022">
        <v>19756.935000000001</v>
      </c>
      <c r="E18022">
        <v>450000</v>
      </c>
      <c r="F18022">
        <v>553950</v>
      </c>
      <c r="G18022">
        <v>450000</v>
      </c>
      <c r="H18022" t="s">
        <v>291</v>
      </c>
      <c r="I18022">
        <v>10</v>
      </c>
      <c r="J18022" t="s">
        <v>278</v>
      </c>
      <c r="K18022">
        <v>1</v>
      </c>
      <c r="L18022" t="s">
        <v>285</v>
      </c>
      <c r="M18022" t="s">
        <v>280</v>
      </c>
      <c r="N18022">
        <v>-736</v>
      </c>
      <c r="O18022" t="s">
        <v>281</v>
      </c>
      <c r="P18022" t="s">
        <v>279</v>
      </c>
      <c r="Q18022" t="s">
        <v>282</v>
      </c>
      <c r="R18022" t="s">
        <v>285</v>
      </c>
      <c r="S18022" t="s">
        <v>293</v>
      </c>
      <c r="T18022" t="s">
        <v>294</v>
      </c>
      <c r="U18022" t="s">
        <v>330</v>
      </c>
      <c r="V18022">
        <v>58</v>
      </c>
      <c r="W18022" t="s">
        <v>285</v>
      </c>
      <c r="X18022">
        <v>60</v>
      </c>
      <c r="Y18022" t="s">
        <v>288</v>
      </c>
      <c r="Z18022" t="s">
        <v>304</v>
      </c>
    </row>
    <row r="18023" spans="1:26" x14ac:dyDescent="0.3">
      <c r="A18023">
        <v>1635868</v>
      </c>
      <c r="B18023">
        <v>250749</v>
      </c>
      <c r="C18023" t="s">
        <v>290</v>
      </c>
      <c r="D18023">
        <v>35487.54</v>
      </c>
      <c r="E18023">
        <v>450000</v>
      </c>
      <c r="F18023">
        <v>545040</v>
      </c>
      <c r="G18023">
        <v>450000</v>
      </c>
      <c r="H18023" t="s">
        <v>291</v>
      </c>
      <c r="I18023">
        <v>11</v>
      </c>
      <c r="J18023" t="s">
        <v>278</v>
      </c>
      <c r="K18023">
        <v>1</v>
      </c>
      <c r="L18023" t="s">
        <v>285</v>
      </c>
      <c r="M18023" t="s">
        <v>280</v>
      </c>
      <c r="N18023">
        <v>-326</v>
      </c>
      <c r="O18023" t="s">
        <v>281</v>
      </c>
      <c r="P18023" t="s">
        <v>279</v>
      </c>
      <c r="Q18023" t="s">
        <v>282</v>
      </c>
      <c r="R18023" t="s">
        <v>285</v>
      </c>
      <c r="S18023" t="s">
        <v>293</v>
      </c>
      <c r="T18023" t="s">
        <v>294</v>
      </c>
      <c r="U18023" t="s">
        <v>300</v>
      </c>
      <c r="V18023">
        <v>-1</v>
      </c>
      <c r="W18023" t="s">
        <v>285</v>
      </c>
      <c r="X18023">
        <v>24</v>
      </c>
      <c r="Y18023" t="s">
        <v>288</v>
      </c>
      <c r="Z18023" t="s">
        <v>304</v>
      </c>
    </row>
    <row r="18024" spans="1:26" x14ac:dyDescent="0.3">
      <c r="A18024">
        <v>1502186</v>
      </c>
      <c r="B18024">
        <v>256465</v>
      </c>
      <c r="C18024" t="s">
        <v>290</v>
      </c>
      <c r="D18024">
        <v>25932.915000000001</v>
      </c>
      <c r="E18024">
        <v>450000</v>
      </c>
      <c r="F18024">
        <v>533160</v>
      </c>
      <c r="G18024">
        <v>450000</v>
      </c>
      <c r="H18024" t="s">
        <v>332</v>
      </c>
      <c r="I18024">
        <v>10</v>
      </c>
      <c r="J18024" t="s">
        <v>278</v>
      </c>
      <c r="K18024">
        <v>1</v>
      </c>
      <c r="L18024" t="s">
        <v>285</v>
      </c>
      <c r="M18024" t="s">
        <v>306</v>
      </c>
      <c r="N18024">
        <v>-296</v>
      </c>
      <c r="O18024" t="s">
        <v>281</v>
      </c>
      <c r="P18024" t="s">
        <v>307</v>
      </c>
      <c r="Q18024" t="s">
        <v>282</v>
      </c>
      <c r="R18024" t="s">
        <v>285</v>
      </c>
      <c r="S18024" t="s">
        <v>293</v>
      </c>
      <c r="T18024" t="s">
        <v>294</v>
      </c>
      <c r="U18024" t="s">
        <v>300</v>
      </c>
      <c r="V18024">
        <v>-1</v>
      </c>
      <c r="W18024" t="s">
        <v>285</v>
      </c>
      <c r="X18024">
        <v>48</v>
      </c>
      <c r="Y18024" t="s">
        <v>288</v>
      </c>
      <c r="Z18024" t="s">
        <v>304</v>
      </c>
    </row>
    <row r="18025" spans="1:26" x14ac:dyDescent="0.3">
      <c r="A18025">
        <v>1322402</v>
      </c>
      <c r="B18025">
        <v>236478</v>
      </c>
      <c r="C18025" t="s">
        <v>290</v>
      </c>
      <c r="E18025">
        <v>0</v>
      </c>
      <c r="F18025">
        <v>0</v>
      </c>
      <c r="H18025" t="s">
        <v>291</v>
      </c>
      <c r="I18025">
        <v>13</v>
      </c>
      <c r="J18025" t="s">
        <v>278</v>
      </c>
      <c r="K18025">
        <v>1</v>
      </c>
      <c r="L18025" t="s">
        <v>285</v>
      </c>
      <c r="M18025" t="s">
        <v>313</v>
      </c>
      <c r="N18025">
        <v>-220</v>
      </c>
      <c r="O18025" t="s">
        <v>285</v>
      </c>
      <c r="P18025" t="s">
        <v>279</v>
      </c>
      <c r="Q18025" t="s">
        <v>282</v>
      </c>
      <c r="R18025" t="s">
        <v>285</v>
      </c>
      <c r="S18025" t="s">
        <v>285</v>
      </c>
      <c r="T18025" t="s">
        <v>285</v>
      </c>
      <c r="U18025" t="s">
        <v>300</v>
      </c>
      <c r="V18025">
        <v>-1</v>
      </c>
      <c r="W18025" t="s">
        <v>285</v>
      </c>
      <c r="Y18025" t="s">
        <v>285</v>
      </c>
      <c r="Z18025" t="s">
        <v>293</v>
      </c>
    </row>
    <row r="18026" spans="1:26" x14ac:dyDescent="0.3">
      <c r="A18026">
        <v>2086546</v>
      </c>
      <c r="B18026">
        <v>376773</v>
      </c>
      <c r="C18026" t="s">
        <v>290</v>
      </c>
      <c r="E18026">
        <v>0</v>
      </c>
      <c r="F18026">
        <v>0</v>
      </c>
      <c r="H18026" t="s">
        <v>298</v>
      </c>
      <c r="I18026">
        <v>9</v>
      </c>
      <c r="J18026" t="s">
        <v>278</v>
      </c>
      <c r="K18026">
        <v>1</v>
      </c>
      <c r="L18026" t="s">
        <v>285</v>
      </c>
      <c r="M18026" t="s">
        <v>313</v>
      </c>
      <c r="N18026">
        <v>-310</v>
      </c>
      <c r="O18026" t="s">
        <v>285</v>
      </c>
      <c r="P18026" t="s">
        <v>279</v>
      </c>
      <c r="Q18026" t="s">
        <v>282</v>
      </c>
      <c r="R18026" t="s">
        <v>285</v>
      </c>
      <c r="S18026" t="s">
        <v>285</v>
      </c>
      <c r="T18026" t="s">
        <v>285</v>
      </c>
      <c r="U18026" t="s">
        <v>300</v>
      </c>
      <c r="V18026">
        <v>-1</v>
      </c>
      <c r="W18026" t="s">
        <v>285</v>
      </c>
      <c r="Y18026" t="s">
        <v>285</v>
      </c>
      <c r="Z18026" t="s">
        <v>293</v>
      </c>
    </row>
    <row r="18027" spans="1:26" x14ac:dyDescent="0.3">
      <c r="A18027">
        <v>1778238</v>
      </c>
      <c r="B18027">
        <v>289215</v>
      </c>
      <c r="C18027" t="s">
        <v>290</v>
      </c>
      <c r="E18027">
        <v>0</v>
      </c>
      <c r="F18027">
        <v>0</v>
      </c>
      <c r="H18027" t="s">
        <v>332</v>
      </c>
      <c r="I18027">
        <v>20</v>
      </c>
      <c r="J18027" t="s">
        <v>278</v>
      </c>
      <c r="K18027">
        <v>1</v>
      </c>
      <c r="L18027" t="s">
        <v>285</v>
      </c>
      <c r="M18027" t="s">
        <v>313</v>
      </c>
      <c r="N18027">
        <v>-478</v>
      </c>
      <c r="O18027" t="s">
        <v>285</v>
      </c>
      <c r="P18027" t="s">
        <v>279</v>
      </c>
      <c r="Q18027" t="s">
        <v>333</v>
      </c>
      <c r="R18027" t="s">
        <v>285</v>
      </c>
      <c r="S18027" t="s">
        <v>285</v>
      </c>
      <c r="T18027" t="s">
        <v>285</v>
      </c>
      <c r="U18027" t="s">
        <v>300</v>
      </c>
      <c r="V18027">
        <v>-1</v>
      </c>
      <c r="W18027" t="s">
        <v>285</v>
      </c>
      <c r="Y18027" t="s">
        <v>285</v>
      </c>
      <c r="Z18027" t="s">
        <v>293</v>
      </c>
    </row>
    <row r="18028" spans="1:26" x14ac:dyDescent="0.3">
      <c r="A18028">
        <v>2512127</v>
      </c>
      <c r="B18028">
        <v>225425</v>
      </c>
      <c r="C18028" t="s">
        <v>290</v>
      </c>
      <c r="D18028">
        <v>16797.330000000002</v>
      </c>
      <c r="E18028">
        <v>148500</v>
      </c>
      <c r="F18028">
        <v>158301</v>
      </c>
      <c r="G18028">
        <v>148500</v>
      </c>
      <c r="H18028" t="s">
        <v>298</v>
      </c>
      <c r="I18028">
        <v>13</v>
      </c>
      <c r="J18028" t="s">
        <v>278</v>
      </c>
      <c r="K18028">
        <v>1</v>
      </c>
      <c r="L18028" t="s">
        <v>285</v>
      </c>
      <c r="M18028" t="s">
        <v>280</v>
      </c>
      <c r="N18028">
        <v>-374</v>
      </c>
      <c r="O18028" t="s">
        <v>281</v>
      </c>
      <c r="P18028" t="s">
        <v>279</v>
      </c>
      <c r="Q18028" t="s">
        <v>282</v>
      </c>
      <c r="R18028" t="s">
        <v>285</v>
      </c>
      <c r="S18028" t="s">
        <v>293</v>
      </c>
      <c r="T18028" t="s">
        <v>294</v>
      </c>
      <c r="U18028" t="s">
        <v>300</v>
      </c>
      <c r="V18028">
        <v>-1</v>
      </c>
      <c r="W18028" t="s">
        <v>285</v>
      </c>
      <c r="X18028">
        <v>12</v>
      </c>
      <c r="Y18028" t="s">
        <v>288</v>
      </c>
      <c r="Z18028" t="s">
        <v>304</v>
      </c>
    </row>
    <row r="18029" spans="1:26" x14ac:dyDescent="0.3">
      <c r="A18029">
        <v>1582826</v>
      </c>
      <c r="B18029">
        <v>225425</v>
      </c>
      <c r="C18029" t="s">
        <v>290</v>
      </c>
      <c r="E18029">
        <v>0</v>
      </c>
      <c r="F18029">
        <v>0</v>
      </c>
      <c r="H18029" t="s">
        <v>298</v>
      </c>
      <c r="I18029">
        <v>13</v>
      </c>
      <c r="J18029" t="s">
        <v>278</v>
      </c>
      <c r="K18029">
        <v>1</v>
      </c>
      <c r="L18029" t="s">
        <v>285</v>
      </c>
      <c r="M18029" t="s">
        <v>313</v>
      </c>
      <c r="N18029">
        <v>-374</v>
      </c>
      <c r="O18029" t="s">
        <v>285</v>
      </c>
      <c r="P18029" t="s">
        <v>279</v>
      </c>
      <c r="Q18029" t="s">
        <v>282</v>
      </c>
      <c r="R18029" t="s">
        <v>285</v>
      </c>
      <c r="S18029" t="s">
        <v>285</v>
      </c>
      <c r="T18029" t="s">
        <v>285</v>
      </c>
      <c r="U18029" t="s">
        <v>300</v>
      </c>
      <c r="V18029">
        <v>-1</v>
      </c>
      <c r="W18029" t="s">
        <v>285</v>
      </c>
      <c r="Y18029" t="s">
        <v>285</v>
      </c>
      <c r="Z18029" t="s">
        <v>293</v>
      </c>
    </row>
    <row r="18030" spans="1:26" x14ac:dyDescent="0.3">
      <c r="A18030">
        <v>2434800</v>
      </c>
      <c r="B18030">
        <v>295719</v>
      </c>
      <c r="C18030" t="s">
        <v>290</v>
      </c>
      <c r="E18030">
        <v>0</v>
      </c>
      <c r="F18030">
        <v>0</v>
      </c>
      <c r="H18030" t="s">
        <v>303</v>
      </c>
      <c r="I18030">
        <v>7</v>
      </c>
      <c r="J18030" t="s">
        <v>278</v>
      </c>
      <c r="K18030">
        <v>1</v>
      </c>
      <c r="L18030" t="s">
        <v>285</v>
      </c>
      <c r="M18030" t="s">
        <v>313</v>
      </c>
      <c r="N18030">
        <v>-67</v>
      </c>
      <c r="O18030" t="s">
        <v>285</v>
      </c>
      <c r="P18030" t="s">
        <v>279</v>
      </c>
      <c r="Q18030" t="s">
        <v>282</v>
      </c>
      <c r="R18030" t="s">
        <v>285</v>
      </c>
      <c r="S18030" t="s">
        <v>285</v>
      </c>
      <c r="T18030" t="s">
        <v>285</v>
      </c>
      <c r="U18030" t="s">
        <v>300</v>
      </c>
      <c r="V18030">
        <v>-1</v>
      </c>
      <c r="W18030" t="s">
        <v>285</v>
      </c>
      <c r="Y18030" t="s">
        <v>285</v>
      </c>
      <c r="Z18030" t="s">
        <v>293</v>
      </c>
    </row>
    <row r="18031" spans="1:26" x14ac:dyDescent="0.3">
      <c r="A18031">
        <v>2693917</v>
      </c>
      <c r="B18031">
        <v>219211</v>
      </c>
      <c r="C18031" t="s">
        <v>290</v>
      </c>
      <c r="E18031">
        <v>0</v>
      </c>
      <c r="F18031">
        <v>0</v>
      </c>
      <c r="H18031" t="s">
        <v>298</v>
      </c>
      <c r="I18031">
        <v>7</v>
      </c>
      <c r="J18031" t="s">
        <v>278</v>
      </c>
      <c r="K18031">
        <v>1</v>
      </c>
      <c r="L18031" t="s">
        <v>285</v>
      </c>
      <c r="M18031" t="s">
        <v>313</v>
      </c>
      <c r="N18031">
        <v>-512</v>
      </c>
      <c r="O18031" t="s">
        <v>285</v>
      </c>
      <c r="P18031" t="s">
        <v>279</v>
      </c>
      <c r="Q18031" t="s">
        <v>282</v>
      </c>
      <c r="R18031" t="s">
        <v>285</v>
      </c>
      <c r="S18031" t="s">
        <v>285</v>
      </c>
      <c r="T18031" t="s">
        <v>285</v>
      </c>
      <c r="U18031" t="s">
        <v>300</v>
      </c>
      <c r="V18031">
        <v>-1</v>
      </c>
      <c r="W18031" t="s">
        <v>285</v>
      </c>
      <c r="Y18031" t="s">
        <v>285</v>
      </c>
      <c r="Z18031" t="s">
        <v>293</v>
      </c>
    </row>
    <row r="18032" spans="1:26" x14ac:dyDescent="0.3">
      <c r="A18032">
        <v>1992476</v>
      </c>
      <c r="B18032">
        <v>328956</v>
      </c>
      <c r="C18032" t="s">
        <v>290</v>
      </c>
      <c r="D18032">
        <v>25699.814999999999</v>
      </c>
      <c r="E18032">
        <v>450000</v>
      </c>
      <c r="F18032">
        <v>491580</v>
      </c>
      <c r="G18032">
        <v>450000</v>
      </c>
      <c r="H18032" t="s">
        <v>291</v>
      </c>
      <c r="I18032">
        <v>9</v>
      </c>
      <c r="J18032" t="s">
        <v>278</v>
      </c>
      <c r="K18032">
        <v>1</v>
      </c>
      <c r="L18032" t="s">
        <v>369</v>
      </c>
      <c r="M18032" t="s">
        <v>306</v>
      </c>
      <c r="N18032">
        <v>-467</v>
      </c>
      <c r="O18032" t="s">
        <v>285</v>
      </c>
      <c r="P18032" t="s">
        <v>307</v>
      </c>
      <c r="Q18032" t="s">
        <v>282</v>
      </c>
      <c r="R18032" t="s">
        <v>285</v>
      </c>
      <c r="S18032" t="s">
        <v>293</v>
      </c>
      <c r="T18032" t="s">
        <v>308</v>
      </c>
      <c r="U18032" t="s">
        <v>300</v>
      </c>
      <c r="V18032">
        <v>-1</v>
      </c>
      <c r="W18032" t="s">
        <v>285</v>
      </c>
      <c r="X18032">
        <v>24</v>
      </c>
      <c r="Y18032" t="s">
        <v>312</v>
      </c>
      <c r="Z18032" t="s">
        <v>349</v>
      </c>
    </row>
    <row r="18033" spans="1:26" x14ac:dyDescent="0.3">
      <c r="A18033">
        <v>2198346</v>
      </c>
      <c r="B18033">
        <v>431101</v>
      </c>
      <c r="C18033" t="s">
        <v>290</v>
      </c>
      <c r="E18033">
        <v>0</v>
      </c>
      <c r="F18033">
        <v>0</v>
      </c>
      <c r="H18033" t="s">
        <v>291</v>
      </c>
      <c r="I18033">
        <v>8</v>
      </c>
      <c r="J18033" t="s">
        <v>278</v>
      </c>
      <c r="K18033">
        <v>1</v>
      </c>
      <c r="L18033" t="s">
        <v>285</v>
      </c>
      <c r="M18033" t="s">
        <v>306</v>
      </c>
      <c r="N18033">
        <v>-405</v>
      </c>
      <c r="O18033" t="s">
        <v>285</v>
      </c>
      <c r="P18033" t="s">
        <v>307</v>
      </c>
      <c r="Q18033" t="s">
        <v>282</v>
      </c>
      <c r="R18033" t="s">
        <v>285</v>
      </c>
      <c r="S18033" t="s">
        <v>285</v>
      </c>
      <c r="T18033" t="s">
        <v>285</v>
      </c>
      <c r="U18033" t="s">
        <v>300</v>
      </c>
      <c r="V18033">
        <v>-1</v>
      </c>
      <c r="W18033" t="s">
        <v>285</v>
      </c>
      <c r="Y18033" t="s">
        <v>285</v>
      </c>
      <c r="Z18033" t="s">
        <v>293</v>
      </c>
    </row>
    <row r="18034" spans="1:26" x14ac:dyDescent="0.3">
      <c r="A18034">
        <v>1611925</v>
      </c>
      <c r="B18034">
        <v>176565</v>
      </c>
      <c r="C18034" t="s">
        <v>290</v>
      </c>
      <c r="D18034">
        <v>7719.57</v>
      </c>
      <c r="E18034">
        <v>99000</v>
      </c>
      <c r="F18034">
        <v>115510.5</v>
      </c>
      <c r="G18034">
        <v>99000</v>
      </c>
      <c r="H18034" t="s">
        <v>332</v>
      </c>
      <c r="I18034">
        <v>6</v>
      </c>
      <c r="J18034" t="s">
        <v>278</v>
      </c>
      <c r="K18034">
        <v>1</v>
      </c>
      <c r="L18034" t="s">
        <v>285</v>
      </c>
      <c r="M18034" t="s">
        <v>306</v>
      </c>
      <c r="N18034">
        <v>-399</v>
      </c>
      <c r="O18034" t="s">
        <v>281</v>
      </c>
      <c r="P18034" t="s">
        <v>307</v>
      </c>
      <c r="Q18034" t="s">
        <v>282</v>
      </c>
      <c r="R18034" t="s">
        <v>285</v>
      </c>
      <c r="S18034" t="s">
        <v>293</v>
      </c>
      <c r="T18034" t="s">
        <v>294</v>
      </c>
      <c r="U18034" t="s">
        <v>300</v>
      </c>
      <c r="V18034">
        <v>-1</v>
      </c>
      <c r="W18034" t="s">
        <v>285</v>
      </c>
      <c r="X18034">
        <v>24</v>
      </c>
      <c r="Y18034" t="s">
        <v>288</v>
      </c>
      <c r="Z18034" t="s">
        <v>304</v>
      </c>
    </row>
    <row r="18035" spans="1:26" x14ac:dyDescent="0.3">
      <c r="A18035">
        <v>1809800</v>
      </c>
      <c r="B18035">
        <v>159402</v>
      </c>
      <c r="C18035" t="s">
        <v>290</v>
      </c>
      <c r="E18035">
        <v>0</v>
      </c>
      <c r="F18035">
        <v>0</v>
      </c>
      <c r="H18035" t="s">
        <v>303</v>
      </c>
      <c r="I18035">
        <v>6</v>
      </c>
      <c r="J18035" t="s">
        <v>278</v>
      </c>
      <c r="K18035">
        <v>1</v>
      </c>
      <c r="L18035" t="s">
        <v>285</v>
      </c>
      <c r="M18035" t="s">
        <v>313</v>
      </c>
      <c r="N18035">
        <v>-466</v>
      </c>
      <c r="O18035" t="s">
        <v>285</v>
      </c>
      <c r="P18035" t="s">
        <v>279</v>
      </c>
      <c r="Q18035" t="s">
        <v>282</v>
      </c>
      <c r="R18035" t="s">
        <v>285</v>
      </c>
      <c r="S18035" t="s">
        <v>285</v>
      </c>
      <c r="T18035" t="s">
        <v>285</v>
      </c>
      <c r="U18035" t="s">
        <v>300</v>
      </c>
      <c r="V18035">
        <v>-1</v>
      </c>
      <c r="W18035" t="s">
        <v>285</v>
      </c>
      <c r="Y18035" t="s">
        <v>285</v>
      </c>
      <c r="Z18035" t="s">
        <v>293</v>
      </c>
    </row>
    <row r="18036" spans="1:26" x14ac:dyDescent="0.3">
      <c r="A18036">
        <v>1344988</v>
      </c>
      <c r="B18036">
        <v>443944</v>
      </c>
      <c r="C18036" t="s">
        <v>276</v>
      </c>
      <c r="D18036">
        <v>16567.919999999998</v>
      </c>
      <c r="E18036">
        <v>62550</v>
      </c>
      <c r="F18036">
        <v>58153.5</v>
      </c>
      <c r="G18036">
        <v>62550</v>
      </c>
      <c r="H18036" t="s">
        <v>315</v>
      </c>
      <c r="I18036">
        <v>12</v>
      </c>
      <c r="J18036" t="s">
        <v>278</v>
      </c>
      <c r="K18036">
        <v>1</v>
      </c>
      <c r="L18036" t="s">
        <v>279</v>
      </c>
      <c r="M18036" t="s">
        <v>280</v>
      </c>
      <c r="N18036">
        <v>-2630</v>
      </c>
      <c r="O18036" t="s">
        <v>281</v>
      </c>
      <c r="P18036" t="s">
        <v>279</v>
      </c>
      <c r="Q18036" t="s">
        <v>316</v>
      </c>
      <c r="R18036" t="s">
        <v>283</v>
      </c>
      <c r="S18036" t="s">
        <v>284</v>
      </c>
      <c r="T18036" t="s">
        <v>285</v>
      </c>
      <c r="U18036" t="s">
        <v>286</v>
      </c>
      <c r="V18036">
        <v>60</v>
      </c>
      <c r="W18036" t="s">
        <v>287</v>
      </c>
      <c r="X18036">
        <v>4</v>
      </c>
      <c r="Y18036" t="s">
        <v>312</v>
      </c>
      <c r="Z18036" t="s">
        <v>289</v>
      </c>
    </row>
    <row r="18037" spans="1:26" x14ac:dyDescent="0.3">
      <c r="A18037">
        <v>1113143</v>
      </c>
      <c r="B18037">
        <v>381115</v>
      </c>
      <c r="C18037" t="s">
        <v>276</v>
      </c>
      <c r="D18037">
        <v>3553.92</v>
      </c>
      <c r="E18037">
        <v>26770.5</v>
      </c>
      <c r="F18037">
        <v>26055</v>
      </c>
      <c r="G18037">
        <v>26770.5</v>
      </c>
      <c r="H18037" t="s">
        <v>298</v>
      </c>
      <c r="I18037">
        <v>16</v>
      </c>
      <c r="J18037" t="s">
        <v>278</v>
      </c>
      <c r="K18037">
        <v>1</v>
      </c>
      <c r="L18037" t="s">
        <v>279</v>
      </c>
      <c r="M18037" t="s">
        <v>280</v>
      </c>
      <c r="N18037">
        <v>-2166</v>
      </c>
      <c r="O18037" t="s">
        <v>281</v>
      </c>
      <c r="P18037" t="s">
        <v>279</v>
      </c>
      <c r="Q18037" t="s">
        <v>282</v>
      </c>
      <c r="R18037" t="s">
        <v>283</v>
      </c>
      <c r="S18037" t="s">
        <v>284</v>
      </c>
      <c r="T18037" t="s">
        <v>285</v>
      </c>
      <c r="U18037" t="s">
        <v>321</v>
      </c>
      <c r="V18037">
        <v>10</v>
      </c>
      <c r="W18037" t="s">
        <v>287</v>
      </c>
      <c r="X18037">
        <v>10</v>
      </c>
      <c r="Y18037" t="s">
        <v>301</v>
      </c>
      <c r="Z18037" t="s">
        <v>289</v>
      </c>
    </row>
    <row r="18038" spans="1:26" x14ac:dyDescent="0.3">
      <c r="A18038">
        <v>1963437</v>
      </c>
      <c r="B18038">
        <v>101378</v>
      </c>
      <c r="C18038" t="s">
        <v>276</v>
      </c>
      <c r="D18038">
        <v>8358.2099999999991</v>
      </c>
      <c r="E18038">
        <v>86184</v>
      </c>
      <c r="F18038">
        <v>95283</v>
      </c>
      <c r="G18038">
        <v>86184</v>
      </c>
      <c r="H18038" t="s">
        <v>298</v>
      </c>
      <c r="I18038">
        <v>9</v>
      </c>
      <c r="J18038" t="s">
        <v>278</v>
      </c>
      <c r="K18038">
        <v>1</v>
      </c>
      <c r="L18038" t="s">
        <v>279</v>
      </c>
      <c r="M18038" t="s">
        <v>280</v>
      </c>
      <c r="N18038">
        <v>-715</v>
      </c>
      <c r="O18038" t="s">
        <v>281</v>
      </c>
      <c r="P18038" t="s">
        <v>279</v>
      </c>
      <c r="Q18038" t="s">
        <v>333</v>
      </c>
      <c r="R18038" t="s">
        <v>335</v>
      </c>
      <c r="S18038" t="s">
        <v>284</v>
      </c>
      <c r="T18038" t="s">
        <v>285</v>
      </c>
      <c r="U18038" t="s">
        <v>286</v>
      </c>
      <c r="V18038">
        <v>3268</v>
      </c>
      <c r="W18038" t="s">
        <v>318</v>
      </c>
      <c r="X18038">
        <v>12</v>
      </c>
      <c r="Y18038" t="s">
        <v>296</v>
      </c>
      <c r="Z18038" t="s">
        <v>319</v>
      </c>
    </row>
    <row r="18039" spans="1:26" x14ac:dyDescent="0.3">
      <c r="A18039">
        <v>1058893</v>
      </c>
      <c r="B18039">
        <v>214715</v>
      </c>
      <c r="C18039" t="s">
        <v>276</v>
      </c>
      <c r="D18039">
        <v>30020.22</v>
      </c>
      <c r="E18039">
        <v>230044.5</v>
      </c>
      <c r="F18039">
        <v>207036</v>
      </c>
      <c r="G18039">
        <v>230044.5</v>
      </c>
      <c r="H18039" t="s">
        <v>277</v>
      </c>
      <c r="I18039">
        <v>13</v>
      </c>
      <c r="J18039" t="s">
        <v>278</v>
      </c>
      <c r="K18039">
        <v>1</v>
      </c>
      <c r="L18039" t="s">
        <v>279</v>
      </c>
      <c r="M18039" t="s">
        <v>280</v>
      </c>
      <c r="N18039">
        <v>-2186</v>
      </c>
      <c r="O18039" t="s">
        <v>281</v>
      </c>
      <c r="P18039" t="s">
        <v>279</v>
      </c>
      <c r="Q18039" t="s">
        <v>282</v>
      </c>
      <c r="R18039" t="s">
        <v>335</v>
      </c>
      <c r="S18039" t="s">
        <v>284</v>
      </c>
      <c r="T18039" t="s">
        <v>285</v>
      </c>
      <c r="U18039" t="s">
        <v>286</v>
      </c>
      <c r="V18039">
        <v>3268</v>
      </c>
      <c r="W18039" t="s">
        <v>318</v>
      </c>
      <c r="X18039">
        <v>8</v>
      </c>
      <c r="Y18039" t="s">
        <v>288</v>
      </c>
      <c r="Z18039" t="s">
        <v>322</v>
      </c>
    </row>
    <row r="18040" spans="1:26" x14ac:dyDescent="0.3">
      <c r="A18040">
        <v>1586384</v>
      </c>
      <c r="B18040">
        <v>393460</v>
      </c>
      <c r="C18040" t="s">
        <v>276</v>
      </c>
      <c r="D18040">
        <v>11393.504999999999</v>
      </c>
      <c r="E18040">
        <v>113769</v>
      </c>
      <c r="F18040">
        <v>125784</v>
      </c>
      <c r="G18040">
        <v>113769</v>
      </c>
      <c r="H18040" t="s">
        <v>315</v>
      </c>
      <c r="I18040">
        <v>12</v>
      </c>
      <c r="J18040" t="s">
        <v>278</v>
      </c>
      <c r="K18040">
        <v>1</v>
      </c>
      <c r="L18040" t="s">
        <v>279</v>
      </c>
      <c r="M18040" t="s">
        <v>280</v>
      </c>
      <c r="N18040">
        <v>-554</v>
      </c>
      <c r="O18040" t="s">
        <v>281</v>
      </c>
      <c r="P18040" t="s">
        <v>279</v>
      </c>
      <c r="Q18040" t="s">
        <v>282</v>
      </c>
      <c r="R18040" t="s">
        <v>334</v>
      </c>
      <c r="S18040" t="s">
        <v>284</v>
      </c>
      <c r="T18040" t="s">
        <v>285</v>
      </c>
      <c r="U18040" t="s">
        <v>324</v>
      </c>
      <c r="V18040">
        <v>200</v>
      </c>
      <c r="W18040" t="s">
        <v>318</v>
      </c>
      <c r="X18040">
        <v>12</v>
      </c>
      <c r="Y18040" t="s">
        <v>296</v>
      </c>
      <c r="Z18040" t="s">
        <v>319</v>
      </c>
    </row>
    <row r="18041" spans="1:26" x14ac:dyDescent="0.3">
      <c r="A18041">
        <v>2738871</v>
      </c>
      <c r="B18041">
        <v>201201</v>
      </c>
      <c r="C18041" t="s">
        <v>290</v>
      </c>
      <c r="E18041">
        <v>0</v>
      </c>
      <c r="F18041">
        <v>0</v>
      </c>
      <c r="H18041" t="s">
        <v>298</v>
      </c>
      <c r="I18041">
        <v>8</v>
      </c>
      <c r="J18041" t="s">
        <v>278</v>
      </c>
      <c r="K18041">
        <v>1</v>
      </c>
      <c r="L18041" t="s">
        <v>285</v>
      </c>
      <c r="M18041" t="s">
        <v>313</v>
      </c>
      <c r="N18041">
        <v>-287</v>
      </c>
      <c r="O18041" t="s">
        <v>285</v>
      </c>
      <c r="P18041" t="s">
        <v>279</v>
      </c>
      <c r="Q18041" t="s">
        <v>282</v>
      </c>
      <c r="R18041" t="s">
        <v>285</v>
      </c>
      <c r="S18041" t="s">
        <v>285</v>
      </c>
      <c r="T18041" t="s">
        <v>285</v>
      </c>
      <c r="U18041" t="s">
        <v>300</v>
      </c>
      <c r="V18041">
        <v>-1</v>
      </c>
      <c r="W18041" t="s">
        <v>285</v>
      </c>
      <c r="Y18041" t="s">
        <v>285</v>
      </c>
      <c r="Z18041" t="s">
        <v>293</v>
      </c>
    </row>
    <row r="18042" spans="1:26" x14ac:dyDescent="0.3">
      <c r="A18042">
        <v>2260145</v>
      </c>
      <c r="B18042">
        <v>340223</v>
      </c>
      <c r="C18042" t="s">
        <v>276</v>
      </c>
      <c r="D18042">
        <v>3401.8649999999998</v>
      </c>
      <c r="E18042">
        <v>29655</v>
      </c>
      <c r="F18042">
        <v>29326.5</v>
      </c>
      <c r="G18042">
        <v>29655</v>
      </c>
      <c r="H18042" t="s">
        <v>277</v>
      </c>
      <c r="I18042">
        <v>10</v>
      </c>
      <c r="J18042" t="s">
        <v>278</v>
      </c>
      <c r="K18042">
        <v>1</v>
      </c>
      <c r="L18042" t="s">
        <v>279</v>
      </c>
      <c r="M18042" t="s">
        <v>280</v>
      </c>
      <c r="N18042">
        <v>-2190</v>
      </c>
      <c r="O18042" t="s">
        <v>281</v>
      </c>
      <c r="P18042" t="s">
        <v>279</v>
      </c>
      <c r="Q18042" t="s">
        <v>282</v>
      </c>
      <c r="R18042" t="s">
        <v>283</v>
      </c>
      <c r="S18042" t="s">
        <v>284</v>
      </c>
      <c r="T18042" t="s">
        <v>285</v>
      </c>
      <c r="U18042" t="s">
        <v>286</v>
      </c>
      <c r="V18042">
        <v>26</v>
      </c>
      <c r="W18042" t="s">
        <v>287</v>
      </c>
      <c r="X18042">
        <v>12</v>
      </c>
      <c r="Y18042" t="s">
        <v>301</v>
      </c>
      <c r="Z18042" t="s">
        <v>289</v>
      </c>
    </row>
    <row r="18043" spans="1:26" x14ac:dyDescent="0.3">
      <c r="A18043">
        <v>2652555</v>
      </c>
      <c r="B18043">
        <v>256919</v>
      </c>
      <c r="C18043" t="s">
        <v>276</v>
      </c>
      <c r="D18043">
        <v>2373.6149999999998</v>
      </c>
      <c r="E18043">
        <v>47560.5</v>
      </c>
      <c r="F18043">
        <v>50935.5</v>
      </c>
      <c r="G18043">
        <v>47560.5</v>
      </c>
      <c r="H18043" t="s">
        <v>298</v>
      </c>
      <c r="I18043">
        <v>17</v>
      </c>
      <c r="J18043" t="s">
        <v>278</v>
      </c>
      <c r="K18043">
        <v>1</v>
      </c>
      <c r="L18043" t="s">
        <v>279</v>
      </c>
      <c r="M18043" t="s">
        <v>280</v>
      </c>
      <c r="N18043">
        <v>-2657</v>
      </c>
      <c r="O18043" t="s">
        <v>281</v>
      </c>
      <c r="P18043" t="s">
        <v>279</v>
      </c>
      <c r="Q18043" t="s">
        <v>316</v>
      </c>
      <c r="R18043" t="s">
        <v>334</v>
      </c>
      <c r="S18043" t="s">
        <v>284</v>
      </c>
      <c r="T18043" t="s">
        <v>285</v>
      </c>
      <c r="U18043" t="s">
        <v>286</v>
      </c>
      <c r="V18043">
        <v>1583</v>
      </c>
      <c r="W18043" t="s">
        <v>318</v>
      </c>
      <c r="X18043">
        <v>24</v>
      </c>
      <c r="Y18043" t="s">
        <v>296</v>
      </c>
      <c r="Z18043" t="s">
        <v>319</v>
      </c>
    </row>
    <row r="18044" spans="1:26" x14ac:dyDescent="0.3">
      <c r="A18044">
        <v>2110027</v>
      </c>
      <c r="B18044">
        <v>383551</v>
      </c>
      <c r="C18044" t="s">
        <v>276</v>
      </c>
      <c r="D18044">
        <v>8202.1049999999996</v>
      </c>
      <c r="E18044">
        <v>44995.5</v>
      </c>
      <c r="F18044">
        <v>42498</v>
      </c>
      <c r="G18044">
        <v>44995.5</v>
      </c>
      <c r="H18044" t="s">
        <v>291</v>
      </c>
      <c r="I18044">
        <v>8</v>
      </c>
      <c r="J18044" t="s">
        <v>278</v>
      </c>
      <c r="K18044">
        <v>1</v>
      </c>
      <c r="L18044" t="s">
        <v>279</v>
      </c>
      <c r="M18044" t="s">
        <v>280</v>
      </c>
      <c r="N18044">
        <v>-2133</v>
      </c>
      <c r="O18044" t="s">
        <v>281</v>
      </c>
      <c r="P18044" t="s">
        <v>279</v>
      </c>
      <c r="Q18044" t="s">
        <v>282</v>
      </c>
      <c r="R18044" t="s">
        <v>335</v>
      </c>
      <c r="S18044" t="s">
        <v>284</v>
      </c>
      <c r="T18044" t="s">
        <v>285</v>
      </c>
      <c r="U18044" t="s">
        <v>321</v>
      </c>
      <c r="V18044">
        <v>191</v>
      </c>
      <c r="W18044" t="s">
        <v>318</v>
      </c>
      <c r="X18044">
        <v>6</v>
      </c>
      <c r="Y18044" t="s">
        <v>301</v>
      </c>
      <c r="Z18044" t="s">
        <v>322</v>
      </c>
    </row>
    <row r="18045" spans="1:26" x14ac:dyDescent="0.3">
      <c r="A18045">
        <v>2357759</v>
      </c>
      <c r="B18045">
        <v>109175</v>
      </c>
      <c r="C18045" t="s">
        <v>276</v>
      </c>
      <c r="D18045">
        <v>3700.0349999999999</v>
      </c>
      <c r="E18045">
        <v>31905</v>
      </c>
      <c r="F18045">
        <v>18801</v>
      </c>
      <c r="G18045">
        <v>31905</v>
      </c>
      <c r="H18045" t="s">
        <v>314</v>
      </c>
      <c r="I18045">
        <v>12</v>
      </c>
      <c r="J18045" t="s">
        <v>278</v>
      </c>
      <c r="K18045">
        <v>1</v>
      </c>
      <c r="L18045" t="s">
        <v>279</v>
      </c>
      <c r="M18045" t="s">
        <v>280</v>
      </c>
      <c r="N18045">
        <v>-1552</v>
      </c>
      <c r="O18045" t="s">
        <v>281</v>
      </c>
      <c r="P18045" t="s">
        <v>279</v>
      </c>
      <c r="Q18045" t="s">
        <v>282</v>
      </c>
      <c r="R18045" t="s">
        <v>283</v>
      </c>
      <c r="S18045" t="s">
        <v>284</v>
      </c>
      <c r="T18045" t="s">
        <v>285</v>
      </c>
      <c r="U18045" t="s">
        <v>286</v>
      </c>
      <c r="V18045">
        <v>50</v>
      </c>
      <c r="W18045" t="s">
        <v>287</v>
      </c>
      <c r="X18045">
        <v>6</v>
      </c>
      <c r="Y18045" t="s">
        <v>301</v>
      </c>
      <c r="Z18045" t="s">
        <v>339</v>
      </c>
    </row>
    <row r="18046" spans="1:26" x14ac:dyDescent="0.3">
      <c r="A18046">
        <v>1135980</v>
      </c>
      <c r="B18046">
        <v>190259</v>
      </c>
      <c r="C18046" t="s">
        <v>276</v>
      </c>
      <c r="D18046">
        <v>2789.91</v>
      </c>
      <c r="E18046">
        <v>20101.5</v>
      </c>
      <c r="F18046">
        <v>21762</v>
      </c>
      <c r="G18046">
        <v>20101.5</v>
      </c>
      <c r="H18046" t="s">
        <v>298</v>
      </c>
      <c r="I18046">
        <v>10</v>
      </c>
      <c r="J18046" t="s">
        <v>278</v>
      </c>
      <c r="K18046">
        <v>1</v>
      </c>
      <c r="L18046" t="s">
        <v>279</v>
      </c>
      <c r="M18046" t="s">
        <v>280</v>
      </c>
      <c r="N18046">
        <v>-1971</v>
      </c>
      <c r="O18046" t="s">
        <v>281</v>
      </c>
      <c r="P18046" t="s">
        <v>279</v>
      </c>
      <c r="Q18046" t="s">
        <v>282</v>
      </c>
      <c r="R18046" t="s">
        <v>317</v>
      </c>
      <c r="S18046" t="s">
        <v>284</v>
      </c>
      <c r="T18046" t="s">
        <v>285</v>
      </c>
      <c r="U18046" t="s">
        <v>286</v>
      </c>
      <c r="V18046">
        <v>579</v>
      </c>
      <c r="W18046" t="s">
        <v>318</v>
      </c>
      <c r="X18046">
        <v>10</v>
      </c>
      <c r="Y18046" t="s">
        <v>301</v>
      </c>
      <c r="Z18046" t="s">
        <v>322</v>
      </c>
    </row>
    <row r="18047" spans="1:26" x14ac:dyDescent="0.3">
      <c r="A18047">
        <v>1819942</v>
      </c>
      <c r="B18047">
        <v>395576</v>
      </c>
      <c r="C18047" t="s">
        <v>276</v>
      </c>
      <c r="D18047">
        <v>12819.735000000001</v>
      </c>
      <c r="E18047">
        <v>109728</v>
      </c>
      <c r="F18047">
        <v>102978</v>
      </c>
      <c r="G18047">
        <v>109728</v>
      </c>
      <c r="H18047" t="s">
        <v>314</v>
      </c>
      <c r="I18047">
        <v>14</v>
      </c>
      <c r="J18047" t="s">
        <v>278</v>
      </c>
      <c r="K18047">
        <v>1</v>
      </c>
      <c r="L18047" t="s">
        <v>279</v>
      </c>
      <c r="M18047" t="s">
        <v>280</v>
      </c>
      <c r="N18047">
        <v>-229</v>
      </c>
      <c r="O18047" t="s">
        <v>281</v>
      </c>
      <c r="P18047" t="s">
        <v>279</v>
      </c>
      <c r="Q18047" t="s">
        <v>282</v>
      </c>
      <c r="R18047" t="s">
        <v>283</v>
      </c>
      <c r="S18047" t="s">
        <v>284</v>
      </c>
      <c r="T18047" t="s">
        <v>285</v>
      </c>
      <c r="U18047" t="s">
        <v>286</v>
      </c>
      <c r="V18047">
        <v>30</v>
      </c>
      <c r="W18047" t="s">
        <v>287</v>
      </c>
      <c r="X18047">
        <v>12</v>
      </c>
      <c r="Y18047" t="s">
        <v>301</v>
      </c>
      <c r="Z18047" t="s">
        <v>289</v>
      </c>
    </row>
    <row r="18048" spans="1:26" x14ac:dyDescent="0.3">
      <c r="A18048">
        <v>1643140</v>
      </c>
      <c r="B18048">
        <v>151944</v>
      </c>
      <c r="C18048" t="s">
        <v>276</v>
      </c>
      <c r="D18048">
        <v>11210.58</v>
      </c>
      <c r="E18048">
        <v>121500</v>
      </c>
      <c r="F18048">
        <v>109350</v>
      </c>
      <c r="G18048">
        <v>121500</v>
      </c>
      <c r="H18048" t="s">
        <v>277</v>
      </c>
      <c r="I18048">
        <v>13</v>
      </c>
      <c r="J18048" t="s">
        <v>278</v>
      </c>
      <c r="K18048">
        <v>1</v>
      </c>
      <c r="L18048" t="s">
        <v>279</v>
      </c>
      <c r="M18048" t="s">
        <v>280</v>
      </c>
      <c r="N18048">
        <v>-363</v>
      </c>
      <c r="O18048" t="s">
        <v>281</v>
      </c>
      <c r="P18048" t="s">
        <v>279</v>
      </c>
      <c r="Q18048" t="s">
        <v>316</v>
      </c>
      <c r="R18048" t="s">
        <v>345</v>
      </c>
      <c r="S18048" t="s">
        <v>284</v>
      </c>
      <c r="T18048" t="s">
        <v>285</v>
      </c>
      <c r="U18048" t="s">
        <v>321</v>
      </c>
      <c r="V18048">
        <v>34</v>
      </c>
      <c r="W18048" t="s">
        <v>346</v>
      </c>
      <c r="X18048">
        <v>12</v>
      </c>
      <c r="Y18048" t="s">
        <v>288</v>
      </c>
      <c r="Z18048" t="s">
        <v>343</v>
      </c>
    </row>
    <row r="18049" spans="1:26" x14ac:dyDescent="0.3">
      <c r="A18049">
        <v>1143847</v>
      </c>
      <c r="B18049">
        <v>339047</v>
      </c>
      <c r="C18049" t="s">
        <v>290</v>
      </c>
      <c r="D18049">
        <v>15018.21</v>
      </c>
      <c r="E18049">
        <v>135000</v>
      </c>
      <c r="F18049">
        <v>152820</v>
      </c>
      <c r="G18049">
        <v>135000</v>
      </c>
      <c r="H18049" t="s">
        <v>315</v>
      </c>
      <c r="I18049">
        <v>12</v>
      </c>
      <c r="J18049" t="s">
        <v>278</v>
      </c>
      <c r="K18049">
        <v>1</v>
      </c>
      <c r="L18049" t="s">
        <v>285</v>
      </c>
      <c r="M18049" t="s">
        <v>280</v>
      </c>
      <c r="N18049">
        <v>-86</v>
      </c>
      <c r="O18049" t="s">
        <v>281</v>
      </c>
      <c r="P18049" t="s">
        <v>279</v>
      </c>
      <c r="Q18049" t="s">
        <v>282</v>
      </c>
      <c r="R18049" t="s">
        <v>285</v>
      </c>
      <c r="S18049" t="s">
        <v>293</v>
      </c>
      <c r="T18049" t="s">
        <v>294</v>
      </c>
      <c r="U18049" t="s">
        <v>300</v>
      </c>
      <c r="V18049">
        <v>-1</v>
      </c>
      <c r="W18049" t="s">
        <v>285</v>
      </c>
      <c r="X18049">
        <v>12</v>
      </c>
      <c r="Y18049" t="s">
        <v>312</v>
      </c>
      <c r="Z18049" t="s">
        <v>297</v>
      </c>
    </row>
    <row r="18050" spans="1:26" x14ac:dyDescent="0.3">
      <c r="A18050">
        <v>1707136</v>
      </c>
      <c r="B18050">
        <v>334001</v>
      </c>
      <c r="C18050" t="s">
        <v>290</v>
      </c>
      <c r="D18050">
        <v>45854.73</v>
      </c>
      <c r="E18050">
        <v>895500</v>
      </c>
      <c r="F18050">
        <v>895500</v>
      </c>
      <c r="G18050">
        <v>895500</v>
      </c>
      <c r="H18050" t="s">
        <v>314</v>
      </c>
      <c r="I18050">
        <v>14</v>
      </c>
      <c r="J18050" t="s">
        <v>278</v>
      </c>
      <c r="K18050">
        <v>1</v>
      </c>
      <c r="L18050" t="s">
        <v>285</v>
      </c>
      <c r="M18050" t="s">
        <v>306</v>
      </c>
      <c r="N18050">
        <v>-48</v>
      </c>
      <c r="O18050" t="s">
        <v>281</v>
      </c>
      <c r="P18050" t="s">
        <v>307</v>
      </c>
      <c r="Q18050" t="s">
        <v>282</v>
      </c>
      <c r="R18050" t="s">
        <v>285</v>
      </c>
      <c r="S18050" t="s">
        <v>293</v>
      </c>
      <c r="T18050" t="s">
        <v>294</v>
      </c>
      <c r="U18050" t="s">
        <v>300</v>
      </c>
      <c r="V18050">
        <v>-1</v>
      </c>
      <c r="W18050" t="s">
        <v>285</v>
      </c>
      <c r="X18050">
        <v>36</v>
      </c>
      <c r="Y18050" t="s">
        <v>288</v>
      </c>
      <c r="Z18050" t="s">
        <v>304</v>
      </c>
    </row>
    <row r="18051" spans="1:26" x14ac:dyDescent="0.3">
      <c r="A18051">
        <v>1403937</v>
      </c>
      <c r="B18051">
        <v>386294</v>
      </c>
      <c r="C18051" t="s">
        <v>290</v>
      </c>
      <c r="E18051">
        <v>0</v>
      </c>
      <c r="F18051">
        <v>0</v>
      </c>
      <c r="H18051" t="s">
        <v>298</v>
      </c>
      <c r="I18051">
        <v>14</v>
      </c>
      <c r="J18051" t="s">
        <v>278</v>
      </c>
      <c r="K18051">
        <v>1</v>
      </c>
      <c r="L18051" t="s">
        <v>285</v>
      </c>
      <c r="M18051" t="s">
        <v>313</v>
      </c>
      <c r="N18051">
        <v>-171</v>
      </c>
      <c r="O18051" t="s">
        <v>285</v>
      </c>
      <c r="P18051" t="s">
        <v>279</v>
      </c>
      <c r="Q18051" t="s">
        <v>282</v>
      </c>
      <c r="R18051" t="s">
        <v>285</v>
      </c>
      <c r="S18051" t="s">
        <v>285</v>
      </c>
      <c r="T18051" t="s">
        <v>285</v>
      </c>
      <c r="U18051" t="s">
        <v>300</v>
      </c>
      <c r="V18051">
        <v>-1</v>
      </c>
      <c r="W18051" t="s">
        <v>285</v>
      </c>
      <c r="Y18051" t="s">
        <v>285</v>
      </c>
      <c r="Z18051" t="s">
        <v>293</v>
      </c>
    </row>
    <row r="18052" spans="1:26" x14ac:dyDescent="0.3">
      <c r="A18052">
        <v>1423426</v>
      </c>
      <c r="B18052">
        <v>324151</v>
      </c>
      <c r="C18052" t="s">
        <v>290</v>
      </c>
      <c r="D18052">
        <v>5971.0050000000001</v>
      </c>
      <c r="E18052">
        <v>99000</v>
      </c>
      <c r="F18052">
        <v>112068</v>
      </c>
      <c r="G18052">
        <v>99000</v>
      </c>
      <c r="H18052" t="s">
        <v>332</v>
      </c>
      <c r="I18052">
        <v>11</v>
      </c>
      <c r="J18052" t="s">
        <v>278</v>
      </c>
      <c r="K18052">
        <v>1</v>
      </c>
      <c r="L18052" t="s">
        <v>285</v>
      </c>
      <c r="M18052" t="s">
        <v>280</v>
      </c>
      <c r="N18052">
        <v>-919</v>
      </c>
      <c r="O18052" t="s">
        <v>281</v>
      </c>
      <c r="P18052" t="s">
        <v>279</v>
      </c>
      <c r="Q18052" t="s">
        <v>282</v>
      </c>
      <c r="R18052" t="s">
        <v>285</v>
      </c>
      <c r="S18052" t="s">
        <v>293</v>
      </c>
      <c r="T18052" t="s">
        <v>294</v>
      </c>
      <c r="U18052" t="s">
        <v>330</v>
      </c>
      <c r="V18052">
        <v>-1</v>
      </c>
      <c r="W18052" t="s">
        <v>285</v>
      </c>
      <c r="X18052">
        <v>24</v>
      </c>
      <c r="Y18052" t="s">
        <v>312</v>
      </c>
      <c r="Z18052" t="s">
        <v>297</v>
      </c>
    </row>
    <row r="18053" spans="1:26" x14ac:dyDescent="0.3">
      <c r="A18053">
        <v>1309587</v>
      </c>
      <c r="B18053">
        <v>405573</v>
      </c>
      <c r="C18053" t="s">
        <v>328</v>
      </c>
      <c r="D18053">
        <v>4500</v>
      </c>
      <c r="E18053">
        <v>0</v>
      </c>
      <c r="F18053">
        <v>90000</v>
      </c>
      <c r="G18053">
        <v>0</v>
      </c>
      <c r="H18053" t="s">
        <v>298</v>
      </c>
      <c r="I18053">
        <v>17</v>
      </c>
      <c r="J18053" t="s">
        <v>278</v>
      </c>
      <c r="K18053">
        <v>1</v>
      </c>
      <c r="L18053" t="s">
        <v>279</v>
      </c>
      <c r="M18053" t="s">
        <v>280</v>
      </c>
      <c r="N18053">
        <v>-1038</v>
      </c>
      <c r="O18053" t="s">
        <v>285</v>
      </c>
      <c r="P18053" t="s">
        <v>279</v>
      </c>
      <c r="Q18053" t="s">
        <v>282</v>
      </c>
      <c r="R18053" t="s">
        <v>285</v>
      </c>
      <c r="S18053" t="s">
        <v>329</v>
      </c>
      <c r="T18053" t="s">
        <v>308</v>
      </c>
      <c r="U18053" t="s">
        <v>330</v>
      </c>
      <c r="V18053">
        <v>-1</v>
      </c>
      <c r="W18053" t="s">
        <v>285</v>
      </c>
      <c r="X18053">
        <v>0</v>
      </c>
      <c r="Y18053" t="s">
        <v>285</v>
      </c>
      <c r="Z18053" t="s">
        <v>340</v>
      </c>
    </row>
    <row r="18054" spans="1:26" x14ac:dyDescent="0.3">
      <c r="A18054">
        <v>1896136</v>
      </c>
      <c r="B18054">
        <v>377065</v>
      </c>
      <c r="C18054" t="s">
        <v>276</v>
      </c>
      <c r="D18054">
        <v>44239.004999999997</v>
      </c>
      <c r="E18054">
        <v>409635</v>
      </c>
      <c r="F18054">
        <v>388948.5</v>
      </c>
      <c r="G18054">
        <v>409635</v>
      </c>
      <c r="H18054" t="s">
        <v>277</v>
      </c>
      <c r="I18054">
        <v>14</v>
      </c>
      <c r="J18054" t="s">
        <v>278</v>
      </c>
      <c r="K18054">
        <v>1</v>
      </c>
      <c r="L18054" t="s">
        <v>279</v>
      </c>
      <c r="M18054" t="s">
        <v>280</v>
      </c>
      <c r="N18054">
        <v>-576</v>
      </c>
      <c r="O18054" t="s">
        <v>281</v>
      </c>
      <c r="P18054" t="s">
        <v>279</v>
      </c>
      <c r="Q18054" t="s">
        <v>333</v>
      </c>
      <c r="R18054" t="s">
        <v>350</v>
      </c>
      <c r="S18054" t="s">
        <v>284</v>
      </c>
      <c r="T18054" t="s">
        <v>285</v>
      </c>
      <c r="U18054" t="s">
        <v>321</v>
      </c>
      <c r="V18054">
        <v>120</v>
      </c>
      <c r="W18054" t="s">
        <v>350</v>
      </c>
      <c r="X18054">
        <v>10</v>
      </c>
      <c r="Y18054" t="s">
        <v>312</v>
      </c>
      <c r="Z18054" t="s">
        <v>343</v>
      </c>
    </row>
    <row r="18055" spans="1:26" x14ac:dyDescent="0.3">
      <c r="A18055">
        <v>1495390</v>
      </c>
      <c r="B18055">
        <v>255515</v>
      </c>
      <c r="C18055" t="s">
        <v>290</v>
      </c>
      <c r="E18055">
        <v>0</v>
      </c>
      <c r="F18055">
        <v>0</v>
      </c>
      <c r="H18055" t="s">
        <v>303</v>
      </c>
      <c r="I18055">
        <v>9</v>
      </c>
      <c r="J18055" t="s">
        <v>278</v>
      </c>
      <c r="K18055">
        <v>1</v>
      </c>
      <c r="L18055" t="s">
        <v>285</v>
      </c>
      <c r="M18055" t="s">
        <v>313</v>
      </c>
      <c r="N18055">
        <v>-311</v>
      </c>
      <c r="O18055" t="s">
        <v>285</v>
      </c>
      <c r="P18055" t="s">
        <v>279</v>
      </c>
      <c r="Q18055" t="s">
        <v>282</v>
      </c>
      <c r="R18055" t="s">
        <v>285</v>
      </c>
      <c r="S18055" t="s">
        <v>285</v>
      </c>
      <c r="T18055" t="s">
        <v>285</v>
      </c>
      <c r="U18055" t="s">
        <v>300</v>
      </c>
      <c r="V18055">
        <v>-1</v>
      </c>
      <c r="W18055" t="s">
        <v>285</v>
      </c>
      <c r="Y18055" t="s">
        <v>285</v>
      </c>
      <c r="Z18055" t="s">
        <v>293</v>
      </c>
    </row>
    <row r="18056" spans="1:26" x14ac:dyDescent="0.3">
      <c r="A18056">
        <v>2263756</v>
      </c>
      <c r="B18056">
        <v>268020</v>
      </c>
      <c r="C18056" t="s">
        <v>290</v>
      </c>
      <c r="E18056">
        <v>0</v>
      </c>
      <c r="F18056">
        <v>0</v>
      </c>
      <c r="H18056" t="s">
        <v>277</v>
      </c>
      <c r="I18056">
        <v>10</v>
      </c>
      <c r="J18056" t="s">
        <v>278</v>
      </c>
      <c r="K18056">
        <v>1</v>
      </c>
      <c r="L18056" t="s">
        <v>285</v>
      </c>
      <c r="M18056" t="s">
        <v>306</v>
      </c>
      <c r="N18056">
        <v>-502</v>
      </c>
      <c r="O18056" t="s">
        <v>285</v>
      </c>
      <c r="P18056" t="s">
        <v>307</v>
      </c>
      <c r="Q18056" t="s">
        <v>282</v>
      </c>
      <c r="R18056" t="s">
        <v>285</v>
      </c>
      <c r="S18056" t="s">
        <v>285</v>
      </c>
      <c r="T18056" t="s">
        <v>285</v>
      </c>
      <c r="U18056" t="s">
        <v>300</v>
      </c>
      <c r="V18056">
        <v>-1</v>
      </c>
      <c r="W18056" t="s">
        <v>285</v>
      </c>
      <c r="Y18056" t="s">
        <v>285</v>
      </c>
      <c r="Z18056" t="s">
        <v>293</v>
      </c>
    </row>
    <row r="18057" spans="1:26" x14ac:dyDescent="0.3">
      <c r="A18057">
        <v>2103336</v>
      </c>
      <c r="B18057">
        <v>389169</v>
      </c>
      <c r="C18057" t="s">
        <v>290</v>
      </c>
      <c r="E18057">
        <v>0</v>
      </c>
      <c r="F18057">
        <v>0</v>
      </c>
      <c r="H18057" t="s">
        <v>315</v>
      </c>
      <c r="I18057">
        <v>8</v>
      </c>
      <c r="J18057" t="s">
        <v>278</v>
      </c>
      <c r="K18057">
        <v>1</v>
      </c>
      <c r="L18057" t="s">
        <v>285</v>
      </c>
      <c r="M18057" t="s">
        <v>313</v>
      </c>
      <c r="N18057">
        <v>-218</v>
      </c>
      <c r="O18057" t="s">
        <v>285</v>
      </c>
      <c r="P18057" t="s">
        <v>279</v>
      </c>
      <c r="Q18057" t="s">
        <v>282</v>
      </c>
      <c r="R18057" t="s">
        <v>285</v>
      </c>
      <c r="S18057" t="s">
        <v>285</v>
      </c>
      <c r="T18057" t="s">
        <v>285</v>
      </c>
      <c r="U18057" t="s">
        <v>300</v>
      </c>
      <c r="V18057">
        <v>-1</v>
      </c>
      <c r="W18057" t="s">
        <v>285</v>
      </c>
      <c r="Y18057" t="s">
        <v>285</v>
      </c>
      <c r="Z18057" t="s">
        <v>293</v>
      </c>
    </row>
    <row r="18058" spans="1:26" x14ac:dyDescent="0.3">
      <c r="A18058">
        <v>1110587</v>
      </c>
      <c r="B18058">
        <v>341462</v>
      </c>
      <c r="C18058" t="s">
        <v>290</v>
      </c>
      <c r="D18058">
        <v>9410.1299999999992</v>
      </c>
      <c r="E18058">
        <v>112500</v>
      </c>
      <c r="F18058">
        <v>163768.5</v>
      </c>
      <c r="G18058">
        <v>112500</v>
      </c>
      <c r="H18058" t="s">
        <v>332</v>
      </c>
      <c r="I18058">
        <v>6</v>
      </c>
      <c r="J18058" t="s">
        <v>278</v>
      </c>
      <c r="K18058">
        <v>1</v>
      </c>
      <c r="L18058" t="s">
        <v>285</v>
      </c>
      <c r="M18058" t="s">
        <v>280</v>
      </c>
      <c r="N18058">
        <v>-993</v>
      </c>
      <c r="O18058" t="s">
        <v>281</v>
      </c>
      <c r="P18058" t="s">
        <v>279</v>
      </c>
      <c r="Q18058" t="s">
        <v>282</v>
      </c>
      <c r="R18058" t="s">
        <v>285</v>
      </c>
      <c r="S18058" t="s">
        <v>293</v>
      </c>
      <c r="T18058" t="s">
        <v>294</v>
      </c>
      <c r="U18058" t="s">
        <v>300</v>
      </c>
      <c r="V18058">
        <v>-1</v>
      </c>
      <c r="W18058" t="s">
        <v>285</v>
      </c>
      <c r="X18058">
        <v>36</v>
      </c>
      <c r="Y18058" t="s">
        <v>301</v>
      </c>
      <c r="Z18058" t="s">
        <v>302</v>
      </c>
    </row>
    <row r="18059" spans="1:26" x14ac:dyDescent="0.3">
      <c r="A18059">
        <v>1122683</v>
      </c>
      <c r="B18059">
        <v>103242</v>
      </c>
      <c r="C18059" t="s">
        <v>290</v>
      </c>
      <c r="E18059">
        <v>0</v>
      </c>
      <c r="F18059">
        <v>0</v>
      </c>
      <c r="H18059" t="s">
        <v>277</v>
      </c>
      <c r="I18059">
        <v>10</v>
      </c>
      <c r="J18059" t="s">
        <v>278</v>
      </c>
      <c r="K18059">
        <v>1</v>
      </c>
      <c r="L18059" t="s">
        <v>285</v>
      </c>
      <c r="M18059" t="s">
        <v>306</v>
      </c>
      <c r="N18059">
        <v>-415</v>
      </c>
      <c r="O18059" t="s">
        <v>285</v>
      </c>
      <c r="P18059" t="s">
        <v>347</v>
      </c>
      <c r="Q18059" t="s">
        <v>316</v>
      </c>
      <c r="R18059" t="s">
        <v>285</v>
      </c>
      <c r="S18059" t="s">
        <v>285</v>
      </c>
      <c r="T18059" t="s">
        <v>285</v>
      </c>
      <c r="U18059" t="s">
        <v>330</v>
      </c>
      <c r="V18059">
        <v>3</v>
      </c>
      <c r="W18059" t="s">
        <v>285</v>
      </c>
      <c r="Y18059" t="s">
        <v>285</v>
      </c>
      <c r="Z18059" t="s">
        <v>293</v>
      </c>
    </row>
    <row r="18060" spans="1:26" x14ac:dyDescent="0.3">
      <c r="A18060">
        <v>1386987</v>
      </c>
      <c r="B18060">
        <v>362988</v>
      </c>
      <c r="C18060" t="s">
        <v>328</v>
      </c>
      <c r="D18060">
        <v>9000</v>
      </c>
      <c r="E18060">
        <v>0</v>
      </c>
      <c r="F18060">
        <v>180000</v>
      </c>
      <c r="H18060" t="s">
        <v>291</v>
      </c>
      <c r="I18060">
        <v>11</v>
      </c>
      <c r="J18060" t="s">
        <v>278</v>
      </c>
      <c r="K18060">
        <v>1</v>
      </c>
      <c r="L18060" t="s">
        <v>279</v>
      </c>
      <c r="M18060" t="s">
        <v>280</v>
      </c>
      <c r="N18060">
        <v>-392</v>
      </c>
      <c r="O18060" t="s">
        <v>285</v>
      </c>
      <c r="P18060" t="s">
        <v>279</v>
      </c>
      <c r="Q18060" t="s">
        <v>282</v>
      </c>
      <c r="R18060" t="s">
        <v>285</v>
      </c>
      <c r="S18060" t="s">
        <v>329</v>
      </c>
      <c r="T18060" t="s">
        <v>294</v>
      </c>
      <c r="U18060" t="s">
        <v>324</v>
      </c>
      <c r="V18060">
        <v>140</v>
      </c>
      <c r="W18060" t="s">
        <v>318</v>
      </c>
      <c r="X18060">
        <v>0</v>
      </c>
      <c r="Y18060" t="s">
        <v>285</v>
      </c>
      <c r="Z18060" t="s">
        <v>331</v>
      </c>
    </row>
    <row r="18061" spans="1:26" x14ac:dyDescent="0.3">
      <c r="A18061">
        <v>1317412</v>
      </c>
      <c r="B18061">
        <v>215012</v>
      </c>
      <c r="C18061" t="s">
        <v>276</v>
      </c>
      <c r="D18061">
        <v>10705.365</v>
      </c>
      <c r="E18061">
        <v>95823</v>
      </c>
      <c r="F18061">
        <v>95823</v>
      </c>
      <c r="G18061">
        <v>95823</v>
      </c>
      <c r="H18061" t="s">
        <v>303</v>
      </c>
      <c r="I18061">
        <v>15</v>
      </c>
      <c r="J18061" t="s">
        <v>278</v>
      </c>
      <c r="K18061">
        <v>1</v>
      </c>
      <c r="L18061" t="s">
        <v>279</v>
      </c>
      <c r="M18061" t="s">
        <v>280</v>
      </c>
      <c r="N18061">
        <v>-229</v>
      </c>
      <c r="O18061" t="s">
        <v>285</v>
      </c>
      <c r="P18061" t="s">
        <v>279</v>
      </c>
      <c r="Q18061" t="s">
        <v>316</v>
      </c>
      <c r="R18061" t="s">
        <v>350</v>
      </c>
      <c r="S18061" t="s">
        <v>284</v>
      </c>
      <c r="T18061" t="s">
        <v>285</v>
      </c>
      <c r="U18061" t="s">
        <v>321</v>
      </c>
      <c r="V18061">
        <v>150</v>
      </c>
      <c r="W18061" t="s">
        <v>350</v>
      </c>
      <c r="X18061">
        <v>10</v>
      </c>
      <c r="Y18061" t="s">
        <v>312</v>
      </c>
      <c r="Z18061" t="s">
        <v>343</v>
      </c>
    </row>
    <row r="18062" spans="1:26" x14ac:dyDescent="0.3">
      <c r="A18062">
        <v>1211456</v>
      </c>
      <c r="B18062">
        <v>387306</v>
      </c>
      <c r="C18062" t="s">
        <v>276</v>
      </c>
      <c r="D18062">
        <v>8766</v>
      </c>
      <c r="E18062">
        <v>42430.5</v>
      </c>
      <c r="F18062">
        <v>45081</v>
      </c>
      <c r="G18062">
        <v>42430.5</v>
      </c>
      <c r="H18062" t="s">
        <v>298</v>
      </c>
      <c r="I18062">
        <v>17</v>
      </c>
      <c r="J18062" t="s">
        <v>278</v>
      </c>
      <c r="K18062">
        <v>1</v>
      </c>
      <c r="L18062" t="s">
        <v>279</v>
      </c>
      <c r="M18062" t="s">
        <v>280</v>
      </c>
      <c r="N18062">
        <v>-514</v>
      </c>
      <c r="O18062" t="s">
        <v>281</v>
      </c>
      <c r="P18062" t="s">
        <v>279</v>
      </c>
      <c r="Q18062" t="s">
        <v>316</v>
      </c>
      <c r="R18062" t="s">
        <v>283</v>
      </c>
      <c r="S18062" t="s">
        <v>284</v>
      </c>
      <c r="T18062" t="s">
        <v>285</v>
      </c>
      <c r="U18062" t="s">
        <v>286</v>
      </c>
      <c r="V18062">
        <v>25</v>
      </c>
      <c r="W18062" t="s">
        <v>287</v>
      </c>
      <c r="X18062">
        <v>6</v>
      </c>
      <c r="Y18062" t="s">
        <v>301</v>
      </c>
      <c r="Z18062" t="s">
        <v>289</v>
      </c>
    </row>
    <row r="18063" spans="1:26" x14ac:dyDescent="0.3">
      <c r="A18063">
        <v>2725234</v>
      </c>
      <c r="B18063">
        <v>368683</v>
      </c>
      <c r="C18063" t="s">
        <v>290</v>
      </c>
      <c r="D18063">
        <v>21757.005000000001</v>
      </c>
      <c r="E18063">
        <v>373724.14500000002</v>
      </c>
      <c r="F18063">
        <v>425523.64500000002</v>
      </c>
      <c r="G18063">
        <v>373724.14500000002</v>
      </c>
      <c r="H18063" t="s">
        <v>291</v>
      </c>
      <c r="I18063">
        <v>11</v>
      </c>
      <c r="J18063" t="s">
        <v>278</v>
      </c>
      <c r="K18063">
        <v>1</v>
      </c>
      <c r="L18063" t="s">
        <v>285</v>
      </c>
      <c r="M18063" t="s">
        <v>280</v>
      </c>
      <c r="N18063">
        <v>-797</v>
      </c>
      <c r="O18063" t="s">
        <v>281</v>
      </c>
      <c r="P18063" t="s">
        <v>279</v>
      </c>
      <c r="Q18063" t="s">
        <v>282</v>
      </c>
      <c r="R18063" t="s">
        <v>285</v>
      </c>
      <c r="S18063" t="s">
        <v>293</v>
      </c>
      <c r="T18063" t="s">
        <v>294</v>
      </c>
      <c r="U18063" t="s">
        <v>300</v>
      </c>
      <c r="V18063">
        <v>-1</v>
      </c>
      <c r="W18063" t="s">
        <v>285</v>
      </c>
      <c r="X18063">
        <v>36</v>
      </c>
      <c r="Y18063" t="s">
        <v>288</v>
      </c>
      <c r="Z18063" t="s">
        <v>362</v>
      </c>
    </row>
    <row r="18064" spans="1:26" x14ac:dyDescent="0.3">
      <c r="A18064">
        <v>1886190</v>
      </c>
      <c r="B18064">
        <v>370579</v>
      </c>
      <c r="C18064" t="s">
        <v>290</v>
      </c>
      <c r="D18064">
        <v>43510.455000000002</v>
      </c>
      <c r="E18064">
        <v>823500</v>
      </c>
      <c r="F18064">
        <v>962833.5</v>
      </c>
      <c r="G18064">
        <v>823500</v>
      </c>
      <c r="H18064" t="s">
        <v>298</v>
      </c>
      <c r="I18064">
        <v>12</v>
      </c>
      <c r="J18064" t="s">
        <v>278</v>
      </c>
      <c r="K18064">
        <v>1</v>
      </c>
      <c r="L18064" t="s">
        <v>285</v>
      </c>
      <c r="M18064" t="s">
        <v>306</v>
      </c>
      <c r="N18064">
        <v>-482</v>
      </c>
      <c r="O18064" t="s">
        <v>281</v>
      </c>
      <c r="P18064" t="s">
        <v>307</v>
      </c>
      <c r="Q18064" t="s">
        <v>282</v>
      </c>
      <c r="R18064" t="s">
        <v>285</v>
      </c>
      <c r="S18064" t="s">
        <v>293</v>
      </c>
      <c r="T18064" t="s">
        <v>294</v>
      </c>
      <c r="U18064" t="s">
        <v>300</v>
      </c>
      <c r="V18064">
        <v>-1</v>
      </c>
      <c r="W18064" t="s">
        <v>285</v>
      </c>
      <c r="X18064">
        <v>36</v>
      </c>
      <c r="Y18064" t="s">
        <v>288</v>
      </c>
      <c r="Z18064" t="s">
        <v>304</v>
      </c>
    </row>
    <row r="18065" spans="1:26" x14ac:dyDescent="0.3">
      <c r="A18065">
        <v>1771209</v>
      </c>
      <c r="B18065">
        <v>231450</v>
      </c>
      <c r="C18065" t="s">
        <v>290</v>
      </c>
      <c r="D18065">
        <v>11401.334999999999</v>
      </c>
      <c r="E18065">
        <v>90000</v>
      </c>
      <c r="F18065">
        <v>108522</v>
      </c>
      <c r="G18065">
        <v>90000</v>
      </c>
      <c r="H18065" t="s">
        <v>332</v>
      </c>
      <c r="I18065">
        <v>7</v>
      </c>
      <c r="J18065" t="s">
        <v>278</v>
      </c>
      <c r="K18065">
        <v>1</v>
      </c>
      <c r="L18065" t="s">
        <v>285</v>
      </c>
      <c r="M18065" t="s">
        <v>280</v>
      </c>
      <c r="N18065">
        <v>-801</v>
      </c>
      <c r="O18065" t="s">
        <v>281</v>
      </c>
      <c r="P18065" t="s">
        <v>279</v>
      </c>
      <c r="Q18065" t="s">
        <v>282</v>
      </c>
      <c r="R18065" t="s">
        <v>285</v>
      </c>
      <c r="S18065" t="s">
        <v>293</v>
      </c>
      <c r="T18065" t="s">
        <v>294</v>
      </c>
      <c r="U18065" t="s">
        <v>300</v>
      </c>
      <c r="V18065">
        <v>-1</v>
      </c>
      <c r="W18065" t="s">
        <v>285</v>
      </c>
      <c r="X18065">
        <v>12</v>
      </c>
      <c r="Y18065" t="s">
        <v>288</v>
      </c>
      <c r="Z18065" t="s">
        <v>304</v>
      </c>
    </row>
    <row r="18066" spans="1:26" x14ac:dyDescent="0.3">
      <c r="A18066">
        <v>2483062</v>
      </c>
      <c r="B18066">
        <v>180652</v>
      </c>
      <c r="C18066" t="s">
        <v>290</v>
      </c>
      <c r="D18066">
        <v>16545.96</v>
      </c>
      <c r="E18066">
        <v>315000</v>
      </c>
      <c r="F18066">
        <v>366142.5</v>
      </c>
      <c r="G18066">
        <v>315000</v>
      </c>
      <c r="H18066" t="s">
        <v>277</v>
      </c>
      <c r="I18066">
        <v>8</v>
      </c>
      <c r="J18066" t="s">
        <v>278</v>
      </c>
      <c r="K18066">
        <v>1</v>
      </c>
      <c r="L18066" t="s">
        <v>285</v>
      </c>
      <c r="M18066" t="s">
        <v>306</v>
      </c>
      <c r="N18066">
        <v>-702</v>
      </c>
      <c r="O18066" t="s">
        <v>281</v>
      </c>
      <c r="P18066" t="s">
        <v>307</v>
      </c>
      <c r="Q18066" t="s">
        <v>282</v>
      </c>
      <c r="R18066" t="s">
        <v>285</v>
      </c>
      <c r="S18066" t="s">
        <v>293</v>
      </c>
      <c r="T18066" t="s">
        <v>294</v>
      </c>
      <c r="U18066" t="s">
        <v>300</v>
      </c>
      <c r="V18066">
        <v>-1</v>
      </c>
      <c r="W18066" t="s">
        <v>285</v>
      </c>
      <c r="X18066">
        <v>36</v>
      </c>
      <c r="Y18066" t="s">
        <v>288</v>
      </c>
      <c r="Z18066" t="s">
        <v>304</v>
      </c>
    </row>
    <row r="18067" spans="1:26" x14ac:dyDescent="0.3">
      <c r="A18067">
        <v>1065835</v>
      </c>
      <c r="B18067">
        <v>162772</v>
      </c>
      <c r="C18067" t="s">
        <v>290</v>
      </c>
      <c r="E18067">
        <v>0</v>
      </c>
      <c r="F18067">
        <v>0</v>
      </c>
      <c r="H18067" t="s">
        <v>314</v>
      </c>
      <c r="I18067">
        <v>7</v>
      </c>
      <c r="J18067" t="s">
        <v>278</v>
      </c>
      <c r="K18067">
        <v>1</v>
      </c>
      <c r="L18067" t="s">
        <v>285</v>
      </c>
      <c r="M18067" t="s">
        <v>313</v>
      </c>
      <c r="N18067">
        <v>-419</v>
      </c>
      <c r="O18067" t="s">
        <v>285</v>
      </c>
      <c r="P18067" t="s">
        <v>279</v>
      </c>
      <c r="Q18067" t="s">
        <v>282</v>
      </c>
      <c r="R18067" t="s">
        <v>285</v>
      </c>
      <c r="S18067" t="s">
        <v>285</v>
      </c>
      <c r="T18067" t="s">
        <v>285</v>
      </c>
      <c r="U18067" t="s">
        <v>300</v>
      </c>
      <c r="V18067">
        <v>-1</v>
      </c>
      <c r="W18067" t="s">
        <v>285</v>
      </c>
      <c r="Y18067" t="s">
        <v>285</v>
      </c>
      <c r="Z18067" t="s">
        <v>293</v>
      </c>
    </row>
    <row r="18068" spans="1:26" x14ac:dyDescent="0.3">
      <c r="A18068">
        <v>1224184</v>
      </c>
      <c r="B18068">
        <v>225815</v>
      </c>
      <c r="C18068" t="s">
        <v>290</v>
      </c>
      <c r="E18068">
        <v>0</v>
      </c>
      <c r="F18068">
        <v>0</v>
      </c>
      <c r="H18068" t="s">
        <v>332</v>
      </c>
      <c r="I18068">
        <v>6</v>
      </c>
      <c r="J18068" t="s">
        <v>278</v>
      </c>
      <c r="K18068">
        <v>1</v>
      </c>
      <c r="L18068" t="s">
        <v>285</v>
      </c>
      <c r="M18068" t="s">
        <v>313</v>
      </c>
      <c r="N18068">
        <v>-217</v>
      </c>
      <c r="O18068" t="s">
        <v>285</v>
      </c>
      <c r="P18068" t="s">
        <v>279</v>
      </c>
      <c r="Q18068" t="s">
        <v>282</v>
      </c>
      <c r="R18068" t="s">
        <v>285</v>
      </c>
      <c r="S18068" t="s">
        <v>285</v>
      </c>
      <c r="T18068" t="s">
        <v>285</v>
      </c>
      <c r="U18068" t="s">
        <v>300</v>
      </c>
      <c r="V18068">
        <v>-1</v>
      </c>
      <c r="W18068" t="s">
        <v>285</v>
      </c>
      <c r="Y18068" t="s">
        <v>285</v>
      </c>
      <c r="Z18068" t="s">
        <v>293</v>
      </c>
    </row>
    <row r="18069" spans="1:26" x14ac:dyDescent="0.3">
      <c r="A18069">
        <v>1961739</v>
      </c>
      <c r="B18069">
        <v>372195</v>
      </c>
      <c r="C18069" t="s">
        <v>290</v>
      </c>
      <c r="E18069">
        <v>0</v>
      </c>
      <c r="F18069">
        <v>0</v>
      </c>
      <c r="H18069" t="s">
        <v>277</v>
      </c>
      <c r="I18069">
        <v>11</v>
      </c>
      <c r="J18069" t="s">
        <v>278</v>
      </c>
      <c r="K18069">
        <v>1</v>
      </c>
      <c r="L18069" t="s">
        <v>285</v>
      </c>
      <c r="M18069" t="s">
        <v>313</v>
      </c>
      <c r="N18069">
        <v>-299</v>
      </c>
      <c r="O18069" t="s">
        <v>285</v>
      </c>
      <c r="P18069" t="s">
        <v>279</v>
      </c>
      <c r="Q18069" t="s">
        <v>282</v>
      </c>
      <c r="R18069" t="s">
        <v>285</v>
      </c>
      <c r="S18069" t="s">
        <v>285</v>
      </c>
      <c r="T18069" t="s">
        <v>285</v>
      </c>
      <c r="U18069" t="s">
        <v>300</v>
      </c>
      <c r="V18069">
        <v>-1</v>
      </c>
      <c r="W18069" t="s">
        <v>285</v>
      </c>
      <c r="Y18069" t="s">
        <v>285</v>
      </c>
      <c r="Z18069" t="s">
        <v>293</v>
      </c>
    </row>
    <row r="18070" spans="1:26" x14ac:dyDescent="0.3">
      <c r="A18070">
        <v>1014609</v>
      </c>
      <c r="B18070">
        <v>335768</v>
      </c>
      <c r="C18070" t="s">
        <v>290</v>
      </c>
      <c r="E18070">
        <v>0</v>
      </c>
      <c r="F18070">
        <v>0</v>
      </c>
      <c r="H18070" t="s">
        <v>303</v>
      </c>
      <c r="I18070">
        <v>13</v>
      </c>
      <c r="J18070" t="s">
        <v>278</v>
      </c>
      <c r="K18070">
        <v>1</v>
      </c>
      <c r="L18070" t="s">
        <v>285</v>
      </c>
      <c r="M18070" t="s">
        <v>306</v>
      </c>
      <c r="N18070">
        <v>-336</v>
      </c>
      <c r="O18070" t="s">
        <v>285</v>
      </c>
      <c r="P18070" t="s">
        <v>307</v>
      </c>
      <c r="Q18070" t="s">
        <v>282</v>
      </c>
      <c r="R18070" t="s">
        <v>285</v>
      </c>
      <c r="S18070" t="s">
        <v>285</v>
      </c>
      <c r="T18070" t="s">
        <v>285</v>
      </c>
      <c r="U18070" t="s">
        <v>300</v>
      </c>
      <c r="V18070">
        <v>-1</v>
      </c>
      <c r="W18070" t="s">
        <v>285</v>
      </c>
      <c r="Y18070" t="s">
        <v>285</v>
      </c>
      <c r="Z18070" t="s">
        <v>293</v>
      </c>
    </row>
    <row r="18071" spans="1:26" x14ac:dyDescent="0.3">
      <c r="A18071">
        <v>1514826</v>
      </c>
      <c r="B18071">
        <v>346702</v>
      </c>
      <c r="C18071" t="s">
        <v>290</v>
      </c>
      <c r="D18071">
        <v>5831.1450000000004</v>
      </c>
      <c r="E18071">
        <v>45000</v>
      </c>
      <c r="F18071">
        <v>54261</v>
      </c>
      <c r="G18071">
        <v>45000</v>
      </c>
      <c r="H18071" t="s">
        <v>291</v>
      </c>
      <c r="I18071">
        <v>13</v>
      </c>
      <c r="J18071" t="s">
        <v>278</v>
      </c>
      <c r="K18071">
        <v>1</v>
      </c>
      <c r="L18071" t="s">
        <v>285</v>
      </c>
      <c r="M18071" t="s">
        <v>280</v>
      </c>
      <c r="N18071">
        <v>-1202</v>
      </c>
      <c r="O18071" t="s">
        <v>281</v>
      </c>
      <c r="P18071" t="s">
        <v>279</v>
      </c>
      <c r="Q18071" t="s">
        <v>282</v>
      </c>
      <c r="R18071" t="s">
        <v>285</v>
      </c>
      <c r="S18071" t="s">
        <v>293</v>
      </c>
      <c r="T18071" t="s">
        <v>294</v>
      </c>
      <c r="U18071" t="s">
        <v>300</v>
      </c>
      <c r="V18071">
        <v>-1</v>
      </c>
      <c r="W18071" t="s">
        <v>285</v>
      </c>
      <c r="X18071">
        <v>12</v>
      </c>
      <c r="Y18071" t="s">
        <v>288</v>
      </c>
      <c r="Z18071" t="s">
        <v>304</v>
      </c>
    </row>
    <row r="18072" spans="1:26" x14ac:dyDescent="0.3">
      <c r="A18072">
        <v>1628007</v>
      </c>
      <c r="B18072">
        <v>268670</v>
      </c>
      <c r="C18072" t="s">
        <v>290</v>
      </c>
      <c r="D18072">
        <v>29462.76</v>
      </c>
      <c r="E18072">
        <v>810000</v>
      </c>
      <c r="F18072">
        <v>938304</v>
      </c>
      <c r="G18072">
        <v>810000</v>
      </c>
      <c r="H18072" t="s">
        <v>315</v>
      </c>
      <c r="I18072">
        <v>11</v>
      </c>
      <c r="J18072" t="s">
        <v>278</v>
      </c>
      <c r="K18072">
        <v>1</v>
      </c>
      <c r="L18072" t="s">
        <v>359</v>
      </c>
      <c r="M18072" t="s">
        <v>306</v>
      </c>
      <c r="N18072">
        <v>-248</v>
      </c>
      <c r="O18072" t="s">
        <v>281</v>
      </c>
      <c r="P18072" t="s">
        <v>307</v>
      </c>
      <c r="Q18072" t="s">
        <v>282</v>
      </c>
      <c r="R18072" t="s">
        <v>285</v>
      </c>
      <c r="S18072" t="s">
        <v>293</v>
      </c>
      <c r="T18072" t="s">
        <v>308</v>
      </c>
      <c r="U18072" t="s">
        <v>300</v>
      </c>
      <c r="V18072">
        <v>-1</v>
      </c>
      <c r="W18072" t="s">
        <v>285</v>
      </c>
      <c r="X18072">
        <v>48</v>
      </c>
      <c r="Y18072" t="s">
        <v>312</v>
      </c>
      <c r="Z18072" t="s">
        <v>349</v>
      </c>
    </row>
    <row r="18073" spans="1:26" x14ac:dyDescent="0.3">
      <c r="A18073">
        <v>1280318</v>
      </c>
      <c r="B18073">
        <v>160254</v>
      </c>
      <c r="C18073" t="s">
        <v>290</v>
      </c>
      <c r="D18073">
        <v>26563.68</v>
      </c>
      <c r="E18073">
        <v>229500</v>
      </c>
      <c r="F18073">
        <v>271332</v>
      </c>
      <c r="G18073">
        <v>229500</v>
      </c>
      <c r="H18073" t="s">
        <v>332</v>
      </c>
      <c r="I18073">
        <v>10</v>
      </c>
      <c r="J18073" t="s">
        <v>278</v>
      </c>
      <c r="K18073">
        <v>1</v>
      </c>
      <c r="L18073" t="s">
        <v>285</v>
      </c>
      <c r="M18073" t="s">
        <v>280</v>
      </c>
      <c r="N18073">
        <v>-582</v>
      </c>
      <c r="O18073" t="s">
        <v>281</v>
      </c>
      <c r="P18073" t="s">
        <v>279</v>
      </c>
      <c r="Q18073" t="s">
        <v>282</v>
      </c>
      <c r="R18073" t="s">
        <v>285</v>
      </c>
      <c r="S18073" t="s">
        <v>293</v>
      </c>
      <c r="T18073" t="s">
        <v>294</v>
      </c>
      <c r="U18073" t="s">
        <v>300</v>
      </c>
      <c r="V18073">
        <v>-1</v>
      </c>
      <c r="W18073" t="s">
        <v>285</v>
      </c>
      <c r="X18073">
        <v>12</v>
      </c>
      <c r="Y18073" t="s">
        <v>312</v>
      </c>
      <c r="Z18073" t="s">
        <v>297</v>
      </c>
    </row>
    <row r="18074" spans="1:26" x14ac:dyDescent="0.3">
      <c r="A18074">
        <v>2383989</v>
      </c>
      <c r="B18074">
        <v>176235</v>
      </c>
      <c r="C18074" t="s">
        <v>290</v>
      </c>
      <c r="D18074">
        <v>52985.88</v>
      </c>
      <c r="E18074">
        <v>1147500</v>
      </c>
      <c r="F18074">
        <v>1247472</v>
      </c>
      <c r="G18074">
        <v>1147500</v>
      </c>
      <c r="H18074" t="s">
        <v>291</v>
      </c>
      <c r="I18074">
        <v>11</v>
      </c>
      <c r="J18074" t="s">
        <v>278</v>
      </c>
      <c r="K18074">
        <v>1</v>
      </c>
      <c r="L18074" t="s">
        <v>285</v>
      </c>
      <c r="M18074" t="s">
        <v>280</v>
      </c>
      <c r="N18074">
        <v>-727</v>
      </c>
      <c r="O18074" t="s">
        <v>281</v>
      </c>
      <c r="P18074" t="s">
        <v>279</v>
      </c>
      <c r="Q18074" t="s">
        <v>282</v>
      </c>
      <c r="R18074" t="s">
        <v>285</v>
      </c>
      <c r="S18074" t="s">
        <v>293</v>
      </c>
      <c r="T18074" t="s">
        <v>294</v>
      </c>
      <c r="U18074" t="s">
        <v>300</v>
      </c>
      <c r="V18074">
        <v>-1</v>
      </c>
      <c r="W18074" t="s">
        <v>285</v>
      </c>
      <c r="X18074">
        <v>36</v>
      </c>
      <c r="Y18074" t="s">
        <v>312</v>
      </c>
      <c r="Z18074" t="s">
        <v>297</v>
      </c>
    </row>
    <row r="18075" spans="1:26" x14ac:dyDescent="0.3">
      <c r="A18075">
        <v>2522857</v>
      </c>
      <c r="B18075">
        <v>138821</v>
      </c>
      <c r="C18075" t="s">
        <v>290</v>
      </c>
      <c r="D18075">
        <v>47261.025000000001</v>
      </c>
      <c r="E18075">
        <v>576000</v>
      </c>
      <c r="F18075">
        <v>610213.5</v>
      </c>
      <c r="G18075">
        <v>576000</v>
      </c>
      <c r="H18075" t="s">
        <v>298</v>
      </c>
      <c r="I18075">
        <v>13</v>
      </c>
      <c r="J18075" t="s">
        <v>278</v>
      </c>
      <c r="K18075">
        <v>1</v>
      </c>
      <c r="L18075" t="s">
        <v>285</v>
      </c>
      <c r="M18075" t="s">
        <v>280</v>
      </c>
      <c r="N18075">
        <v>-712</v>
      </c>
      <c r="O18075" t="s">
        <v>281</v>
      </c>
      <c r="P18075" t="s">
        <v>279</v>
      </c>
      <c r="Q18075" t="s">
        <v>282</v>
      </c>
      <c r="R18075" t="s">
        <v>285</v>
      </c>
      <c r="S18075" t="s">
        <v>293</v>
      </c>
      <c r="T18075" t="s">
        <v>294</v>
      </c>
      <c r="U18075" t="s">
        <v>300</v>
      </c>
      <c r="V18075">
        <v>-1</v>
      </c>
      <c r="W18075" t="s">
        <v>285</v>
      </c>
      <c r="X18075">
        <v>18</v>
      </c>
      <c r="Y18075" t="s">
        <v>288</v>
      </c>
      <c r="Z18075" t="s">
        <v>304</v>
      </c>
    </row>
    <row r="18076" spans="1:26" x14ac:dyDescent="0.3">
      <c r="A18076">
        <v>1537418</v>
      </c>
      <c r="B18076">
        <v>227245</v>
      </c>
      <c r="C18076" t="s">
        <v>328</v>
      </c>
      <c r="D18076">
        <v>2250</v>
      </c>
      <c r="E18076">
        <v>45000</v>
      </c>
      <c r="F18076">
        <v>45000</v>
      </c>
      <c r="G18076">
        <v>45000</v>
      </c>
      <c r="H18076" t="s">
        <v>277</v>
      </c>
      <c r="I18076">
        <v>13</v>
      </c>
      <c r="J18076" t="s">
        <v>278</v>
      </c>
      <c r="K18076">
        <v>1</v>
      </c>
      <c r="L18076" t="s">
        <v>279</v>
      </c>
      <c r="M18076" t="s">
        <v>280</v>
      </c>
      <c r="N18076">
        <v>-482</v>
      </c>
      <c r="O18076" t="s">
        <v>285</v>
      </c>
      <c r="P18076" t="s">
        <v>279</v>
      </c>
      <c r="Q18076" t="s">
        <v>282</v>
      </c>
      <c r="R18076" t="s">
        <v>285</v>
      </c>
      <c r="S18076" t="s">
        <v>329</v>
      </c>
      <c r="T18076" t="s">
        <v>308</v>
      </c>
      <c r="U18076" t="s">
        <v>300</v>
      </c>
      <c r="V18076">
        <v>-1</v>
      </c>
      <c r="W18076" t="s">
        <v>285</v>
      </c>
      <c r="X18076">
        <v>0</v>
      </c>
      <c r="Y18076" t="s">
        <v>285</v>
      </c>
      <c r="Z18076" t="s">
        <v>340</v>
      </c>
    </row>
    <row r="18077" spans="1:26" x14ac:dyDescent="0.3">
      <c r="A18077">
        <v>2255019</v>
      </c>
      <c r="B18077">
        <v>348432</v>
      </c>
      <c r="C18077" t="s">
        <v>290</v>
      </c>
      <c r="E18077">
        <v>0</v>
      </c>
      <c r="F18077">
        <v>0</v>
      </c>
      <c r="H18077" t="s">
        <v>303</v>
      </c>
      <c r="I18077">
        <v>14</v>
      </c>
      <c r="J18077" t="s">
        <v>278</v>
      </c>
      <c r="K18077">
        <v>1</v>
      </c>
      <c r="L18077" t="s">
        <v>285</v>
      </c>
      <c r="M18077" t="s">
        <v>313</v>
      </c>
      <c r="N18077">
        <v>-286</v>
      </c>
      <c r="O18077" t="s">
        <v>285</v>
      </c>
      <c r="P18077" t="s">
        <v>279</v>
      </c>
      <c r="Q18077" t="s">
        <v>282</v>
      </c>
      <c r="R18077" t="s">
        <v>285</v>
      </c>
      <c r="S18077" t="s">
        <v>285</v>
      </c>
      <c r="T18077" t="s">
        <v>285</v>
      </c>
      <c r="U18077" t="s">
        <v>300</v>
      </c>
      <c r="V18077">
        <v>-1</v>
      </c>
      <c r="W18077" t="s">
        <v>285</v>
      </c>
      <c r="Y18077" t="s">
        <v>285</v>
      </c>
      <c r="Z18077" t="s">
        <v>293</v>
      </c>
    </row>
    <row r="18078" spans="1:26" x14ac:dyDescent="0.3">
      <c r="A18078">
        <v>1774259</v>
      </c>
      <c r="B18078">
        <v>350803</v>
      </c>
      <c r="C18078" t="s">
        <v>290</v>
      </c>
      <c r="D18078">
        <v>35429.625</v>
      </c>
      <c r="E18078">
        <v>1125000</v>
      </c>
      <c r="F18078">
        <v>1288350</v>
      </c>
      <c r="G18078">
        <v>1125000</v>
      </c>
      <c r="H18078" t="s">
        <v>332</v>
      </c>
      <c r="I18078">
        <v>17</v>
      </c>
      <c r="J18078" t="s">
        <v>278</v>
      </c>
      <c r="K18078">
        <v>1</v>
      </c>
      <c r="L18078" t="s">
        <v>285</v>
      </c>
      <c r="M18078" t="s">
        <v>306</v>
      </c>
      <c r="N18078">
        <v>-228</v>
      </c>
      <c r="O18078" t="s">
        <v>281</v>
      </c>
      <c r="P18078" t="s">
        <v>307</v>
      </c>
      <c r="Q18078" t="s">
        <v>282</v>
      </c>
      <c r="R18078" t="s">
        <v>285</v>
      </c>
      <c r="S18078" t="s">
        <v>293</v>
      </c>
      <c r="T18078" t="s">
        <v>294</v>
      </c>
      <c r="U18078" t="s">
        <v>300</v>
      </c>
      <c r="V18078">
        <v>-1</v>
      </c>
      <c r="W18078" t="s">
        <v>285</v>
      </c>
      <c r="X18078">
        <v>60</v>
      </c>
      <c r="Y18078" t="s">
        <v>312</v>
      </c>
      <c r="Z18078" t="s">
        <v>297</v>
      </c>
    </row>
    <row r="18079" spans="1:26" x14ac:dyDescent="0.3">
      <c r="A18079">
        <v>1412444</v>
      </c>
      <c r="B18079">
        <v>106610</v>
      </c>
      <c r="C18079" t="s">
        <v>276</v>
      </c>
      <c r="D18079">
        <v>29688.884999999998</v>
      </c>
      <c r="E18079">
        <v>125923.5</v>
      </c>
      <c r="F18079">
        <v>111721.5</v>
      </c>
      <c r="G18079">
        <v>125923.5</v>
      </c>
      <c r="H18079" t="s">
        <v>303</v>
      </c>
      <c r="I18079">
        <v>9</v>
      </c>
      <c r="J18079" t="s">
        <v>278</v>
      </c>
      <c r="K18079">
        <v>1</v>
      </c>
      <c r="L18079" t="s">
        <v>279</v>
      </c>
      <c r="M18079" t="s">
        <v>280</v>
      </c>
      <c r="N18079">
        <v>-385</v>
      </c>
      <c r="O18079" t="s">
        <v>285</v>
      </c>
      <c r="P18079" t="s">
        <v>279</v>
      </c>
      <c r="Q18079" t="s">
        <v>316</v>
      </c>
      <c r="R18079" t="s">
        <v>320</v>
      </c>
      <c r="S18079" t="s">
        <v>284</v>
      </c>
      <c r="T18079" t="s">
        <v>285</v>
      </c>
      <c r="U18079" t="s">
        <v>321</v>
      </c>
      <c r="V18079">
        <v>100</v>
      </c>
      <c r="W18079" t="s">
        <v>318</v>
      </c>
      <c r="X18079">
        <v>4</v>
      </c>
      <c r="Y18079" t="s">
        <v>312</v>
      </c>
      <c r="Z18079" t="s">
        <v>322</v>
      </c>
    </row>
    <row r="18080" spans="1:26" x14ac:dyDescent="0.3">
      <c r="A18080">
        <v>1672275</v>
      </c>
      <c r="B18080">
        <v>182306</v>
      </c>
      <c r="C18080" t="s">
        <v>290</v>
      </c>
      <c r="D18080">
        <v>8137.3950000000004</v>
      </c>
      <c r="E18080">
        <v>67500</v>
      </c>
      <c r="F18080">
        <v>71955</v>
      </c>
      <c r="G18080">
        <v>67500</v>
      </c>
      <c r="H18080" t="s">
        <v>277</v>
      </c>
      <c r="I18080">
        <v>12</v>
      </c>
      <c r="J18080" t="s">
        <v>278</v>
      </c>
      <c r="K18080">
        <v>1</v>
      </c>
      <c r="L18080" t="s">
        <v>285</v>
      </c>
      <c r="M18080" t="s">
        <v>280</v>
      </c>
      <c r="N18080">
        <v>-2118</v>
      </c>
      <c r="O18080" t="s">
        <v>281</v>
      </c>
      <c r="P18080" t="s">
        <v>279</v>
      </c>
      <c r="Q18080" t="s">
        <v>282</v>
      </c>
      <c r="R18080" t="s">
        <v>285</v>
      </c>
      <c r="S18080" t="s">
        <v>293</v>
      </c>
      <c r="T18080" t="s">
        <v>294</v>
      </c>
      <c r="U18080" t="s">
        <v>286</v>
      </c>
      <c r="V18080">
        <v>-1</v>
      </c>
      <c r="W18080" t="s">
        <v>318</v>
      </c>
      <c r="X18080">
        <v>12</v>
      </c>
      <c r="Y18080" t="s">
        <v>301</v>
      </c>
      <c r="Z18080" t="s">
        <v>309</v>
      </c>
    </row>
    <row r="18081" spans="1:26" x14ac:dyDescent="0.3">
      <c r="A18081">
        <v>1338599</v>
      </c>
      <c r="B18081">
        <v>128939</v>
      </c>
      <c r="C18081" t="s">
        <v>276</v>
      </c>
      <c r="D18081">
        <v>5047.29</v>
      </c>
      <c r="E18081">
        <v>37980</v>
      </c>
      <c r="F18081">
        <v>37003.5</v>
      </c>
      <c r="G18081">
        <v>37980</v>
      </c>
      <c r="H18081" t="s">
        <v>314</v>
      </c>
      <c r="I18081">
        <v>17</v>
      </c>
      <c r="J18081" t="s">
        <v>278</v>
      </c>
      <c r="K18081">
        <v>1</v>
      </c>
      <c r="L18081" t="s">
        <v>279</v>
      </c>
      <c r="M18081" t="s">
        <v>280</v>
      </c>
      <c r="N18081">
        <v>-1921</v>
      </c>
      <c r="O18081" t="s">
        <v>281</v>
      </c>
      <c r="P18081" t="s">
        <v>279</v>
      </c>
      <c r="Q18081" t="s">
        <v>316</v>
      </c>
      <c r="R18081" t="s">
        <v>283</v>
      </c>
      <c r="S18081" t="s">
        <v>284</v>
      </c>
      <c r="T18081" t="s">
        <v>285</v>
      </c>
      <c r="U18081" t="s">
        <v>286</v>
      </c>
      <c r="V18081">
        <v>20</v>
      </c>
      <c r="W18081" t="s">
        <v>287</v>
      </c>
      <c r="X18081">
        <v>10</v>
      </c>
      <c r="Y18081" t="s">
        <v>301</v>
      </c>
      <c r="Z18081" t="s">
        <v>289</v>
      </c>
    </row>
    <row r="18082" spans="1:26" x14ac:dyDescent="0.3">
      <c r="A18082">
        <v>1039787</v>
      </c>
      <c r="B18082">
        <v>275491</v>
      </c>
      <c r="C18082" t="s">
        <v>276</v>
      </c>
      <c r="D18082">
        <v>13398.885</v>
      </c>
      <c r="E18082">
        <v>69282</v>
      </c>
      <c r="F18082">
        <v>50202</v>
      </c>
      <c r="G18082">
        <v>69282</v>
      </c>
      <c r="H18082" t="s">
        <v>291</v>
      </c>
      <c r="I18082">
        <v>15</v>
      </c>
      <c r="J18082" t="s">
        <v>278</v>
      </c>
      <c r="K18082">
        <v>1</v>
      </c>
      <c r="L18082" t="s">
        <v>279</v>
      </c>
      <c r="M18082" t="s">
        <v>280</v>
      </c>
      <c r="N18082">
        <v>-903</v>
      </c>
      <c r="O18082" t="s">
        <v>281</v>
      </c>
      <c r="P18082" t="s">
        <v>279</v>
      </c>
      <c r="Q18082" t="s">
        <v>282</v>
      </c>
      <c r="R18082" t="s">
        <v>323</v>
      </c>
      <c r="S18082" t="s">
        <v>284</v>
      </c>
      <c r="T18082" t="s">
        <v>285</v>
      </c>
      <c r="U18082" t="s">
        <v>321</v>
      </c>
      <c r="V18082">
        <v>15</v>
      </c>
      <c r="W18082" t="s">
        <v>325</v>
      </c>
      <c r="X18082">
        <v>4</v>
      </c>
      <c r="Y18082" t="s">
        <v>312</v>
      </c>
      <c r="Z18082" t="s">
        <v>326</v>
      </c>
    </row>
    <row r="18083" spans="1:26" x14ac:dyDescent="0.3">
      <c r="A18083">
        <v>2153065</v>
      </c>
      <c r="B18083">
        <v>125167</v>
      </c>
      <c r="C18083" t="s">
        <v>276</v>
      </c>
      <c r="D18083">
        <v>5146.6499999999996</v>
      </c>
      <c r="E18083">
        <v>50715</v>
      </c>
      <c r="F18083">
        <v>50161.5</v>
      </c>
      <c r="G18083">
        <v>50715</v>
      </c>
      <c r="H18083" t="s">
        <v>332</v>
      </c>
      <c r="I18083">
        <v>14</v>
      </c>
      <c r="J18083" t="s">
        <v>278</v>
      </c>
      <c r="K18083">
        <v>1</v>
      </c>
      <c r="L18083" t="s">
        <v>279</v>
      </c>
      <c r="M18083" t="s">
        <v>280</v>
      </c>
      <c r="N18083">
        <v>-1696</v>
      </c>
      <c r="O18083" t="s">
        <v>281</v>
      </c>
      <c r="P18083" t="s">
        <v>279</v>
      </c>
      <c r="Q18083" t="s">
        <v>316</v>
      </c>
      <c r="R18083" t="s">
        <v>334</v>
      </c>
      <c r="S18083" t="s">
        <v>284</v>
      </c>
      <c r="T18083" t="s">
        <v>285</v>
      </c>
      <c r="U18083" t="s">
        <v>324</v>
      </c>
      <c r="V18083">
        <v>60</v>
      </c>
      <c r="W18083" t="s">
        <v>318</v>
      </c>
      <c r="X18083">
        <v>12</v>
      </c>
      <c r="Y18083" t="s">
        <v>288</v>
      </c>
      <c r="Z18083" t="s">
        <v>322</v>
      </c>
    </row>
    <row r="18084" spans="1:26" x14ac:dyDescent="0.3">
      <c r="A18084">
        <v>1103264</v>
      </c>
      <c r="B18084">
        <v>315682</v>
      </c>
      <c r="C18084" t="s">
        <v>276</v>
      </c>
      <c r="D18084">
        <v>7694.28</v>
      </c>
      <c r="E18084">
        <v>75910.5</v>
      </c>
      <c r="F18084">
        <v>75910.5</v>
      </c>
      <c r="G18084">
        <v>75910.5</v>
      </c>
      <c r="H18084" t="s">
        <v>298</v>
      </c>
      <c r="I18084">
        <v>12</v>
      </c>
      <c r="J18084" t="s">
        <v>278</v>
      </c>
      <c r="K18084">
        <v>1</v>
      </c>
      <c r="L18084" t="s">
        <v>279</v>
      </c>
      <c r="M18084" t="s">
        <v>280</v>
      </c>
      <c r="N18084">
        <v>-762</v>
      </c>
      <c r="O18084" t="s">
        <v>281</v>
      </c>
      <c r="P18084" t="s">
        <v>279</v>
      </c>
      <c r="Q18084" t="s">
        <v>316</v>
      </c>
      <c r="R18084" t="s">
        <v>283</v>
      </c>
      <c r="S18084" t="s">
        <v>284</v>
      </c>
      <c r="T18084" t="s">
        <v>285</v>
      </c>
      <c r="U18084" t="s">
        <v>286</v>
      </c>
      <c r="V18084">
        <v>35</v>
      </c>
      <c r="W18084" t="s">
        <v>287</v>
      </c>
      <c r="X18084">
        <v>14</v>
      </c>
      <c r="Y18084" t="s">
        <v>301</v>
      </c>
      <c r="Z18084" t="s">
        <v>289</v>
      </c>
    </row>
    <row r="18085" spans="1:26" x14ac:dyDescent="0.3">
      <c r="A18085">
        <v>2478453</v>
      </c>
      <c r="B18085">
        <v>292543</v>
      </c>
      <c r="C18085" t="s">
        <v>276</v>
      </c>
      <c r="D18085">
        <v>11446.785</v>
      </c>
      <c r="E18085">
        <v>65484</v>
      </c>
      <c r="F18085">
        <v>59278.5</v>
      </c>
      <c r="G18085">
        <v>65484</v>
      </c>
      <c r="H18085" t="s">
        <v>332</v>
      </c>
      <c r="I18085">
        <v>13</v>
      </c>
      <c r="J18085" t="s">
        <v>278</v>
      </c>
      <c r="K18085">
        <v>1</v>
      </c>
      <c r="L18085" t="s">
        <v>279</v>
      </c>
      <c r="M18085" t="s">
        <v>280</v>
      </c>
      <c r="N18085">
        <v>-1512</v>
      </c>
      <c r="O18085" t="s">
        <v>281</v>
      </c>
      <c r="P18085" t="s">
        <v>279</v>
      </c>
      <c r="Q18085" t="s">
        <v>282</v>
      </c>
      <c r="R18085" t="s">
        <v>345</v>
      </c>
      <c r="S18085" t="s">
        <v>284</v>
      </c>
      <c r="T18085" t="s">
        <v>285</v>
      </c>
      <c r="U18085" t="s">
        <v>321</v>
      </c>
      <c r="V18085">
        <v>859</v>
      </c>
      <c r="W18085" t="s">
        <v>346</v>
      </c>
      <c r="X18085">
        <v>6</v>
      </c>
      <c r="Y18085" t="s">
        <v>288</v>
      </c>
      <c r="Z18085" t="s">
        <v>343</v>
      </c>
    </row>
    <row r="18086" spans="1:26" x14ac:dyDescent="0.3">
      <c r="A18086">
        <v>2701106</v>
      </c>
      <c r="B18086">
        <v>125590</v>
      </c>
      <c r="C18086" t="s">
        <v>276</v>
      </c>
      <c r="D18086">
        <v>11002.545</v>
      </c>
      <c r="E18086">
        <v>59715</v>
      </c>
      <c r="F18086">
        <v>56583</v>
      </c>
      <c r="G18086">
        <v>59715</v>
      </c>
      <c r="H18086" t="s">
        <v>315</v>
      </c>
      <c r="I18086">
        <v>10</v>
      </c>
      <c r="J18086" t="s">
        <v>278</v>
      </c>
      <c r="K18086">
        <v>1</v>
      </c>
      <c r="L18086" t="s">
        <v>279</v>
      </c>
      <c r="M18086" t="s">
        <v>280</v>
      </c>
      <c r="N18086">
        <v>-543</v>
      </c>
      <c r="O18086" t="s">
        <v>281</v>
      </c>
      <c r="P18086" t="s">
        <v>279</v>
      </c>
      <c r="Q18086" t="s">
        <v>282</v>
      </c>
      <c r="R18086" t="s">
        <v>283</v>
      </c>
      <c r="S18086" t="s">
        <v>284</v>
      </c>
      <c r="T18086" t="s">
        <v>285</v>
      </c>
      <c r="U18086" t="s">
        <v>286</v>
      </c>
      <c r="V18086">
        <v>25</v>
      </c>
      <c r="W18086" t="s">
        <v>287</v>
      </c>
      <c r="X18086">
        <v>6</v>
      </c>
      <c r="Y18086" t="s">
        <v>301</v>
      </c>
      <c r="Z18086" t="s">
        <v>289</v>
      </c>
    </row>
    <row r="18087" spans="1:26" x14ac:dyDescent="0.3">
      <c r="A18087">
        <v>2287231</v>
      </c>
      <c r="B18087">
        <v>209921</v>
      </c>
      <c r="C18087" t="s">
        <v>276</v>
      </c>
      <c r="D18087">
        <v>9978.5249999999996</v>
      </c>
      <c r="E18087">
        <v>75231</v>
      </c>
      <c r="F18087">
        <v>73156.5</v>
      </c>
      <c r="G18087">
        <v>75231</v>
      </c>
      <c r="H18087" t="s">
        <v>298</v>
      </c>
      <c r="I18087">
        <v>18</v>
      </c>
      <c r="J18087" t="s">
        <v>278</v>
      </c>
      <c r="K18087">
        <v>1</v>
      </c>
      <c r="L18087" t="s">
        <v>279</v>
      </c>
      <c r="M18087" t="s">
        <v>280</v>
      </c>
      <c r="N18087">
        <v>-1953</v>
      </c>
      <c r="O18087" t="s">
        <v>281</v>
      </c>
      <c r="P18087" t="s">
        <v>279</v>
      </c>
      <c r="Q18087" t="s">
        <v>316</v>
      </c>
      <c r="R18087" t="s">
        <v>283</v>
      </c>
      <c r="S18087" t="s">
        <v>284</v>
      </c>
      <c r="T18087" t="s">
        <v>285</v>
      </c>
      <c r="U18087" t="s">
        <v>286</v>
      </c>
      <c r="V18087">
        <v>49</v>
      </c>
      <c r="W18087" t="s">
        <v>287</v>
      </c>
      <c r="X18087">
        <v>10</v>
      </c>
      <c r="Y18087" t="s">
        <v>301</v>
      </c>
      <c r="Z18087" t="s">
        <v>289</v>
      </c>
    </row>
    <row r="18088" spans="1:26" x14ac:dyDescent="0.3">
      <c r="A18088">
        <v>2775661</v>
      </c>
      <c r="B18088">
        <v>139378</v>
      </c>
      <c r="C18088" t="s">
        <v>276</v>
      </c>
      <c r="D18088">
        <v>3540.87</v>
      </c>
      <c r="E18088">
        <v>20245.5</v>
      </c>
      <c r="F18088">
        <v>19971</v>
      </c>
      <c r="G18088">
        <v>20245.5</v>
      </c>
      <c r="H18088" t="s">
        <v>303</v>
      </c>
      <c r="I18088">
        <v>10</v>
      </c>
      <c r="J18088" t="s">
        <v>278</v>
      </c>
      <c r="K18088">
        <v>1</v>
      </c>
      <c r="L18088" t="s">
        <v>279</v>
      </c>
      <c r="M18088" t="s">
        <v>280</v>
      </c>
      <c r="N18088">
        <v>-2673</v>
      </c>
      <c r="O18088" t="s">
        <v>281</v>
      </c>
      <c r="P18088" t="s">
        <v>279</v>
      </c>
      <c r="Q18088" t="s">
        <v>316</v>
      </c>
      <c r="R18088" t="s">
        <v>317</v>
      </c>
      <c r="S18088" t="s">
        <v>284</v>
      </c>
      <c r="T18088" t="s">
        <v>285</v>
      </c>
      <c r="U18088" t="s">
        <v>286</v>
      </c>
      <c r="V18088">
        <v>880</v>
      </c>
      <c r="W18088" t="s">
        <v>318</v>
      </c>
      <c r="X18088">
        <v>6</v>
      </c>
      <c r="Y18088" t="s">
        <v>312</v>
      </c>
      <c r="Z18088" t="s">
        <v>319</v>
      </c>
    </row>
    <row r="18089" spans="1:26" x14ac:dyDescent="0.3">
      <c r="A18089">
        <v>1627004</v>
      </c>
      <c r="B18089">
        <v>257898</v>
      </c>
      <c r="C18089" t="s">
        <v>276</v>
      </c>
      <c r="E18089">
        <v>49401</v>
      </c>
      <c r="F18089">
        <v>49401</v>
      </c>
      <c r="G18089">
        <v>49401</v>
      </c>
      <c r="H18089" t="s">
        <v>298</v>
      </c>
      <c r="I18089">
        <v>14</v>
      </c>
      <c r="J18089" t="s">
        <v>278</v>
      </c>
      <c r="K18089">
        <v>1</v>
      </c>
      <c r="L18089" t="s">
        <v>279</v>
      </c>
      <c r="M18089" t="s">
        <v>337</v>
      </c>
      <c r="N18089">
        <v>-2047</v>
      </c>
      <c r="O18089" t="s">
        <v>281</v>
      </c>
      <c r="P18089" t="s">
        <v>338</v>
      </c>
      <c r="Q18089" t="s">
        <v>282</v>
      </c>
      <c r="R18089" t="s">
        <v>317</v>
      </c>
      <c r="S18089" t="s">
        <v>285</v>
      </c>
      <c r="T18089" t="s">
        <v>285</v>
      </c>
      <c r="U18089" t="s">
        <v>286</v>
      </c>
      <c r="V18089">
        <v>524</v>
      </c>
      <c r="W18089" t="s">
        <v>318</v>
      </c>
      <c r="Y18089" t="s">
        <v>285</v>
      </c>
      <c r="Z18089" t="s">
        <v>322</v>
      </c>
    </row>
    <row r="18090" spans="1:26" x14ac:dyDescent="0.3">
      <c r="A18090">
        <v>1641140</v>
      </c>
      <c r="B18090">
        <v>283318</v>
      </c>
      <c r="C18090" t="s">
        <v>276</v>
      </c>
      <c r="D18090">
        <v>3799.98</v>
      </c>
      <c r="E18090">
        <v>31495.5</v>
      </c>
      <c r="F18090">
        <v>18886.5</v>
      </c>
      <c r="G18090">
        <v>31495.5</v>
      </c>
      <c r="H18090" t="s">
        <v>298</v>
      </c>
      <c r="I18090">
        <v>10</v>
      </c>
      <c r="J18090" t="s">
        <v>278</v>
      </c>
      <c r="K18090">
        <v>1</v>
      </c>
      <c r="L18090" t="s">
        <v>279</v>
      </c>
      <c r="M18090" t="s">
        <v>280</v>
      </c>
      <c r="N18090">
        <v>-2385</v>
      </c>
      <c r="O18090" t="s">
        <v>281</v>
      </c>
      <c r="P18090" t="s">
        <v>279</v>
      </c>
      <c r="Q18090" t="s">
        <v>316</v>
      </c>
      <c r="R18090" t="s">
        <v>335</v>
      </c>
      <c r="S18090" t="s">
        <v>284</v>
      </c>
      <c r="T18090" t="s">
        <v>285</v>
      </c>
      <c r="U18090" t="s">
        <v>286</v>
      </c>
      <c r="V18090">
        <v>524</v>
      </c>
      <c r="W18090" t="s">
        <v>318</v>
      </c>
      <c r="X18090">
        <v>6</v>
      </c>
      <c r="Y18090" t="s">
        <v>301</v>
      </c>
      <c r="Z18090" t="s">
        <v>322</v>
      </c>
    </row>
    <row r="18091" spans="1:26" x14ac:dyDescent="0.3">
      <c r="A18091">
        <v>2003169</v>
      </c>
      <c r="B18091">
        <v>437507</v>
      </c>
      <c r="C18091" t="s">
        <v>328</v>
      </c>
      <c r="D18091">
        <v>2250</v>
      </c>
      <c r="E18091">
        <v>45000</v>
      </c>
      <c r="F18091">
        <v>45000</v>
      </c>
      <c r="G18091">
        <v>45000</v>
      </c>
      <c r="H18091" t="s">
        <v>277</v>
      </c>
      <c r="I18091">
        <v>9</v>
      </c>
      <c r="J18091" t="s">
        <v>278</v>
      </c>
      <c r="K18091">
        <v>1</v>
      </c>
      <c r="L18091" t="s">
        <v>279</v>
      </c>
      <c r="M18091" t="s">
        <v>280</v>
      </c>
      <c r="N18091">
        <v>-133</v>
      </c>
      <c r="O18091" t="s">
        <v>285</v>
      </c>
      <c r="P18091" t="s">
        <v>279</v>
      </c>
      <c r="Q18091" t="s">
        <v>282</v>
      </c>
      <c r="R18091" t="s">
        <v>285</v>
      </c>
      <c r="S18091" t="s">
        <v>329</v>
      </c>
      <c r="T18091" t="s">
        <v>308</v>
      </c>
      <c r="U18091" t="s">
        <v>286</v>
      </c>
      <c r="V18091">
        <v>31</v>
      </c>
      <c r="W18091" t="s">
        <v>287</v>
      </c>
      <c r="X18091">
        <v>0</v>
      </c>
      <c r="Y18091" t="s">
        <v>285</v>
      </c>
      <c r="Z18091" t="s">
        <v>340</v>
      </c>
    </row>
    <row r="18092" spans="1:26" x14ac:dyDescent="0.3">
      <c r="A18092">
        <v>1392702</v>
      </c>
      <c r="B18092">
        <v>277268</v>
      </c>
      <c r="C18092" t="s">
        <v>276</v>
      </c>
      <c r="D18092">
        <v>15838.605</v>
      </c>
      <c r="E18092">
        <v>94027.5</v>
      </c>
      <c r="F18092">
        <v>89091</v>
      </c>
      <c r="G18092">
        <v>94027.5</v>
      </c>
      <c r="H18092" t="s">
        <v>277</v>
      </c>
      <c r="I18092">
        <v>14</v>
      </c>
      <c r="J18092" t="s">
        <v>278</v>
      </c>
      <c r="K18092">
        <v>1</v>
      </c>
      <c r="L18092" t="s">
        <v>279</v>
      </c>
      <c r="M18092" t="s">
        <v>280</v>
      </c>
      <c r="N18092">
        <v>-710</v>
      </c>
      <c r="O18092" t="s">
        <v>281</v>
      </c>
      <c r="P18092" t="s">
        <v>279</v>
      </c>
      <c r="Q18092" t="s">
        <v>333</v>
      </c>
      <c r="R18092" t="s">
        <v>334</v>
      </c>
      <c r="S18092" t="s">
        <v>284</v>
      </c>
      <c r="T18092" t="s">
        <v>285</v>
      </c>
      <c r="U18092" t="s">
        <v>321</v>
      </c>
      <c r="V18092">
        <v>80</v>
      </c>
      <c r="W18092" t="s">
        <v>318</v>
      </c>
      <c r="X18092">
        <v>6</v>
      </c>
      <c r="Y18092" t="s">
        <v>312</v>
      </c>
      <c r="Z18092" t="s">
        <v>322</v>
      </c>
    </row>
    <row r="18093" spans="1:26" x14ac:dyDescent="0.3">
      <c r="A18093">
        <v>1910039</v>
      </c>
      <c r="B18093">
        <v>379268</v>
      </c>
      <c r="C18093" t="s">
        <v>290</v>
      </c>
      <c r="E18093">
        <v>0</v>
      </c>
      <c r="F18093">
        <v>0</v>
      </c>
      <c r="H18093" t="s">
        <v>298</v>
      </c>
      <c r="I18093">
        <v>15</v>
      </c>
      <c r="J18093" t="s">
        <v>278</v>
      </c>
      <c r="K18093">
        <v>1</v>
      </c>
      <c r="L18093" t="s">
        <v>285</v>
      </c>
      <c r="M18093" t="s">
        <v>313</v>
      </c>
      <c r="N18093">
        <v>-520</v>
      </c>
      <c r="O18093" t="s">
        <v>285</v>
      </c>
      <c r="P18093" t="s">
        <v>279</v>
      </c>
      <c r="Q18093" t="s">
        <v>282</v>
      </c>
      <c r="R18093" t="s">
        <v>285</v>
      </c>
      <c r="S18093" t="s">
        <v>285</v>
      </c>
      <c r="T18093" t="s">
        <v>285</v>
      </c>
      <c r="U18093" t="s">
        <v>300</v>
      </c>
      <c r="V18093">
        <v>-1</v>
      </c>
      <c r="W18093" t="s">
        <v>285</v>
      </c>
      <c r="Y18093" t="s">
        <v>285</v>
      </c>
      <c r="Z18093" t="s">
        <v>293</v>
      </c>
    </row>
    <row r="18094" spans="1:26" x14ac:dyDescent="0.3">
      <c r="A18094">
        <v>1021596</v>
      </c>
      <c r="B18094">
        <v>396729</v>
      </c>
      <c r="C18094" t="s">
        <v>290</v>
      </c>
      <c r="E18094">
        <v>0</v>
      </c>
      <c r="F18094">
        <v>0</v>
      </c>
      <c r="H18094" t="s">
        <v>303</v>
      </c>
      <c r="I18094">
        <v>12</v>
      </c>
      <c r="J18094" t="s">
        <v>278</v>
      </c>
      <c r="K18094">
        <v>1</v>
      </c>
      <c r="L18094" t="s">
        <v>285</v>
      </c>
      <c r="M18094" t="s">
        <v>313</v>
      </c>
      <c r="N18094">
        <v>-525</v>
      </c>
      <c r="O18094" t="s">
        <v>285</v>
      </c>
      <c r="P18094" t="s">
        <v>279</v>
      </c>
      <c r="Q18094" t="s">
        <v>282</v>
      </c>
      <c r="R18094" t="s">
        <v>285</v>
      </c>
      <c r="S18094" t="s">
        <v>285</v>
      </c>
      <c r="T18094" t="s">
        <v>285</v>
      </c>
      <c r="U18094" t="s">
        <v>300</v>
      </c>
      <c r="V18094">
        <v>-1</v>
      </c>
      <c r="W18094" t="s">
        <v>285</v>
      </c>
      <c r="Y18094" t="s">
        <v>285</v>
      </c>
      <c r="Z18094" t="s">
        <v>293</v>
      </c>
    </row>
    <row r="18095" spans="1:26" x14ac:dyDescent="0.3">
      <c r="A18095">
        <v>2727595</v>
      </c>
      <c r="B18095">
        <v>288931</v>
      </c>
      <c r="C18095" t="s">
        <v>290</v>
      </c>
      <c r="D18095">
        <v>10430.64</v>
      </c>
      <c r="E18095">
        <v>112500</v>
      </c>
      <c r="F18095">
        <v>149521.5</v>
      </c>
      <c r="G18095">
        <v>112500</v>
      </c>
      <c r="H18095" t="s">
        <v>314</v>
      </c>
      <c r="I18095">
        <v>12</v>
      </c>
      <c r="J18095" t="s">
        <v>278</v>
      </c>
      <c r="K18095">
        <v>1</v>
      </c>
      <c r="L18095" t="s">
        <v>285</v>
      </c>
      <c r="M18095" t="s">
        <v>280</v>
      </c>
      <c r="N18095">
        <v>-1256</v>
      </c>
      <c r="O18095" t="s">
        <v>281</v>
      </c>
      <c r="P18095" t="s">
        <v>279</v>
      </c>
      <c r="Q18095" t="s">
        <v>282</v>
      </c>
      <c r="R18095" t="s">
        <v>285</v>
      </c>
      <c r="S18095" t="s">
        <v>293</v>
      </c>
      <c r="T18095" t="s">
        <v>294</v>
      </c>
      <c r="U18095" t="s">
        <v>300</v>
      </c>
      <c r="V18095">
        <v>-1</v>
      </c>
      <c r="W18095" t="s">
        <v>285</v>
      </c>
      <c r="X18095">
        <v>24</v>
      </c>
      <c r="Y18095" t="s">
        <v>301</v>
      </c>
      <c r="Z18095" t="s">
        <v>302</v>
      </c>
    </row>
    <row r="18096" spans="1:26" x14ac:dyDescent="0.3">
      <c r="A18096">
        <v>1908206</v>
      </c>
      <c r="B18096">
        <v>344837</v>
      </c>
      <c r="C18096" t="s">
        <v>290</v>
      </c>
      <c r="E18096">
        <v>0</v>
      </c>
      <c r="F18096">
        <v>0</v>
      </c>
      <c r="H18096" t="s">
        <v>314</v>
      </c>
      <c r="I18096">
        <v>15</v>
      </c>
      <c r="J18096" t="s">
        <v>278</v>
      </c>
      <c r="K18096">
        <v>1</v>
      </c>
      <c r="L18096" t="s">
        <v>285</v>
      </c>
      <c r="M18096" t="s">
        <v>313</v>
      </c>
      <c r="N18096">
        <v>-129</v>
      </c>
      <c r="O18096" t="s">
        <v>285</v>
      </c>
      <c r="P18096" t="s">
        <v>279</v>
      </c>
      <c r="Q18096" t="s">
        <v>282</v>
      </c>
      <c r="R18096" t="s">
        <v>285</v>
      </c>
      <c r="S18096" t="s">
        <v>285</v>
      </c>
      <c r="T18096" t="s">
        <v>285</v>
      </c>
      <c r="U18096" t="s">
        <v>300</v>
      </c>
      <c r="V18096">
        <v>-1</v>
      </c>
      <c r="W18096" t="s">
        <v>285</v>
      </c>
      <c r="Y18096" t="s">
        <v>285</v>
      </c>
      <c r="Z18096" t="s">
        <v>293</v>
      </c>
    </row>
    <row r="18097" spans="1:26" x14ac:dyDescent="0.3">
      <c r="A18097">
        <v>1788918</v>
      </c>
      <c r="B18097">
        <v>275077</v>
      </c>
      <c r="C18097" t="s">
        <v>290</v>
      </c>
      <c r="E18097">
        <v>0</v>
      </c>
      <c r="F18097">
        <v>0</v>
      </c>
      <c r="H18097" t="s">
        <v>291</v>
      </c>
      <c r="I18097">
        <v>16</v>
      </c>
      <c r="J18097" t="s">
        <v>278</v>
      </c>
      <c r="K18097">
        <v>1</v>
      </c>
      <c r="L18097" t="s">
        <v>285</v>
      </c>
      <c r="M18097" t="s">
        <v>313</v>
      </c>
      <c r="N18097">
        <v>-196</v>
      </c>
      <c r="O18097" t="s">
        <v>285</v>
      </c>
      <c r="P18097" t="s">
        <v>279</v>
      </c>
      <c r="Q18097" t="s">
        <v>282</v>
      </c>
      <c r="R18097" t="s">
        <v>285</v>
      </c>
      <c r="S18097" t="s">
        <v>285</v>
      </c>
      <c r="T18097" t="s">
        <v>285</v>
      </c>
      <c r="U18097" t="s">
        <v>300</v>
      </c>
      <c r="V18097">
        <v>-1</v>
      </c>
      <c r="W18097" t="s">
        <v>285</v>
      </c>
      <c r="Y18097" t="s">
        <v>285</v>
      </c>
      <c r="Z18097" t="s">
        <v>293</v>
      </c>
    </row>
    <row r="18098" spans="1:26" x14ac:dyDescent="0.3">
      <c r="A18098">
        <v>1966180</v>
      </c>
      <c r="B18098">
        <v>415102</v>
      </c>
      <c r="C18098" t="s">
        <v>290</v>
      </c>
      <c r="E18098">
        <v>0</v>
      </c>
      <c r="F18098">
        <v>0</v>
      </c>
      <c r="H18098" t="s">
        <v>303</v>
      </c>
      <c r="I18098">
        <v>13</v>
      </c>
      <c r="J18098" t="s">
        <v>278</v>
      </c>
      <c r="K18098">
        <v>1</v>
      </c>
      <c r="L18098" t="s">
        <v>285</v>
      </c>
      <c r="M18098" t="s">
        <v>306</v>
      </c>
      <c r="N18098">
        <v>-413</v>
      </c>
      <c r="O18098" t="s">
        <v>285</v>
      </c>
      <c r="P18098" t="s">
        <v>307</v>
      </c>
      <c r="Q18098" t="s">
        <v>282</v>
      </c>
      <c r="R18098" t="s">
        <v>285</v>
      </c>
      <c r="S18098" t="s">
        <v>285</v>
      </c>
      <c r="T18098" t="s">
        <v>285</v>
      </c>
      <c r="U18098" t="s">
        <v>300</v>
      </c>
      <c r="V18098">
        <v>-1</v>
      </c>
      <c r="W18098" t="s">
        <v>285</v>
      </c>
      <c r="Y18098" t="s">
        <v>285</v>
      </c>
      <c r="Z18098" t="s">
        <v>293</v>
      </c>
    </row>
    <row r="18099" spans="1:26" x14ac:dyDescent="0.3">
      <c r="A18099">
        <v>1959836</v>
      </c>
      <c r="B18099">
        <v>209126</v>
      </c>
      <c r="C18099" t="s">
        <v>290</v>
      </c>
      <c r="D18099">
        <v>15560.504999999999</v>
      </c>
      <c r="E18099">
        <v>229500</v>
      </c>
      <c r="F18099">
        <v>254340</v>
      </c>
      <c r="G18099">
        <v>229500</v>
      </c>
      <c r="H18099" t="s">
        <v>298</v>
      </c>
      <c r="I18099">
        <v>9</v>
      </c>
      <c r="J18099" t="s">
        <v>278</v>
      </c>
      <c r="K18099">
        <v>1</v>
      </c>
      <c r="L18099" t="s">
        <v>285</v>
      </c>
      <c r="M18099" t="s">
        <v>280</v>
      </c>
      <c r="N18099">
        <v>-598</v>
      </c>
      <c r="O18099" t="s">
        <v>281</v>
      </c>
      <c r="P18099" t="s">
        <v>279</v>
      </c>
      <c r="Q18099" t="s">
        <v>282</v>
      </c>
      <c r="R18099" t="s">
        <v>285</v>
      </c>
      <c r="S18099" t="s">
        <v>293</v>
      </c>
      <c r="T18099" t="s">
        <v>294</v>
      </c>
      <c r="U18099" t="s">
        <v>300</v>
      </c>
      <c r="V18099">
        <v>-1</v>
      </c>
      <c r="W18099" t="s">
        <v>285</v>
      </c>
      <c r="X18099">
        <v>24</v>
      </c>
      <c r="Y18099" t="s">
        <v>288</v>
      </c>
      <c r="Z18099" t="s">
        <v>304</v>
      </c>
    </row>
    <row r="18100" spans="1:26" x14ac:dyDescent="0.3">
      <c r="A18100">
        <v>1860286</v>
      </c>
      <c r="B18100">
        <v>334260</v>
      </c>
      <c r="C18100" t="s">
        <v>290</v>
      </c>
      <c r="D18100">
        <v>59355</v>
      </c>
      <c r="E18100">
        <v>2250000</v>
      </c>
      <c r="F18100">
        <v>2250000</v>
      </c>
      <c r="G18100">
        <v>2250000</v>
      </c>
      <c r="H18100" t="s">
        <v>298</v>
      </c>
      <c r="I18100">
        <v>14</v>
      </c>
      <c r="J18100" t="s">
        <v>278</v>
      </c>
      <c r="K18100">
        <v>1</v>
      </c>
      <c r="L18100" t="s">
        <v>285</v>
      </c>
      <c r="M18100" t="s">
        <v>306</v>
      </c>
      <c r="N18100">
        <v>-176</v>
      </c>
      <c r="O18100" t="s">
        <v>281</v>
      </c>
      <c r="P18100" t="s">
        <v>307</v>
      </c>
      <c r="Q18100" t="s">
        <v>282</v>
      </c>
      <c r="R18100" t="s">
        <v>285</v>
      </c>
      <c r="S18100" t="s">
        <v>293</v>
      </c>
      <c r="T18100" t="s">
        <v>294</v>
      </c>
      <c r="U18100" t="s">
        <v>300</v>
      </c>
      <c r="V18100">
        <v>-1</v>
      </c>
      <c r="W18100" t="s">
        <v>285</v>
      </c>
      <c r="X18100">
        <v>60</v>
      </c>
      <c r="Y18100" t="s">
        <v>296</v>
      </c>
      <c r="Z18100" t="s">
        <v>297</v>
      </c>
    </row>
    <row r="18101" spans="1:26" x14ac:dyDescent="0.3">
      <c r="A18101">
        <v>2727603</v>
      </c>
      <c r="B18101">
        <v>119589</v>
      </c>
      <c r="C18101" t="s">
        <v>276</v>
      </c>
      <c r="D18101">
        <v>6435.99</v>
      </c>
      <c r="E18101">
        <v>36625.5</v>
      </c>
      <c r="F18101">
        <v>33714</v>
      </c>
      <c r="G18101">
        <v>36625.5</v>
      </c>
      <c r="H18101" t="s">
        <v>314</v>
      </c>
      <c r="I18101">
        <v>14</v>
      </c>
      <c r="J18101" t="s">
        <v>278</v>
      </c>
      <c r="K18101">
        <v>1</v>
      </c>
      <c r="L18101" t="s">
        <v>279</v>
      </c>
      <c r="M18101" t="s">
        <v>280</v>
      </c>
      <c r="N18101">
        <v>-1972</v>
      </c>
      <c r="O18101" t="s">
        <v>281</v>
      </c>
      <c r="P18101" t="s">
        <v>279</v>
      </c>
      <c r="Q18101" t="s">
        <v>282</v>
      </c>
      <c r="R18101" t="s">
        <v>350</v>
      </c>
      <c r="S18101" t="s">
        <v>284</v>
      </c>
      <c r="T18101" t="s">
        <v>285</v>
      </c>
      <c r="U18101" t="s">
        <v>321</v>
      </c>
      <c r="V18101">
        <v>15</v>
      </c>
      <c r="W18101" t="s">
        <v>318</v>
      </c>
      <c r="X18101">
        <v>6</v>
      </c>
      <c r="Y18101" t="s">
        <v>288</v>
      </c>
      <c r="Z18101" t="s">
        <v>322</v>
      </c>
    </row>
    <row r="18102" spans="1:26" x14ac:dyDescent="0.3">
      <c r="A18102">
        <v>1574337</v>
      </c>
      <c r="B18102">
        <v>151238</v>
      </c>
      <c r="C18102" t="s">
        <v>276</v>
      </c>
      <c r="D18102">
        <v>13637.655000000001</v>
      </c>
      <c r="E18102">
        <v>125995.5</v>
      </c>
      <c r="F18102">
        <v>122751</v>
      </c>
      <c r="G18102">
        <v>125995.5</v>
      </c>
      <c r="H18102" t="s">
        <v>314</v>
      </c>
      <c r="I18102">
        <v>17</v>
      </c>
      <c r="J18102" t="s">
        <v>278</v>
      </c>
      <c r="K18102">
        <v>1</v>
      </c>
      <c r="L18102" t="s">
        <v>279</v>
      </c>
      <c r="M18102" t="s">
        <v>280</v>
      </c>
      <c r="N18102">
        <v>-1665</v>
      </c>
      <c r="O18102" t="s">
        <v>361</v>
      </c>
      <c r="P18102" t="s">
        <v>279</v>
      </c>
      <c r="Q18102" t="s">
        <v>282</v>
      </c>
      <c r="R18102" t="s">
        <v>335</v>
      </c>
      <c r="S18102" t="s">
        <v>284</v>
      </c>
      <c r="T18102" t="s">
        <v>285</v>
      </c>
      <c r="U18102" t="s">
        <v>324</v>
      </c>
      <c r="V18102">
        <v>1012</v>
      </c>
      <c r="W18102" t="s">
        <v>318</v>
      </c>
      <c r="X18102">
        <v>10</v>
      </c>
      <c r="Y18102" t="s">
        <v>312</v>
      </c>
      <c r="Z18102" t="s">
        <v>322</v>
      </c>
    </row>
    <row r="18103" spans="1:26" x14ac:dyDescent="0.3">
      <c r="A18103">
        <v>1267861</v>
      </c>
      <c r="B18103">
        <v>168661</v>
      </c>
      <c r="C18103" t="s">
        <v>276</v>
      </c>
      <c r="D18103">
        <v>6482.43</v>
      </c>
      <c r="E18103">
        <v>62955</v>
      </c>
      <c r="F18103">
        <v>62271</v>
      </c>
      <c r="G18103">
        <v>62955</v>
      </c>
      <c r="H18103" t="s">
        <v>291</v>
      </c>
      <c r="I18103">
        <v>18</v>
      </c>
      <c r="J18103" t="s">
        <v>278</v>
      </c>
      <c r="K18103">
        <v>1</v>
      </c>
      <c r="L18103" t="s">
        <v>279</v>
      </c>
      <c r="M18103" t="s">
        <v>280</v>
      </c>
      <c r="N18103">
        <v>-2364</v>
      </c>
      <c r="O18103" t="s">
        <v>361</v>
      </c>
      <c r="P18103" t="s">
        <v>279</v>
      </c>
      <c r="Q18103" t="s">
        <v>282</v>
      </c>
      <c r="R18103" t="s">
        <v>335</v>
      </c>
      <c r="S18103" t="s">
        <v>284</v>
      </c>
      <c r="T18103" t="s">
        <v>285</v>
      </c>
      <c r="U18103" t="s">
        <v>324</v>
      </c>
      <c r="V18103">
        <v>1012</v>
      </c>
      <c r="W18103" t="s">
        <v>318</v>
      </c>
      <c r="X18103">
        <v>12</v>
      </c>
      <c r="Y18103" t="s">
        <v>288</v>
      </c>
      <c r="Z18103" t="s">
        <v>322</v>
      </c>
    </row>
    <row r="18104" spans="1:26" x14ac:dyDescent="0.3">
      <c r="A18104">
        <v>2672606</v>
      </c>
      <c r="B18104">
        <v>227256</v>
      </c>
      <c r="C18104" t="s">
        <v>276</v>
      </c>
      <c r="D18104">
        <v>10796.85</v>
      </c>
      <c r="E18104">
        <v>107964</v>
      </c>
      <c r="F18104">
        <v>97164</v>
      </c>
      <c r="G18104">
        <v>107964</v>
      </c>
      <c r="H18104" t="s">
        <v>332</v>
      </c>
      <c r="I18104">
        <v>17</v>
      </c>
      <c r="J18104" t="s">
        <v>278</v>
      </c>
      <c r="K18104">
        <v>1</v>
      </c>
      <c r="L18104" t="s">
        <v>279</v>
      </c>
      <c r="M18104" t="s">
        <v>280</v>
      </c>
      <c r="N18104">
        <v>-841</v>
      </c>
      <c r="O18104" t="s">
        <v>281</v>
      </c>
      <c r="P18104" t="s">
        <v>279</v>
      </c>
      <c r="Q18104" t="s">
        <v>282</v>
      </c>
      <c r="R18104" t="s">
        <v>317</v>
      </c>
      <c r="S18104" t="s">
        <v>284</v>
      </c>
      <c r="T18104" t="s">
        <v>285</v>
      </c>
      <c r="U18104" t="s">
        <v>324</v>
      </c>
      <c r="V18104">
        <v>1012</v>
      </c>
      <c r="W18104" t="s">
        <v>318</v>
      </c>
      <c r="X18104">
        <v>10</v>
      </c>
      <c r="Y18104" t="s">
        <v>312</v>
      </c>
      <c r="Z18104" t="s">
        <v>322</v>
      </c>
    </row>
    <row r="18105" spans="1:26" x14ac:dyDescent="0.3">
      <c r="A18105">
        <v>2583197</v>
      </c>
      <c r="B18105">
        <v>144764</v>
      </c>
      <c r="C18105" t="s">
        <v>276</v>
      </c>
      <c r="D18105">
        <v>41083.199999999997</v>
      </c>
      <c r="E18105">
        <v>759955.5</v>
      </c>
      <c r="F18105">
        <v>759955.5</v>
      </c>
      <c r="G18105">
        <v>759955.5</v>
      </c>
      <c r="H18105" t="s">
        <v>314</v>
      </c>
      <c r="I18105">
        <v>17</v>
      </c>
      <c r="J18105" t="s">
        <v>278</v>
      </c>
      <c r="K18105">
        <v>1</v>
      </c>
      <c r="L18105" t="s">
        <v>279</v>
      </c>
      <c r="M18105" t="s">
        <v>280</v>
      </c>
      <c r="N18105">
        <v>-626</v>
      </c>
      <c r="O18105" t="s">
        <v>281</v>
      </c>
      <c r="P18105" t="s">
        <v>279</v>
      </c>
      <c r="Q18105" t="s">
        <v>282</v>
      </c>
      <c r="R18105" t="s">
        <v>350</v>
      </c>
      <c r="S18105" t="s">
        <v>284</v>
      </c>
      <c r="T18105" t="s">
        <v>285</v>
      </c>
      <c r="U18105" t="s">
        <v>286</v>
      </c>
      <c r="V18105">
        <v>120</v>
      </c>
      <c r="W18105" t="s">
        <v>350</v>
      </c>
      <c r="X18105">
        <v>20</v>
      </c>
      <c r="Y18105" t="s">
        <v>296</v>
      </c>
      <c r="Z18105" t="s">
        <v>351</v>
      </c>
    </row>
    <row r="18106" spans="1:26" x14ac:dyDescent="0.3">
      <c r="A18106">
        <v>1426065</v>
      </c>
      <c r="B18106">
        <v>179685</v>
      </c>
      <c r="C18106" t="s">
        <v>290</v>
      </c>
      <c r="D18106">
        <v>8900.6849999999995</v>
      </c>
      <c r="E18106">
        <v>90000</v>
      </c>
      <c r="F18106">
        <v>113251.5</v>
      </c>
      <c r="G18106">
        <v>90000</v>
      </c>
      <c r="H18106" t="s">
        <v>298</v>
      </c>
      <c r="I18106">
        <v>10</v>
      </c>
      <c r="J18106" t="s">
        <v>278</v>
      </c>
      <c r="K18106">
        <v>1</v>
      </c>
      <c r="L18106" t="s">
        <v>285</v>
      </c>
      <c r="M18106" t="s">
        <v>280</v>
      </c>
      <c r="N18106">
        <v>-1596</v>
      </c>
      <c r="O18106" t="s">
        <v>281</v>
      </c>
      <c r="P18106" t="s">
        <v>279</v>
      </c>
      <c r="Q18106" t="s">
        <v>333</v>
      </c>
      <c r="R18106" t="s">
        <v>285</v>
      </c>
      <c r="S18106" t="s">
        <v>293</v>
      </c>
      <c r="T18106" t="s">
        <v>294</v>
      </c>
      <c r="U18106" t="s">
        <v>300</v>
      </c>
      <c r="V18106">
        <v>-1</v>
      </c>
      <c r="W18106" t="s">
        <v>285</v>
      </c>
      <c r="X18106">
        <v>18</v>
      </c>
      <c r="Y18106" t="s">
        <v>288</v>
      </c>
      <c r="Z18106" t="s">
        <v>304</v>
      </c>
    </row>
    <row r="18107" spans="1:26" x14ac:dyDescent="0.3">
      <c r="A18107">
        <v>2611384</v>
      </c>
      <c r="B18107">
        <v>306721</v>
      </c>
      <c r="C18107" t="s">
        <v>290</v>
      </c>
      <c r="D18107">
        <v>47842.605000000003</v>
      </c>
      <c r="E18107">
        <v>360000</v>
      </c>
      <c r="F18107">
        <v>432292.5</v>
      </c>
      <c r="G18107">
        <v>360000</v>
      </c>
      <c r="H18107" t="s">
        <v>298</v>
      </c>
      <c r="I18107">
        <v>8</v>
      </c>
      <c r="J18107" t="s">
        <v>278</v>
      </c>
      <c r="K18107">
        <v>1</v>
      </c>
      <c r="L18107" t="s">
        <v>285</v>
      </c>
      <c r="M18107" t="s">
        <v>280</v>
      </c>
      <c r="N18107">
        <v>-1896</v>
      </c>
      <c r="O18107" t="s">
        <v>281</v>
      </c>
      <c r="P18107" t="s">
        <v>279</v>
      </c>
      <c r="Q18107" t="s">
        <v>333</v>
      </c>
      <c r="R18107" t="s">
        <v>285</v>
      </c>
      <c r="S18107" t="s">
        <v>293</v>
      </c>
      <c r="T18107" t="s">
        <v>294</v>
      </c>
      <c r="U18107" t="s">
        <v>300</v>
      </c>
      <c r="V18107">
        <v>-1</v>
      </c>
      <c r="W18107" t="s">
        <v>285</v>
      </c>
      <c r="X18107">
        <v>12</v>
      </c>
      <c r="Y18107" t="s">
        <v>301</v>
      </c>
      <c r="Z18107" t="s">
        <v>302</v>
      </c>
    </row>
    <row r="18108" spans="1:26" x14ac:dyDescent="0.3">
      <c r="A18108">
        <v>2371750</v>
      </c>
      <c r="B18108">
        <v>175661</v>
      </c>
      <c r="C18108" t="s">
        <v>290</v>
      </c>
      <c r="D18108">
        <v>27575.415000000001</v>
      </c>
      <c r="E18108">
        <v>450000</v>
      </c>
      <c r="F18108">
        <v>491580</v>
      </c>
      <c r="G18108">
        <v>450000</v>
      </c>
      <c r="H18108" t="s">
        <v>298</v>
      </c>
      <c r="I18108">
        <v>12</v>
      </c>
      <c r="J18108" t="s">
        <v>278</v>
      </c>
      <c r="K18108">
        <v>1</v>
      </c>
      <c r="L18108" t="s">
        <v>285</v>
      </c>
      <c r="M18108" t="s">
        <v>280</v>
      </c>
      <c r="N18108">
        <v>-1451</v>
      </c>
      <c r="O18108" t="s">
        <v>281</v>
      </c>
      <c r="P18108" t="s">
        <v>279</v>
      </c>
      <c r="Q18108" t="s">
        <v>282</v>
      </c>
      <c r="R18108" t="s">
        <v>285</v>
      </c>
      <c r="S18108" t="s">
        <v>293</v>
      </c>
      <c r="T18108" t="s">
        <v>294</v>
      </c>
      <c r="U18108" t="s">
        <v>300</v>
      </c>
      <c r="V18108">
        <v>-1</v>
      </c>
      <c r="W18108" t="s">
        <v>285</v>
      </c>
      <c r="X18108">
        <v>24</v>
      </c>
      <c r="Y18108" t="s">
        <v>312</v>
      </c>
      <c r="Z18108" t="s">
        <v>297</v>
      </c>
    </row>
    <row r="18109" spans="1:26" x14ac:dyDescent="0.3">
      <c r="A18109">
        <v>1162114</v>
      </c>
      <c r="B18109">
        <v>404929</v>
      </c>
      <c r="C18109" t="s">
        <v>276</v>
      </c>
      <c r="D18109">
        <v>2250</v>
      </c>
      <c r="E18109">
        <v>49680</v>
      </c>
      <c r="F18109">
        <v>49680</v>
      </c>
      <c r="G18109">
        <v>49680</v>
      </c>
      <c r="H18109" t="s">
        <v>314</v>
      </c>
      <c r="I18109">
        <v>12</v>
      </c>
      <c r="J18109" t="s">
        <v>278</v>
      </c>
      <c r="K18109">
        <v>1</v>
      </c>
      <c r="L18109" t="s">
        <v>279</v>
      </c>
      <c r="M18109" t="s">
        <v>280</v>
      </c>
      <c r="N18109">
        <v>-962</v>
      </c>
      <c r="O18109" t="s">
        <v>281</v>
      </c>
      <c r="P18109" t="s">
        <v>279</v>
      </c>
      <c r="Q18109" t="s">
        <v>282</v>
      </c>
      <c r="R18109" t="s">
        <v>283</v>
      </c>
      <c r="S18109" t="s">
        <v>284</v>
      </c>
      <c r="T18109" t="s">
        <v>285</v>
      </c>
      <c r="U18109" t="s">
        <v>286</v>
      </c>
      <c r="V18109">
        <v>1512</v>
      </c>
      <c r="W18109" t="s">
        <v>318</v>
      </c>
      <c r="X18109">
        <v>24</v>
      </c>
      <c r="Y18109" t="s">
        <v>296</v>
      </c>
      <c r="Z18109" t="s">
        <v>319</v>
      </c>
    </row>
    <row r="18110" spans="1:26" x14ac:dyDescent="0.3">
      <c r="A18110">
        <v>2457699</v>
      </c>
      <c r="B18110">
        <v>404929</v>
      </c>
      <c r="C18110" t="s">
        <v>276</v>
      </c>
      <c r="D18110">
        <v>3082.1849999999999</v>
      </c>
      <c r="E18110">
        <v>61429.5</v>
      </c>
      <c r="F18110">
        <v>68341.5</v>
      </c>
      <c r="G18110">
        <v>61429.5</v>
      </c>
      <c r="H18110" t="s">
        <v>332</v>
      </c>
      <c r="I18110">
        <v>14</v>
      </c>
      <c r="J18110" t="s">
        <v>278</v>
      </c>
      <c r="K18110">
        <v>1</v>
      </c>
      <c r="L18110" t="s">
        <v>279</v>
      </c>
      <c r="M18110" t="s">
        <v>306</v>
      </c>
      <c r="N18110">
        <v>-1132</v>
      </c>
      <c r="O18110" t="s">
        <v>281</v>
      </c>
      <c r="P18110" t="s">
        <v>336</v>
      </c>
      <c r="Q18110" t="s">
        <v>282</v>
      </c>
      <c r="R18110" t="s">
        <v>283</v>
      </c>
      <c r="S18110" t="s">
        <v>284</v>
      </c>
      <c r="T18110" t="s">
        <v>285</v>
      </c>
      <c r="U18110" t="s">
        <v>286</v>
      </c>
      <c r="V18110">
        <v>1512</v>
      </c>
      <c r="W18110" t="s">
        <v>318</v>
      </c>
      <c r="X18110">
        <v>24</v>
      </c>
      <c r="Y18110" t="s">
        <v>296</v>
      </c>
      <c r="Z18110" t="s">
        <v>319</v>
      </c>
    </row>
    <row r="18111" spans="1:26" x14ac:dyDescent="0.3">
      <c r="A18111">
        <v>1418285</v>
      </c>
      <c r="B18111">
        <v>178008</v>
      </c>
      <c r="C18111" t="s">
        <v>276</v>
      </c>
      <c r="D18111">
        <v>3953.7</v>
      </c>
      <c r="E18111">
        <v>84415.5</v>
      </c>
      <c r="F18111">
        <v>84415.5</v>
      </c>
      <c r="G18111">
        <v>84415.5</v>
      </c>
      <c r="H18111" t="s">
        <v>298</v>
      </c>
      <c r="I18111">
        <v>18</v>
      </c>
      <c r="J18111" t="s">
        <v>278</v>
      </c>
      <c r="K18111">
        <v>1</v>
      </c>
      <c r="L18111" t="s">
        <v>279</v>
      </c>
      <c r="M18111" t="s">
        <v>280</v>
      </c>
      <c r="N18111">
        <v>-707</v>
      </c>
      <c r="O18111" t="s">
        <v>281</v>
      </c>
      <c r="P18111" t="s">
        <v>279</v>
      </c>
      <c r="Q18111" t="s">
        <v>282</v>
      </c>
      <c r="R18111" t="s">
        <v>334</v>
      </c>
      <c r="S18111" t="s">
        <v>284</v>
      </c>
      <c r="T18111" t="s">
        <v>285</v>
      </c>
      <c r="U18111" t="s">
        <v>286</v>
      </c>
      <c r="V18111">
        <v>1512</v>
      </c>
      <c r="W18111" t="s">
        <v>318</v>
      </c>
      <c r="X18111">
        <v>24</v>
      </c>
      <c r="Y18111" t="s">
        <v>296</v>
      </c>
      <c r="Z18111" t="s">
        <v>319</v>
      </c>
    </row>
    <row r="18112" spans="1:26" x14ac:dyDescent="0.3">
      <c r="A18112">
        <v>2165078</v>
      </c>
      <c r="B18112">
        <v>111990</v>
      </c>
      <c r="C18112" t="s">
        <v>276</v>
      </c>
      <c r="D18112">
        <v>14753.61</v>
      </c>
      <c r="E18112">
        <v>170514</v>
      </c>
      <c r="F18112">
        <v>171553.5</v>
      </c>
      <c r="G18112">
        <v>170514</v>
      </c>
      <c r="H18112" t="s">
        <v>303</v>
      </c>
      <c r="I18112">
        <v>17</v>
      </c>
      <c r="J18112" t="s">
        <v>278</v>
      </c>
      <c r="K18112">
        <v>1</v>
      </c>
      <c r="L18112" t="s">
        <v>279</v>
      </c>
      <c r="M18112" t="s">
        <v>280</v>
      </c>
      <c r="N18112">
        <v>-1933</v>
      </c>
      <c r="O18112" t="s">
        <v>281</v>
      </c>
      <c r="P18112" t="s">
        <v>279</v>
      </c>
      <c r="Q18112" t="s">
        <v>316</v>
      </c>
      <c r="R18112" t="s">
        <v>334</v>
      </c>
      <c r="S18112" t="s">
        <v>284</v>
      </c>
      <c r="T18112" t="s">
        <v>285</v>
      </c>
      <c r="U18112" t="s">
        <v>286</v>
      </c>
      <c r="V18112">
        <v>1512</v>
      </c>
      <c r="W18112" t="s">
        <v>318</v>
      </c>
      <c r="X18112">
        <v>16</v>
      </c>
      <c r="Y18112" t="s">
        <v>288</v>
      </c>
      <c r="Z18112" t="s">
        <v>322</v>
      </c>
    </row>
    <row r="18113" spans="1:26" x14ac:dyDescent="0.3">
      <c r="A18113">
        <v>2110576</v>
      </c>
      <c r="B18113">
        <v>114189</v>
      </c>
      <c r="C18113" t="s">
        <v>276</v>
      </c>
      <c r="D18113">
        <v>5442.165</v>
      </c>
      <c r="E18113">
        <v>38430</v>
      </c>
      <c r="F18113">
        <v>32764.5</v>
      </c>
      <c r="G18113">
        <v>38430</v>
      </c>
      <c r="H18113" t="s">
        <v>303</v>
      </c>
      <c r="I18113">
        <v>17</v>
      </c>
      <c r="J18113" t="s">
        <v>278</v>
      </c>
      <c r="K18113">
        <v>1</v>
      </c>
      <c r="L18113" t="s">
        <v>279</v>
      </c>
      <c r="M18113" t="s">
        <v>280</v>
      </c>
      <c r="N18113">
        <v>-1604</v>
      </c>
      <c r="O18113" t="s">
        <v>281</v>
      </c>
      <c r="P18113" t="s">
        <v>279</v>
      </c>
      <c r="Q18113" t="s">
        <v>282</v>
      </c>
      <c r="R18113" t="s">
        <v>283</v>
      </c>
      <c r="S18113" t="s">
        <v>284</v>
      </c>
      <c r="T18113" t="s">
        <v>285</v>
      </c>
      <c r="U18113" t="s">
        <v>286</v>
      </c>
      <c r="V18113">
        <v>40</v>
      </c>
      <c r="W18113" t="s">
        <v>287</v>
      </c>
      <c r="X18113">
        <v>8</v>
      </c>
      <c r="Y18113" t="s">
        <v>301</v>
      </c>
      <c r="Z18113" t="s">
        <v>289</v>
      </c>
    </row>
    <row r="18114" spans="1:26" x14ac:dyDescent="0.3">
      <c r="A18114">
        <v>2539140</v>
      </c>
      <c r="B18114">
        <v>335299</v>
      </c>
      <c r="C18114" t="s">
        <v>276</v>
      </c>
      <c r="D18114">
        <v>2340.7199999999998</v>
      </c>
      <c r="E18114">
        <v>24030</v>
      </c>
      <c r="F18114">
        <v>14629.5</v>
      </c>
      <c r="G18114">
        <v>24030</v>
      </c>
      <c r="H18114" t="s">
        <v>277</v>
      </c>
      <c r="I18114">
        <v>18</v>
      </c>
      <c r="J18114" t="s">
        <v>278</v>
      </c>
      <c r="K18114">
        <v>1</v>
      </c>
      <c r="L18114" t="s">
        <v>279</v>
      </c>
      <c r="M18114" t="s">
        <v>280</v>
      </c>
      <c r="N18114">
        <v>-1805</v>
      </c>
      <c r="O18114" t="s">
        <v>281</v>
      </c>
      <c r="P18114" t="s">
        <v>279</v>
      </c>
      <c r="Q18114" t="s">
        <v>282</v>
      </c>
      <c r="R18114" t="s">
        <v>283</v>
      </c>
      <c r="S18114" t="s">
        <v>284</v>
      </c>
      <c r="T18114" t="s">
        <v>285</v>
      </c>
      <c r="U18114" t="s">
        <v>286</v>
      </c>
      <c r="V18114">
        <v>15</v>
      </c>
      <c r="W18114" t="s">
        <v>287</v>
      </c>
      <c r="X18114">
        <v>8</v>
      </c>
      <c r="Y18114" t="s">
        <v>301</v>
      </c>
      <c r="Z18114" t="s">
        <v>289</v>
      </c>
    </row>
    <row r="18115" spans="1:26" x14ac:dyDescent="0.3">
      <c r="A18115">
        <v>2666269</v>
      </c>
      <c r="B18115">
        <v>396765</v>
      </c>
      <c r="C18115" t="s">
        <v>276</v>
      </c>
      <c r="D18115">
        <v>11426.49</v>
      </c>
      <c r="E18115">
        <v>89910</v>
      </c>
      <c r="F18115">
        <v>71910</v>
      </c>
      <c r="G18115">
        <v>89910</v>
      </c>
      <c r="H18115" t="s">
        <v>291</v>
      </c>
      <c r="I18115">
        <v>11</v>
      </c>
      <c r="J18115" t="s">
        <v>278</v>
      </c>
      <c r="K18115">
        <v>1</v>
      </c>
      <c r="L18115" t="s">
        <v>279</v>
      </c>
      <c r="M18115" t="s">
        <v>280</v>
      </c>
      <c r="N18115">
        <v>-1687</v>
      </c>
      <c r="O18115" t="s">
        <v>281</v>
      </c>
      <c r="P18115" t="s">
        <v>279</v>
      </c>
      <c r="Q18115" t="s">
        <v>282</v>
      </c>
      <c r="R18115" t="s">
        <v>335</v>
      </c>
      <c r="S18115" t="s">
        <v>284</v>
      </c>
      <c r="T18115" t="s">
        <v>285</v>
      </c>
      <c r="U18115" t="s">
        <v>286</v>
      </c>
      <c r="V18115">
        <v>1885</v>
      </c>
      <c r="W18115" t="s">
        <v>318</v>
      </c>
      <c r="X18115">
        <v>8</v>
      </c>
      <c r="Y18115" t="s">
        <v>301</v>
      </c>
      <c r="Z18115" t="s">
        <v>322</v>
      </c>
    </row>
    <row r="18116" spans="1:26" x14ac:dyDescent="0.3">
      <c r="A18116">
        <v>2532464</v>
      </c>
      <c r="B18116">
        <v>309096</v>
      </c>
      <c r="C18116" t="s">
        <v>276</v>
      </c>
      <c r="D18116">
        <v>3058.74</v>
      </c>
      <c r="E18116">
        <v>21505.5</v>
      </c>
      <c r="F18116">
        <v>23634</v>
      </c>
      <c r="G18116">
        <v>21505.5</v>
      </c>
      <c r="H18116" t="s">
        <v>291</v>
      </c>
      <c r="I18116">
        <v>12</v>
      </c>
      <c r="J18116" t="s">
        <v>278</v>
      </c>
      <c r="K18116">
        <v>1</v>
      </c>
      <c r="L18116" t="s">
        <v>279</v>
      </c>
      <c r="M18116" t="s">
        <v>280</v>
      </c>
      <c r="N18116">
        <v>-1408</v>
      </c>
      <c r="O18116" t="s">
        <v>281</v>
      </c>
      <c r="P18116" t="s">
        <v>279</v>
      </c>
      <c r="Q18116" t="s">
        <v>282</v>
      </c>
      <c r="R18116" t="s">
        <v>283</v>
      </c>
      <c r="S18116" t="s">
        <v>284</v>
      </c>
      <c r="T18116" t="s">
        <v>285</v>
      </c>
      <c r="U18116" t="s">
        <v>286</v>
      </c>
      <c r="V18116">
        <v>20</v>
      </c>
      <c r="W18116" t="s">
        <v>287</v>
      </c>
      <c r="X18116">
        <v>12</v>
      </c>
      <c r="Y18116" t="s">
        <v>301</v>
      </c>
      <c r="Z18116" t="s">
        <v>289</v>
      </c>
    </row>
    <row r="18117" spans="1:26" x14ac:dyDescent="0.3">
      <c r="A18117">
        <v>1562482</v>
      </c>
      <c r="B18117">
        <v>150279</v>
      </c>
      <c r="C18117" t="s">
        <v>328</v>
      </c>
      <c r="D18117">
        <v>2250</v>
      </c>
      <c r="E18117">
        <v>45000</v>
      </c>
      <c r="F18117">
        <v>45000</v>
      </c>
      <c r="G18117">
        <v>45000</v>
      </c>
      <c r="H18117" t="s">
        <v>314</v>
      </c>
      <c r="I18117">
        <v>16</v>
      </c>
      <c r="J18117" t="s">
        <v>278</v>
      </c>
      <c r="K18117">
        <v>1</v>
      </c>
      <c r="L18117" t="s">
        <v>279</v>
      </c>
      <c r="M18117" t="s">
        <v>280</v>
      </c>
      <c r="N18117">
        <v>-481</v>
      </c>
      <c r="O18117" t="s">
        <v>285</v>
      </c>
      <c r="P18117" t="s">
        <v>279</v>
      </c>
      <c r="Q18117" t="s">
        <v>282</v>
      </c>
      <c r="R18117" t="s">
        <v>285</v>
      </c>
      <c r="S18117" t="s">
        <v>329</v>
      </c>
      <c r="T18117" t="s">
        <v>308</v>
      </c>
      <c r="U18117" t="s">
        <v>286</v>
      </c>
      <c r="V18117">
        <v>1500</v>
      </c>
      <c r="W18117" t="s">
        <v>318</v>
      </c>
      <c r="X18117">
        <v>0</v>
      </c>
      <c r="Y18117" t="s">
        <v>285</v>
      </c>
      <c r="Z18117" t="s">
        <v>340</v>
      </c>
    </row>
    <row r="18118" spans="1:26" x14ac:dyDescent="0.3">
      <c r="A18118">
        <v>2780332</v>
      </c>
      <c r="B18118">
        <v>354504</v>
      </c>
      <c r="C18118" t="s">
        <v>276</v>
      </c>
      <c r="D18118">
        <v>7982.9549999999999</v>
      </c>
      <c r="E18118">
        <v>76500</v>
      </c>
      <c r="F18118">
        <v>84073.5</v>
      </c>
      <c r="G18118">
        <v>76500</v>
      </c>
      <c r="H18118" t="s">
        <v>303</v>
      </c>
      <c r="I18118">
        <v>12</v>
      </c>
      <c r="J18118" t="s">
        <v>278</v>
      </c>
      <c r="K18118">
        <v>1</v>
      </c>
      <c r="L18118" t="s">
        <v>279</v>
      </c>
      <c r="M18118" t="s">
        <v>280</v>
      </c>
      <c r="N18118">
        <v>-1168</v>
      </c>
      <c r="O18118" t="s">
        <v>281</v>
      </c>
      <c r="P18118" t="s">
        <v>279</v>
      </c>
      <c r="Q18118" t="s">
        <v>282</v>
      </c>
      <c r="R18118" t="s">
        <v>317</v>
      </c>
      <c r="S18118" t="s">
        <v>284</v>
      </c>
      <c r="T18118" t="s">
        <v>285</v>
      </c>
      <c r="U18118" t="s">
        <v>286</v>
      </c>
      <c r="V18118">
        <v>356</v>
      </c>
      <c r="W18118" t="s">
        <v>318</v>
      </c>
      <c r="X18118">
        <v>12</v>
      </c>
      <c r="Y18118" t="s">
        <v>312</v>
      </c>
      <c r="Z18118" t="s">
        <v>322</v>
      </c>
    </row>
    <row r="18119" spans="1:26" x14ac:dyDescent="0.3">
      <c r="A18119">
        <v>1497767</v>
      </c>
      <c r="B18119">
        <v>311286</v>
      </c>
      <c r="C18119" t="s">
        <v>276</v>
      </c>
      <c r="E18119">
        <v>39006</v>
      </c>
      <c r="F18119">
        <v>39006</v>
      </c>
      <c r="G18119">
        <v>39006</v>
      </c>
      <c r="H18119" t="s">
        <v>303</v>
      </c>
      <c r="I18119">
        <v>15</v>
      </c>
      <c r="J18119" t="s">
        <v>278</v>
      </c>
      <c r="K18119">
        <v>1</v>
      </c>
      <c r="L18119" t="s">
        <v>279</v>
      </c>
      <c r="M18119" t="s">
        <v>337</v>
      </c>
      <c r="N18119">
        <v>-963</v>
      </c>
      <c r="O18119" t="s">
        <v>281</v>
      </c>
      <c r="P18119" t="s">
        <v>338</v>
      </c>
      <c r="Q18119" t="s">
        <v>282</v>
      </c>
      <c r="R18119" t="s">
        <v>327</v>
      </c>
      <c r="S18119" t="s">
        <v>285</v>
      </c>
      <c r="T18119" t="s">
        <v>285</v>
      </c>
      <c r="U18119" t="s">
        <v>286</v>
      </c>
      <c r="V18119">
        <v>70</v>
      </c>
      <c r="W18119" t="s">
        <v>287</v>
      </c>
      <c r="Y18119" t="s">
        <v>285</v>
      </c>
      <c r="Z18119" t="s">
        <v>289</v>
      </c>
    </row>
    <row r="18120" spans="1:26" x14ac:dyDescent="0.3">
      <c r="A18120">
        <v>1363903</v>
      </c>
      <c r="B18120">
        <v>131949</v>
      </c>
      <c r="C18120" t="s">
        <v>276</v>
      </c>
      <c r="D18120">
        <v>19703.744999999999</v>
      </c>
      <c r="E18120">
        <v>210510</v>
      </c>
      <c r="F18120">
        <v>105255</v>
      </c>
      <c r="G18120">
        <v>210510</v>
      </c>
      <c r="H18120" t="s">
        <v>298</v>
      </c>
      <c r="I18120">
        <v>12</v>
      </c>
      <c r="J18120" t="s">
        <v>278</v>
      </c>
      <c r="K18120">
        <v>1</v>
      </c>
      <c r="L18120" t="s">
        <v>279</v>
      </c>
      <c r="M18120" t="s">
        <v>280</v>
      </c>
      <c r="N18120">
        <v>-1652</v>
      </c>
      <c r="O18120" t="s">
        <v>281</v>
      </c>
      <c r="P18120" t="s">
        <v>279</v>
      </c>
      <c r="Q18120" t="s">
        <v>282</v>
      </c>
      <c r="R18120" t="s">
        <v>317</v>
      </c>
      <c r="S18120" t="s">
        <v>284</v>
      </c>
      <c r="T18120" t="s">
        <v>285</v>
      </c>
      <c r="U18120" t="s">
        <v>321</v>
      </c>
      <c r="V18120">
        <v>199</v>
      </c>
      <c r="W18120" t="s">
        <v>318</v>
      </c>
      <c r="X18120">
        <v>6</v>
      </c>
      <c r="Y18120" t="s">
        <v>288</v>
      </c>
      <c r="Z18120" t="s">
        <v>322</v>
      </c>
    </row>
    <row r="18121" spans="1:26" x14ac:dyDescent="0.3">
      <c r="A18121">
        <v>1799369</v>
      </c>
      <c r="B18121">
        <v>183440</v>
      </c>
      <c r="C18121" t="s">
        <v>276</v>
      </c>
      <c r="D18121">
        <v>2384.5949999999998</v>
      </c>
      <c r="E18121">
        <v>21663</v>
      </c>
      <c r="F18121">
        <v>21987</v>
      </c>
      <c r="G18121">
        <v>21663</v>
      </c>
      <c r="H18121" t="s">
        <v>303</v>
      </c>
      <c r="I18121">
        <v>12</v>
      </c>
      <c r="J18121" t="s">
        <v>278</v>
      </c>
      <c r="K18121">
        <v>1</v>
      </c>
      <c r="L18121" t="s">
        <v>279</v>
      </c>
      <c r="M18121" t="s">
        <v>280</v>
      </c>
      <c r="N18121">
        <v>-780</v>
      </c>
      <c r="O18121" t="s">
        <v>281</v>
      </c>
      <c r="P18121" t="s">
        <v>279</v>
      </c>
      <c r="Q18121" t="s">
        <v>282</v>
      </c>
      <c r="R18121" t="s">
        <v>317</v>
      </c>
      <c r="S18121" t="s">
        <v>284</v>
      </c>
      <c r="T18121" t="s">
        <v>285</v>
      </c>
      <c r="U18121" t="s">
        <v>321</v>
      </c>
      <c r="V18121">
        <v>430</v>
      </c>
      <c r="W18121" t="s">
        <v>318</v>
      </c>
      <c r="X18121">
        <v>12</v>
      </c>
      <c r="Y18121" t="s">
        <v>288</v>
      </c>
      <c r="Z18121" t="s">
        <v>322</v>
      </c>
    </row>
    <row r="18122" spans="1:26" x14ac:dyDescent="0.3">
      <c r="A18122">
        <v>2326143</v>
      </c>
      <c r="B18122">
        <v>121040</v>
      </c>
      <c r="C18122" t="s">
        <v>290</v>
      </c>
      <c r="E18122">
        <v>0</v>
      </c>
      <c r="F18122">
        <v>0</v>
      </c>
      <c r="H18122" t="s">
        <v>332</v>
      </c>
      <c r="I18122">
        <v>10</v>
      </c>
      <c r="J18122" t="s">
        <v>278</v>
      </c>
      <c r="K18122">
        <v>1</v>
      </c>
      <c r="L18122" t="s">
        <v>285</v>
      </c>
      <c r="M18122" t="s">
        <v>313</v>
      </c>
      <c r="N18122">
        <v>-184</v>
      </c>
      <c r="O18122" t="s">
        <v>285</v>
      </c>
      <c r="P18122" t="s">
        <v>279</v>
      </c>
      <c r="Q18122" t="s">
        <v>282</v>
      </c>
      <c r="R18122" t="s">
        <v>285</v>
      </c>
      <c r="S18122" t="s">
        <v>285</v>
      </c>
      <c r="T18122" t="s">
        <v>285</v>
      </c>
      <c r="U18122" t="s">
        <v>300</v>
      </c>
      <c r="V18122">
        <v>-1</v>
      </c>
      <c r="W18122" t="s">
        <v>285</v>
      </c>
      <c r="Y18122" t="s">
        <v>285</v>
      </c>
      <c r="Z18122" t="s">
        <v>293</v>
      </c>
    </row>
    <row r="18123" spans="1:26" x14ac:dyDescent="0.3">
      <c r="A18123">
        <v>1427133</v>
      </c>
      <c r="B18123">
        <v>121040</v>
      </c>
      <c r="C18123" t="s">
        <v>290</v>
      </c>
      <c r="E18123">
        <v>0</v>
      </c>
      <c r="F18123">
        <v>0</v>
      </c>
      <c r="H18123" t="s">
        <v>332</v>
      </c>
      <c r="I18123">
        <v>10</v>
      </c>
      <c r="J18123" t="s">
        <v>278</v>
      </c>
      <c r="K18123">
        <v>1</v>
      </c>
      <c r="L18123" t="s">
        <v>285</v>
      </c>
      <c r="M18123" t="s">
        <v>313</v>
      </c>
      <c r="N18123">
        <v>-184</v>
      </c>
      <c r="O18123" t="s">
        <v>285</v>
      </c>
      <c r="P18123" t="s">
        <v>279</v>
      </c>
      <c r="Q18123" t="s">
        <v>282</v>
      </c>
      <c r="R18123" t="s">
        <v>285</v>
      </c>
      <c r="S18123" t="s">
        <v>285</v>
      </c>
      <c r="T18123" t="s">
        <v>285</v>
      </c>
      <c r="U18123" t="s">
        <v>300</v>
      </c>
      <c r="V18123">
        <v>-1</v>
      </c>
      <c r="W18123" t="s">
        <v>285</v>
      </c>
      <c r="Y18123" t="s">
        <v>285</v>
      </c>
      <c r="Z18123" t="s">
        <v>293</v>
      </c>
    </row>
    <row r="18124" spans="1:26" x14ac:dyDescent="0.3">
      <c r="A18124">
        <v>1047601</v>
      </c>
      <c r="B18124">
        <v>148003</v>
      </c>
      <c r="C18124" t="s">
        <v>290</v>
      </c>
      <c r="E18124">
        <v>0</v>
      </c>
      <c r="F18124">
        <v>0</v>
      </c>
      <c r="H18124" t="s">
        <v>332</v>
      </c>
      <c r="I18124">
        <v>11</v>
      </c>
      <c r="J18124" t="s">
        <v>278</v>
      </c>
      <c r="K18124">
        <v>1</v>
      </c>
      <c r="L18124" t="s">
        <v>285</v>
      </c>
      <c r="M18124" t="s">
        <v>313</v>
      </c>
      <c r="N18124">
        <v>-57</v>
      </c>
      <c r="O18124" t="s">
        <v>285</v>
      </c>
      <c r="P18124" t="s">
        <v>279</v>
      </c>
      <c r="Q18124" t="s">
        <v>333</v>
      </c>
      <c r="R18124" t="s">
        <v>285</v>
      </c>
      <c r="S18124" t="s">
        <v>285</v>
      </c>
      <c r="T18124" t="s">
        <v>285</v>
      </c>
      <c r="U18124" t="s">
        <v>300</v>
      </c>
      <c r="V18124">
        <v>-1</v>
      </c>
      <c r="W18124" t="s">
        <v>285</v>
      </c>
      <c r="Y18124" t="s">
        <v>285</v>
      </c>
      <c r="Z18124" t="s">
        <v>293</v>
      </c>
    </row>
    <row r="18125" spans="1:26" x14ac:dyDescent="0.3">
      <c r="A18125">
        <v>1069273</v>
      </c>
      <c r="B18125">
        <v>135543</v>
      </c>
      <c r="C18125" t="s">
        <v>328</v>
      </c>
      <c r="D18125">
        <v>2250</v>
      </c>
      <c r="E18125">
        <v>45000</v>
      </c>
      <c r="F18125">
        <v>45000</v>
      </c>
      <c r="G18125">
        <v>45000</v>
      </c>
      <c r="H18125" t="s">
        <v>315</v>
      </c>
      <c r="I18125">
        <v>15</v>
      </c>
      <c r="J18125" t="s">
        <v>278</v>
      </c>
      <c r="K18125">
        <v>1</v>
      </c>
      <c r="L18125" t="s">
        <v>279</v>
      </c>
      <c r="M18125" t="s">
        <v>306</v>
      </c>
      <c r="N18125">
        <v>-323</v>
      </c>
      <c r="O18125" t="s">
        <v>285</v>
      </c>
      <c r="P18125" t="s">
        <v>347</v>
      </c>
      <c r="Q18125" t="s">
        <v>282</v>
      </c>
      <c r="R18125" t="s">
        <v>285</v>
      </c>
      <c r="S18125" t="s">
        <v>329</v>
      </c>
      <c r="T18125" t="s">
        <v>308</v>
      </c>
      <c r="U18125" t="s">
        <v>300</v>
      </c>
      <c r="V18125">
        <v>-1</v>
      </c>
      <c r="W18125" t="s">
        <v>285</v>
      </c>
      <c r="X18125">
        <v>0</v>
      </c>
      <c r="Y18125" t="s">
        <v>285</v>
      </c>
      <c r="Z18125" t="s">
        <v>340</v>
      </c>
    </row>
    <row r="18126" spans="1:26" x14ac:dyDescent="0.3">
      <c r="A18126">
        <v>1122050</v>
      </c>
      <c r="B18126">
        <v>204912</v>
      </c>
      <c r="C18126" t="s">
        <v>290</v>
      </c>
      <c r="E18126">
        <v>0</v>
      </c>
      <c r="F18126">
        <v>0</v>
      </c>
      <c r="H18126" t="s">
        <v>332</v>
      </c>
      <c r="I18126">
        <v>12</v>
      </c>
      <c r="J18126" t="s">
        <v>278</v>
      </c>
      <c r="K18126">
        <v>1</v>
      </c>
      <c r="L18126" t="s">
        <v>285</v>
      </c>
      <c r="M18126" t="s">
        <v>313</v>
      </c>
      <c r="N18126">
        <v>-161</v>
      </c>
      <c r="O18126" t="s">
        <v>285</v>
      </c>
      <c r="P18126" t="s">
        <v>279</v>
      </c>
      <c r="Q18126" t="s">
        <v>282</v>
      </c>
      <c r="R18126" t="s">
        <v>285</v>
      </c>
      <c r="S18126" t="s">
        <v>285</v>
      </c>
      <c r="T18126" t="s">
        <v>285</v>
      </c>
      <c r="U18126" t="s">
        <v>300</v>
      </c>
      <c r="V18126">
        <v>-1</v>
      </c>
      <c r="W18126" t="s">
        <v>285</v>
      </c>
      <c r="Y18126" t="s">
        <v>285</v>
      </c>
      <c r="Z18126" t="s">
        <v>293</v>
      </c>
    </row>
    <row r="18127" spans="1:26" x14ac:dyDescent="0.3">
      <c r="A18127">
        <v>2230784</v>
      </c>
      <c r="B18127">
        <v>121332</v>
      </c>
      <c r="C18127" t="s">
        <v>290</v>
      </c>
      <c r="E18127">
        <v>0</v>
      </c>
      <c r="F18127">
        <v>0</v>
      </c>
      <c r="H18127" t="s">
        <v>291</v>
      </c>
      <c r="I18127">
        <v>12</v>
      </c>
      <c r="J18127" t="s">
        <v>278</v>
      </c>
      <c r="K18127">
        <v>1</v>
      </c>
      <c r="L18127" t="s">
        <v>285</v>
      </c>
      <c r="M18127" t="s">
        <v>313</v>
      </c>
      <c r="N18127">
        <v>-450</v>
      </c>
      <c r="O18127" t="s">
        <v>285</v>
      </c>
      <c r="P18127" t="s">
        <v>279</v>
      </c>
      <c r="Q18127" t="s">
        <v>282</v>
      </c>
      <c r="R18127" t="s">
        <v>285</v>
      </c>
      <c r="S18127" t="s">
        <v>285</v>
      </c>
      <c r="T18127" t="s">
        <v>285</v>
      </c>
      <c r="U18127" t="s">
        <v>300</v>
      </c>
      <c r="V18127">
        <v>-1</v>
      </c>
      <c r="W18127" t="s">
        <v>285</v>
      </c>
      <c r="Y18127" t="s">
        <v>285</v>
      </c>
      <c r="Z18127" t="s">
        <v>293</v>
      </c>
    </row>
    <row r="18128" spans="1:26" x14ac:dyDescent="0.3">
      <c r="A18128">
        <v>1150935</v>
      </c>
      <c r="B18128">
        <v>197366</v>
      </c>
      <c r="C18128" t="s">
        <v>290</v>
      </c>
      <c r="D18128">
        <v>14234.13</v>
      </c>
      <c r="E18128">
        <v>135000</v>
      </c>
      <c r="F18128">
        <v>143910</v>
      </c>
      <c r="G18128">
        <v>135000</v>
      </c>
      <c r="H18128" t="s">
        <v>291</v>
      </c>
      <c r="I18128">
        <v>13</v>
      </c>
      <c r="J18128" t="s">
        <v>278</v>
      </c>
      <c r="K18128">
        <v>1</v>
      </c>
      <c r="L18128" t="s">
        <v>285</v>
      </c>
      <c r="M18128" t="s">
        <v>280</v>
      </c>
      <c r="N18128">
        <v>-83</v>
      </c>
      <c r="O18128" t="s">
        <v>281</v>
      </c>
      <c r="P18128" t="s">
        <v>279</v>
      </c>
      <c r="Q18128" t="s">
        <v>282</v>
      </c>
      <c r="R18128" t="s">
        <v>285</v>
      </c>
      <c r="S18128" t="s">
        <v>293</v>
      </c>
      <c r="T18128" t="s">
        <v>294</v>
      </c>
      <c r="U18128" t="s">
        <v>300</v>
      </c>
      <c r="V18128">
        <v>-1</v>
      </c>
      <c r="W18128" t="s">
        <v>285</v>
      </c>
      <c r="X18128">
        <v>12</v>
      </c>
      <c r="Y18128" t="s">
        <v>288</v>
      </c>
      <c r="Z18128" t="s">
        <v>304</v>
      </c>
    </row>
    <row r="18129" spans="1:26" x14ac:dyDescent="0.3">
      <c r="A18129">
        <v>2644549</v>
      </c>
      <c r="B18129">
        <v>380072</v>
      </c>
      <c r="C18129" t="s">
        <v>276</v>
      </c>
      <c r="D18129">
        <v>13600.62</v>
      </c>
      <c r="E18129">
        <v>70425</v>
      </c>
      <c r="F18129">
        <v>74142</v>
      </c>
      <c r="G18129">
        <v>70425</v>
      </c>
      <c r="H18129" t="s">
        <v>314</v>
      </c>
      <c r="I18129">
        <v>4</v>
      </c>
      <c r="J18129" t="s">
        <v>278</v>
      </c>
      <c r="K18129">
        <v>1</v>
      </c>
      <c r="L18129" t="s">
        <v>279</v>
      </c>
      <c r="M18129" t="s">
        <v>280</v>
      </c>
      <c r="N18129">
        <v>-635</v>
      </c>
      <c r="O18129" t="s">
        <v>285</v>
      </c>
      <c r="P18129" t="s">
        <v>279</v>
      </c>
      <c r="Q18129" t="s">
        <v>282</v>
      </c>
      <c r="R18129" t="s">
        <v>334</v>
      </c>
      <c r="S18129" t="s">
        <v>284</v>
      </c>
      <c r="T18129" t="s">
        <v>285</v>
      </c>
      <c r="U18129" t="s">
        <v>324</v>
      </c>
      <c r="V18129">
        <v>140</v>
      </c>
      <c r="W18129" t="s">
        <v>318</v>
      </c>
      <c r="X18129">
        <v>6</v>
      </c>
      <c r="Y18129" t="s">
        <v>288</v>
      </c>
      <c r="Z18129" t="s">
        <v>322</v>
      </c>
    </row>
    <row r="18130" spans="1:26" x14ac:dyDescent="0.3">
      <c r="A18130">
        <v>2508090</v>
      </c>
      <c r="B18130">
        <v>395968</v>
      </c>
      <c r="C18130" t="s">
        <v>276</v>
      </c>
      <c r="D18130">
        <v>13182.75</v>
      </c>
      <c r="E18130">
        <v>141039</v>
      </c>
      <c r="F18130">
        <v>139500</v>
      </c>
      <c r="G18130">
        <v>141039</v>
      </c>
      <c r="H18130" t="s">
        <v>277</v>
      </c>
      <c r="I18130">
        <v>10</v>
      </c>
      <c r="J18130" t="s">
        <v>278</v>
      </c>
      <c r="K18130">
        <v>1</v>
      </c>
      <c r="L18130" t="s">
        <v>279</v>
      </c>
      <c r="M18130" t="s">
        <v>280</v>
      </c>
      <c r="N18130">
        <v>-1183</v>
      </c>
      <c r="O18130" t="s">
        <v>285</v>
      </c>
      <c r="P18130" t="s">
        <v>279</v>
      </c>
      <c r="Q18130" t="s">
        <v>316</v>
      </c>
      <c r="R18130" t="s">
        <v>334</v>
      </c>
      <c r="S18130" t="s">
        <v>284</v>
      </c>
      <c r="T18130" t="s">
        <v>285</v>
      </c>
      <c r="U18130" t="s">
        <v>324</v>
      </c>
      <c r="V18130">
        <v>140</v>
      </c>
      <c r="W18130" t="s">
        <v>318</v>
      </c>
      <c r="X18130">
        <v>12</v>
      </c>
      <c r="Y18130" t="s">
        <v>312</v>
      </c>
      <c r="Z18130" t="s">
        <v>322</v>
      </c>
    </row>
    <row r="18131" spans="1:26" x14ac:dyDescent="0.3">
      <c r="A18131">
        <v>2099052</v>
      </c>
      <c r="B18131">
        <v>221743</v>
      </c>
      <c r="C18131" t="s">
        <v>276</v>
      </c>
      <c r="D18131">
        <v>4399.92</v>
      </c>
      <c r="E18131">
        <v>43155</v>
      </c>
      <c r="F18131">
        <v>37930.5</v>
      </c>
      <c r="G18131">
        <v>43155</v>
      </c>
      <c r="H18131" t="s">
        <v>277</v>
      </c>
      <c r="I18131">
        <v>7</v>
      </c>
      <c r="J18131" t="s">
        <v>278</v>
      </c>
      <c r="K18131">
        <v>1</v>
      </c>
      <c r="L18131" t="s">
        <v>279</v>
      </c>
      <c r="M18131" t="s">
        <v>280</v>
      </c>
      <c r="N18131">
        <v>-2074</v>
      </c>
      <c r="O18131" t="s">
        <v>285</v>
      </c>
      <c r="P18131" t="s">
        <v>279</v>
      </c>
      <c r="Q18131" t="s">
        <v>316</v>
      </c>
      <c r="R18131" t="s">
        <v>283</v>
      </c>
      <c r="S18131" t="s">
        <v>284</v>
      </c>
      <c r="T18131" t="s">
        <v>285</v>
      </c>
      <c r="U18131" t="s">
        <v>286</v>
      </c>
      <c r="V18131">
        <v>50</v>
      </c>
      <c r="W18131" t="s">
        <v>287</v>
      </c>
      <c r="X18131">
        <v>12</v>
      </c>
      <c r="Y18131" t="s">
        <v>301</v>
      </c>
      <c r="Z18131" t="s">
        <v>289</v>
      </c>
    </row>
    <row r="18132" spans="1:26" x14ac:dyDescent="0.3">
      <c r="A18132">
        <v>2522165</v>
      </c>
      <c r="B18132">
        <v>284403</v>
      </c>
      <c r="C18132" t="s">
        <v>276</v>
      </c>
      <c r="D18132">
        <v>3331.665</v>
      </c>
      <c r="E18132">
        <v>46305</v>
      </c>
      <c r="F18132">
        <v>25767</v>
      </c>
      <c r="G18132">
        <v>46305</v>
      </c>
      <c r="H18132" t="s">
        <v>315</v>
      </c>
      <c r="I18132">
        <v>12</v>
      </c>
      <c r="J18132" t="s">
        <v>278</v>
      </c>
      <c r="K18132">
        <v>1</v>
      </c>
      <c r="L18132" t="s">
        <v>279</v>
      </c>
      <c r="M18132" t="s">
        <v>280</v>
      </c>
      <c r="N18132">
        <v>-2415</v>
      </c>
      <c r="O18132" t="s">
        <v>285</v>
      </c>
      <c r="P18132" t="s">
        <v>279</v>
      </c>
      <c r="Q18132" t="s">
        <v>316</v>
      </c>
      <c r="R18132" t="s">
        <v>283</v>
      </c>
      <c r="S18132" t="s">
        <v>284</v>
      </c>
      <c r="T18132" t="s">
        <v>285</v>
      </c>
      <c r="U18132" t="s">
        <v>286</v>
      </c>
      <c r="V18132">
        <v>50</v>
      </c>
      <c r="W18132" t="s">
        <v>287</v>
      </c>
      <c r="X18132">
        <v>10</v>
      </c>
      <c r="Y18132" t="s">
        <v>301</v>
      </c>
      <c r="Z18132" t="s">
        <v>289</v>
      </c>
    </row>
    <row r="18133" spans="1:26" x14ac:dyDescent="0.3">
      <c r="A18133">
        <v>1638964</v>
      </c>
      <c r="B18133">
        <v>184874</v>
      </c>
      <c r="C18133" t="s">
        <v>276</v>
      </c>
      <c r="D18133">
        <v>4596.12</v>
      </c>
      <c r="E18133">
        <v>24246</v>
      </c>
      <c r="F18133">
        <v>22900.5</v>
      </c>
      <c r="G18133">
        <v>24246</v>
      </c>
      <c r="H18133" t="s">
        <v>298</v>
      </c>
      <c r="I18133">
        <v>3</v>
      </c>
      <c r="J18133" t="s">
        <v>278</v>
      </c>
      <c r="K18133">
        <v>1</v>
      </c>
      <c r="L18133" t="s">
        <v>279</v>
      </c>
      <c r="M18133" t="s">
        <v>280</v>
      </c>
      <c r="N18133">
        <v>-2890</v>
      </c>
      <c r="O18133" t="s">
        <v>285</v>
      </c>
      <c r="P18133" t="s">
        <v>279</v>
      </c>
      <c r="Q18133" t="s">
        <v>316</v>
      </c>
      <c r="R18133" t="s">
        <v>283</v>
      </c>
      <c r="S18133" t="s">
        <v>284</v>
      </c>
      <c r="T18133" t="s">
        <v>285</v>
      </c>
      <c r="U18133" t="s">
        <v>286</v>
      </c>
      <c r="V18133">
        <v>50</v>
      </c>
      <c r="W18133" t="s">
        <v>287</v>
      </c>
      <c r="X18133">
        <v>6</v>
      </c>
      <c r="Y18133" t="s">
        <v>312</v>
      </c>
      <c r="Z18133" t="s">
        <v>289</v>
      </c>
    </row>
    <row r="18134" spans="1:26" x14ac:dyDescent="0.3">
      <c r="A18134">
        <v>1180663</v>
      </c>
      <c r="B18134">
        <v>412830</v>
      </c>
      <c r="C18134" t="s">
        <v>328</v>
      </c>
      <c r="D18134">
        <v>6750</v>
      </c>
      <c r="E18134">
        <v>0</v>
      </c>
      <c r="F18134">
        <v>135000</v>
      </c>
      <c r="H18134" t="s">
        <v>277</v>
      </c>
      <c r="I18134">
        <v>3</v>
      </c>
      <c r="J18134" t="s">
        <v>278</v>
      </c>
      <c r="K18134">
        <v>1</v>
      </c>
      <c r="L18134" t="s">
        <v>279</v>
      </c>
      <c r="M18134" t="s">
        <v>280</v>
      </c>
      <c r="N18134">
        <v>-2606</v>
      </c>
      <c r="O18134" t="s">
        <v>285</v>
      </c>
      <c r="P18134" t="s">
        <v>279</v>
      </c>
      <c r="Q18134" t="s">
        <v>282</v>
      </c>
      <c r="R18134" t="s">
        <v>285</v>
      </c>
      <c r="S18134" t="s">
        <v>329</v>
      </c>
      <c r="T18134" t="s">
        <v>294</v>
      </c>
      <c r="U18134" t="s">
        <v>321</v>
      </c>
      <c r="V18134">
        <v>50</v>
      </c>
      <c r="W18134" t="s">
        <v>287</v>
      </c>
      <c r="X18134">
        <v>0</v>
      </c>
      <c r="Y18134" t="s">
        <v>285</v>
      </c>
      <c r="Z18134" t="s">
        <v>340</v>
      </c>
    </row>
    <row r="18135" spans="1:26" x14ac:dyDescent="0.3">
      <c r="A18135">
        <v>1207936</v>
      </c>
      <c r="B18135">
        <v>103107</v>
      </c>
      <c r="C18135" t="s">
        <v>276</v>
      </c>
      <c r="D18135">
        <v>5567.76</v>
      </c>
      <c r="E18135">
        <v>62955</v>
      </c>
      <c r="F18135">
        <v>28291.5</v>
      </c>
      <c r="G18135">
        <v>62955</v>
      </c>
      <c r="H18135" t="s">
        <v>277</v>
      </c>
      <c r="I18135">
        <v>18</v>
      </c>
      <c r="J18135" t="s">
        <v>278</v>
      </c>
      <c r="K18135">
        <v>1</v>
      </c>
      <c r="L18135" t="s">
        <v>279</v>
      </c>
      <c r="M18135" t="s">
        <v>280</v>
      </c>
      <c r="N18135">
        <v>-2057</v>
      </c>
      <c r="O18135" t="s">
        <v>281</v>
      </c>
      <c r="P18135" t="s">
        <v>279</v>
      </c>
      <c r="Q18135" t="s">
        <v>316</v>
      </c>
      <c r="R18135" t="s">
        <v>283</v>
      </c>
      <c r="S18135" t="s">
        <v>284</v>
      </c>
      <c r="T18135" t="s">
        <v>285</v>
      </c>
      <c r="U18135" t="s">
        <v>286</v>
      </c>
      <c r="V18135">
        <v>31</v>
      </c>
      <c r="W18135" t="s">
        <v>287</v>
      </c>
      <c r="X18135">
        <v>6</v>
      </c>
      <c r="Y18135" t="s">
        <v>301</v>
      </c>
      <c r="Z18135" t="s">
        <v>289</v>
      </c>
    </row>
    <row r="18136" spans="1:26" x14ac:dyDescent="0.3">
      <c r="A18136">
        <v>1148828</v>
      </c>
      <c r="B18136">
        <v>215117</v>
      </c>
      <c r="C18136" t="s">
        <v>276</v>
      </c>
      <c r="D18136">
        <v>12112.29</v>
      </c>
      <c r="E18136">
        <v>121135.5</v>
      </c>
      <c r="F18136">
        <v>109021.5</v>
      </c>
      <c r="G18136">
        <v>121135.5</v>
      </c>
      <c r="H18136" t="s">
        <v>332</v>
      </c>
      <c r="I18136">
        <v>8</v>
      </c>
      <c r="J18136" t="s">
        <v>278</v>
      </c>
      <c r="K18136">
        <v>1</v>
      </c>
      <c r="L18136" t="s">
        <v>279</v>
      </c>
      <c r="M18136" t="s">
        <v>306</v>
      </c>
      <c r="N18136">
        <v>-2556</v>
      </c>
      <c r="O18136" t="s">
        <v>281</v>
      </c>
      <c r="P18136" t="s">
        <v>357</v>
      </c>
      <c r="Q18136" t="s">
        <v>282</v>
      </c>
      <c r="R18136" t="s">
        <v>334</v>
      </c>
      <c r="S18136" t="s">
        <v>284</v>
      </c>
      <c r="T18136" t="s">
        <v>285</v>
      </c>
      <c r="U18136" t="s">
        <v>321</v>
      </c>
      <c r="V18136">
        <v>6000</v>
      </c>
      <c r="W18136" t="s">
        <v>318</v>
      </c>
      <c r="X18136">
        <v>10</v>
      </c>
      <c r="Y18136" t="s">
        <v>312</v>
      </c>
      <c r="Z18136" t="s">
        <v>322</v>
      </c>
    </row>
    <row r="18137" spans="1:26" x14ac:dyDescent="0.3">
      <c r="A18137">
        <v>2807888</v>
      </c>
      <c r="B18137">
        <v>398584</v>
      </c>
      <c r="C18137" t="s">
        <v>276</v>
      </c>
      <c r="D18137">
        <v>3939.75</v>
      </c>
      <c r="E18137">
        <v>13830.75</v>
      </c>
      <c r="F18137">
        <v>13828.5</v>
      </c>
      <c r="G18137">
        <v>13830.75</v>
      </c>
      <c r="H18137" t="s">
        <v>315</v>
      </c>
      <c r="I18137">
        <v>10</v>
      </c>
      <c r="J18137" t="s">
        <v>278</v>
      </c>
      <c r="K18137">
        <v>1</v>
      </c>
      <c r="L18137" t="s">
        <v>279</v>
      </c>
      <c r="M18137" t="s">
        <v>280</v>
      </c>
      <c r="N18137">
        <v>-2852</v>
      </c>
      <c r="O18137" t="s">
        <v>281</v>
      </c>
      <c r="P18137" t="s">
        <v>279</v>
      </c>
      <c r="Q18137" t="s">
        <v>316</v>
      </c>
      <c r="R18137" t="s">
        <v>317</v>
      </c>
      <c r="S18137" t="s">
        <v>284</v>
      </c>
      <c r="T18137" t="s">
        <v>285</v>
      </c>
      <c r="U18137" t="s">
        <v>321</v>
      </c>
      <c r="V18137">
        <v>6000</v>
      </c>
      <c r="W18137" t="s">
        <v>318</v>
      </c>
      <c r="X18137">
        <v>4</v>
      </c>
      <c r="Y18137" t="s">
        <v>301</v>
      </c>
      <c r="Z18137" t="s">
        <v>322</v>
      </c>
    </row>
    <row r="18138" spans="1:26" x14ac:dyDescent="0.3">
      <c r="A18138">
        <v>2819889</v>
      </c>
      <c r="B18138">
        <v>146328</v>
      </c>
      <c r="C18138" t="s">
        <v>276</v>
      </c>
      <c r="D18138">
        <v>4584.4650000000001</v>
      </c>
      <c r="E18138">
        <v>35550</v>
      </c>
      <c r="F18138">
        <v>33610.5</v>
      </c>
      <c r="G18138">
        <v>35550</v>
      </c>
      <c r="H18138" t="s">
        <v>314</v>
      </c>
      <c r="I18138">
        <v>16</v>
      </c>
      <c r="J18138" t="s">
        <v>278</v>
      </c>
      <c r="K18138">
        <v>1</v>
      </c>
      <c r="L18138" t="s">
        <v>279</v>
      </c>
      <c r="M18138" t="s">
        <v>280</v>
      </c>
      <c r="N18138">
        <v>-1992</v>
      </c>
      <c r="O18138" t="s">
        <v>285</v>
      </c>
      <c r="P18138" t="s">
        <v>279</v>
      </c>
      <c r="Q18138" t="s">
        <v>316</v>
      </c>
      <c r="R18138" t="s">
        <v>283</v>
      </c>
      <c r="S18138" t="s">
        <v>284</v>
      </c>
      <c r="T18138" t="s">
        <v>285</v>
      </c>
      <c r="U18138" t="s">
        <v>321</v>
      </c>
      <c r="V18138">
        <v>25</v>
      </c>
      <c r="W18138" t="s">
        <v>318</v>
      </c>
      <c r="X18138">
        <v>10</v>
      </c>
      <c r="Y18138" t="s">
        <v>301</v>
      </c>
      <c r="Z18138" t="s">
        <v>322</v>
      </c>
    </row>
    <row r="18139" spans="1:26" x14ac:dyDescent="0.3">
      <c r="A18139">
        <v>1589105</v>
      </c>
      <c r="B18139">
        <v>312367</v>
      </c>
      <c r="C18139" t="s">
        <v>276</v>
      </c>
      <c r="D18139">
        <v>7195.05</v>
      </c>
      <c r="E18139">
        <v>65475</v>
      </c>
      <c r="F18139">
        <v>65475</v>
      </c>
      <c r="G18139">
        <v>65475</v>
      </c>
      <c r="H18139" t="s">
        <v>277</v>
      </c>
      <c r="I18139">
        <v>13</v>
      </c>
      <c r="J18139" t="s">
        <v>278</v>
      </c>
      <c r="K18139">
        <v>1</v>
      </c>
      <c r="L18139" t="s">
        <v>279</v>
      </c>
      <c r="M18139" t="s">
        <v>280</v>
      </c>
      <c r="N18139">
        <v>-482</v>
      </c>
      <c r="O18139" t="s">
        <v>281</v>
      </c>
      <c r="P18139" t="s">
        <v>279</v>
      </c>
      <c r="Q18139" t="s">
        <v>316</v>
      </c>
      <c r="R18139" t="s">
        <v>283</v>
      </c>
      <c r="S18139" t="s">
        <v>284</v>
      </c>
      <c r="T18139" t="s">
        <v>285</v>
      </c>
      <c r="U18139" t="s">
        <v>286</v>
      </c>
      <c r="V18139">
        <v>30</v>
      </c>
      <c r="W18139" t="s">
        <v>287</v>
      </c>
      <c r="X18139">
        <v>10</v>
      </c>
      <c r="Y18139" t="s">
        <v>312</v>
      </c>
      <c r="Z18139" t="s">
        <v>339</v>
      </c>
    </row>
    <row r="18140" spans="1:26" x14ac:dyDescent="0.3">
      <c r="A18140">
        <v>1903826</v>
      </c>
      <c r="B18140">
        <v>434642</v>
      </c>
      <c r="C18140" t="s">
        <v>276</v>
      </c>
      <c r="D18140">
        <v>5626.26</v>
      </c>
      <c r="E18140">
        <v>51435</v>
      </c>
      <c r="F18140">
        <v>48046.5</v>
      </c>
      <c r="G18140">
        <v>51435</v>
      </c>
      <c r="H18140" t="s">
        <v>332</v>
      </c>
      <c r="I18140">
        <v>10</v>
      </c>
      <c r="J18140" t="s">
        <v>278</v>
      </c>
      <c r="K18140">
        <v>1</v>
      </c>
      <c r="L18140" t="s">
        <v>279</v>
      </c>
      <c r="M18140" t="s">
        <v>280</v>
      </c>
      <c r="N18140">
        <v>-2357</v>
      </c>
      <c r="O18140" t="s">
        <v>281</v>
      </c>
      <c r="P18140" t="s">
        <v>279</v>
      </c>
      <c r="Q18140" t="s">
        <v>282</v>
      </c>
      <c r="R18140" t="s">
        <v>334</v>
      </c>
      <c r="S18140" t="s">
        <v>284</v>
      </c>
      <c r="T18140" t="s">
        <v>285</v>
      </c>
      <c r="U18140" t="s">
        <v>321</v>
      </c>
      <c r="V18140">
        <v>1918</v>
      </c>
      <c r="W18140" t="s">
        <v>318</v>
      </c>
      <c r="X18140">
        <v>12</v>
      </c>
      <c r="Y18140" t="s">
        <v>301</v>
      </c>
      <c r="Z18140" t="s">
        <v>322</v>
      </c>
    </row>
    <row r="18141" spans="1:26" x14ac:dyDescent="0.3">
      <c r="A18141">
        <v>1316667</v>
      </c>
      <c r="B18141">
        <v>143158</v>
      </c>
      <c r="C18141" t="s">
        <v>276</v>
      </c>
      <c r="D18141">
        <v>11858.94</v>
      </c>
      <c r="E18141">
        <v>102654</v>
      </c>
      <c r="F18141">
        <v>88897.5</v>
      </c>
      <c r="G18141">
        <v>102654</v>
      </c>
      <c r="H18141" t="s">
        <v>303</v>
      </c>
      <c r="I18141">
        <v>16</v>
      </c>
      <c r="J18141" t="s">
        <v>278</v>
      </c>
      <c r="K18141">
        <v>1</v>
      </c>
      <c r="L18141" t="s">
        <v>279</v>
      </c>
      <c r="M18141" t="s">
        <v>280</v>
      </c>
      <c r="N18141">
        <v>-2639</v>
      </c>
      <c r="O18141" t="s">
        <v>281</v>
      </c>
      <c r="P18141" t="s">
        <v>279</v>
      </c>
      <c r="Q18141" t="s">
        <v>282</v>
      </c>
      <c r="R18141" t="s">
        <v>334</v>
      </c>
      <c r="S18141" t="s">
        <v>284</v>
      </c>
      <c r="T18141" t="s">
        <v>285</v>
      </c>
      <c r="U18141" t="s">
        <v>321</v>
      </c>
      <c r="V18141">
        <v>1918</v>
      </c>
      <c r="W18141" t="s">
        <v>318</v>
      </c>
      <c r="X18141">
        <v>10</v>
      </c>
      <c r="Y18141" t="s">
        <v>312</v>
      </c>
      <c r="Z18141" t="s">
        <v>322</v>
      </c>
    </row>
    <row r="18142" spans="1:26" x14ac:dyDescent="0.3">
      <c r="A18142">
        <v>2107174</v>
      </c>
      <c r="B18142">
        <v>116847</v>
      </c>
      <c r="C18142" t="s">
        <v>276</v>
      </c>
      <c r="D18142">
        <v>14820.75</v>
      </c>
      <c r="E18142">
        <v>220500</v>
      </c>
      <c r="F18142">
        <v>198085.5</v>
      </c>
      <c r="G18142">
        <v>220500</v>
      </c>
      <c r="H18142" t="s">
        <v>298</v>
      </c>
      <c r="I18142">
        <v>11</v>
      </c>
      <c r="J18142" t="s">
        <v>278</v>
      </c>
      <c r="K18142">
        <v>1</v>
      </c>
      <c r="L18142" t="s">
        <v>279</v>
      </c>
      <c r="M18142" t="s">
        <v>280</v>
      </c>
      <c r="N18142">
        <v>-314</v>
      </c>
      <c r="O18142" t="s">
        <v>281</v>
      </c>
      <c r="P18142" t="s">
        <v>279</v>
      </c>
      <c r="Q18142" t="s">
        <v>282</v>
      </c>
      <c r="R18142" t="s">
        <v>345</v>
      </c>
      <c r="S18142" t="s">
        <v>284</v>
      </c>
      <c r="T18142" t="s">
        <v>285</v>
      </c>
      <c r="U18142" t="s">
        <v>324</v>
      </c>
      <c r="V18142">
        <v>5</v>
      </c>
      <c r="W18142" t="s">
        <v>346</v>
      </c>
      <c r="X18142">
        <v>18</v>
      </c>
      <c r="Y18142" t="s">
        <v>288</v>
      </c>
      <c r="Z18142" t="s">
        <v>343</v>
      </c>
    </row>
    <row r="18143" spans="1:26" x14ac:dyDescent="0.3">
      <c r="A18143">
        <v>1916765</v>
      </c>
      <c r="B18143">
        <v>400124</v>
      </c>
      <c r="C18143" t="s">
        <v>276</v>
      </c>
      <c r="D18143">
        <v>5994.2250000000004</v>
      </c>
      <c r="E18143">
        <v>65439</v>
      </c>
      <c r="F18143">
        <v>65439</v>
      </c>
      <c r="G18143">
        <v>65439</v>
      </c>
      <c r="H18143" t="s">
        <v>298</v>
      </c>
      <c r="I18143">
        <v>13</v>
      </c>
      <c r="J18143" t="s">
        <v>278</v>
      </c>
      <c r="K18143">
        <v>1</v>
      </c>
      <c r="L18143" t="s">
        <v>279</v>
      </c>
      <c r="M18143" t="s">
        <v>280</v>
      </c>
      <c r="N18143">
        <v>-1091</v>
      </c>
      <c r="O18143" t="s">
        <v>281</v>
      </c>
      <c r="P18143" t="s">
        <v>279</v>
      </c>
      <c r="Q18143" t="s">
        <v>282</v>
      </c>
      <c r="R18143" t="s">
        <v>335</v>
      </c>
      <c r="S18143" t="s">
        <v>284</v>
      </c>
      <c r="T18143" t="s">
        <v>285</v>
      </c>
      <c r="U18143" t="s">
        <v>324</v>
      </c>
      <c r="V18143">
        <v>12000</v>
      </c>
      <c r="W18143" t="s">
        <v>318</v>
      </c>
      <c r="X18143">
        <v>12</v>
      </c>
      <c r="Y18143" t="s">
        <v>296</v>
      </c>
      <c r="Z18143" t="s">
        <v>319</v>
      </c>
    </row>
    <row r="18144" spans="1:26" x14ac:dyDescent="0.3">
      <c r="A18144">
        <v>2554159</v>
      </c>
      <c r="B18144">
        <v>234171</v>
      </c>
      <c r="C18144" t="s">
        <v>276</v>
      </c>
      <c r="D18144">
        <v>6268.68</v>
      </c>
      <c r="E18144">
        <v>33705</v>
      </c>
      <c r="F18144">
        <v>35482.5</v>
      </c>
      <c r="G18144">
        <v>33705</v>
      </c>
      <c r="H18144" t="s">
        <v>314</v>
      </c>
      <c r="I18144">
        <v>15</v>
      </c>
      <c r="J18144" t="s">
        <v>278</v>
      </c>
      <c r="K18144">
        <v>1</v>
      </c>
      <c r="L18144" t="s">
        <v>279</v>
      </c>
      <c r="M18144" t="s">
        <v>280</v>
      </c>
      <c r="N18144">
        <v>-599</v>
      </c>
      <c r="O18144" t="s">
        <v>281</v>
      </c>
      <c r="P18144" t="s">
        <v>279</v>
      </c>
      <c r="Q18144" t="s">
        <v>282</v>
      </c>
      <c r="R18144" t="s">
        <v>335</v>
      </c>
      <c r="S18144" t="s">
        <v>284</v>
      </c>
      <c r="T18144" t="s">
        <v>285</v>
      </c>
      <c r="U18144" t="s">
        <v>324</v>
      </c>
      <c r="V18144">
        <v>12000</v>
      </c>
      <c r="W18144" t="s">
        <v>318</v>
      </c>
      <c r="X18144">
        <v>6</v>
      </c>
      <c r="Y18144" t="s">
        <v>312</v>
      </c>
      <c r="Z18144" t="s">
        <v>322</v>
      </c>
    </row>
    <row r="18145" spans="1:26" x14ac:dyDescent="0.3">
      <c r="A18145">
        <v>2418742</v>
      </c>
      <c r="B18145">
        <v>203004</v>
      </c>
      <c r="C18145" t="s">
        <v>276</v>
      </c>
      <c r="D18145">
        <v>7492.05</v>
      </c>
      <c r="E18145">
        <v>61695</v>
      </c>
      <c r="F18145">
        <v>67801.5</v>
      </c>
      <c r="G18145">
        <v>61695</v>
      </c>
      <c r="H18145" t="s">
        <v>277</v>
      </c>
      <c r="I18145">
        <v>11</v>
      </c>
      <c r="J18145" t="s">
        <v>278</v>
      </c>
      <c r="K18145">
        <v>1</v>
      </c>
      <c r="L18145" t="s">
        <v>279</v>
      </c>
      <c r="M18145" t="s">
        <v>280</v>
      </c>
      <c r="N18145">
        <v>-1028</v>
      </c>
      <c r="O18145" t="s">
        <v>281</v>
      </c>
      <c r="P18145" t="s">
        <v>279</v>
      </c>
      <c r="Q18145" t="s">
        <v>333</v>
      </c>
      <c r="R18145" t="s">
        <v>283</v>
      </c>
      <c r="S18145" t="s">
        <v>284</v>
      </c>
      <c r="T18145" t="s">
        <v>285</v>
      </c>
      <c r="U18145" t="s">
        <v>286</v>
      </c>
      <c r="V18145">
        <v>36</v>
      </c>
      <c r="W18145" t="s">
        <v>287</v>
      </c>
      <c r="X18145">
        <v>12</v>
      </c>
      <c r="Y18145" t="s">
        <v>301</v>
      </c>
      <c r="Z18145" t="s">
        <v>289</v>
      </c>
    </row>
    <row r="18146" spans="1:26" x14ac:dyDescent="0.3">
      <c r="A18146">
        <v>1929690</v>
      </c>
      <c r="B18146">
        <v>228752</v>
      </c>
      <c r="C18146" t="s">
        <v>276</v>
      </c>
      <c r="E18146">
        <v>147960</v>
      </c>
      <c r="F18146">
        <v>147960</v>
      </c>
      <c r="G18146">
        <v>147960</v>
      </c>
      <c r="H18146" t="s">
        <v>291</v>
      </c>
      <c r="I18146">
        <v>16</v>
      </c>
      <c r="J18146" t="s">
        <v>278</v>
      </c>
      <c r="K18146">
        <v>1</v>
      </c>
      <c r="L18146" t="s">
        <v>279</v>
      </c>
      <c r="M18146" t="s">
        <v>337</v>
      </c>
      <c r="N18146">
        <v>-861</v>
      </c>
      <c r="O18146" t="s">
        <v>281</v>
      </c>
      <c r="P18146" t="s">
        <v>338</v>
      </c>
      <c r="Q18146" t="s">
        <v>316</v>
      </c>
      <c r="R18146" t="s">
        <v>334</v>
      </c>
      <c r="S18146" t="s">
        <v>285</v>
      </c>
      <c r="T18146" t="s">
        <v>285</v>
      </c>
      <c r="U18146" t="s">
        <v>286</v>
      </c>
      <c r="V18146">
        <v>36</v>
      </c>
      <c r="W18146" t="s">
        <v>287</v>
      </c>
      <c r="Y18146" t="s">
        <v>285</v>
      </c>
      <c r="Z18146" t="s">
        <v>289</v>
      </c>
    </row>
    <row r="18147" spans="1:26" x14ac:dyDescent="0.3">
      <c r="A18147">
        <v>2706347</v>
      </c>
      <c r="B18147">
        <v>426077</v>
      </c>
      <c r="C18147" t="s">
        <v>276</v>
      </c>
      <c r="D18147">
        <v>8844.3449999999993</v>
      </c>
      <c r="E18147">
        <v>83655</v>
      </c>
      <c r="F18147">
        <v>82044</v>
      </c>
      <c r="G18147">
        <v>83655</v>
      </c>
      <c r="H18147" t="s">
        <v>291</v>
      </c>
      <c r="I18147">
        <v>13</v>
      </c>
      <c r="J18147" t="s">
        <v>278</v>
      </c>
      <c r="K18147">
        <v>1</v>
      </c>
      <c r="L18147" t="s">
        <v>279</v>
      </c>
      <c r="M18147" t="s">
        <v>280</v>
      </c>
      <c r="N18147">
        <v>-2146</v>
      </c>
      <c r="O18147" t="s">
        <v>281</v>
      </c>
      <c r="P18147" t="s">
        <v>279</v>
      </c>
      <c r="Q18147" t="s">
        <v>282</v>
      </c>
      <c r="R18147" t="s">
        <v>335</v>
      </c>
      <c r="S18147" t="s">
        <v>284</v>
      </c>
      <c r="T18147" t="s">
        <v>285</v>
      </c>
      <c r="U18147" t="s">
        <v>321</v>
      </c>
      <c r="V18147">
        <v>417</v>
      </c>
      <c r="W18147" t="s">
        <v>318</v>
      </c>
      <c r="X18147">
        <v>12</v>
      </c>
      <c r="Y18147" t="s">
        <v>288</v>
      </c>
      <c r="Z18147" t="s">
        <v>322</v>
      </c>
    </row>
    <row r="18148" spans="1:26" x14ac:dyDescent="0.3">
      <c r="A18148">
        <v>1839413</v>
      </c>
      <c r="B18148">
        <v>272673</v>
      </c>
      <c r="C18148" t="s">
        <v>290</v>
      </c>
      <c r="D18148">
        <v>31234.904999999999</v>
      </c>
      <c r="E18148">
        <v>495000</v>
      </c>
      <c r="F18148">
        <v>534204</v>
      </c>
      <c r="G18148">
        <v>495000</v>
      </c>
      <c r="H18148" t="s">
        <v>332</v>
      </c>
      <c r="I18148">
        <v>9</v>
      </c>
      <c r="J18148" t="s">
        <v>278</v>
      </c>
      <c r="K18148">
        <v>1</v>
      </c>
      <c r="L18148" t="s">
        <v>285</v>
      </c>
      <c r="M18148" t="s">
        <v>280</v>
      </c>
      <c r="N18148">
        <v>-667</v>
      </c>
      <c r="O18148" t="s">
        <v>285</v>
      </c>
      <c r="P18148" t="s">
        <v>279</v>
      </c>
      <c r="Q18148" t="s">
        <v>282</v>
      </c>
      <c r="R18148" t="s">
        <v>285</v>
      </c>
      <c r="S18148" t="s">
        <v>293</v>
      </c>
      <c r="T18148" t="s">
        <v>294</v>
      </c>
      <c r="U18148" t="s">
        <v>286</v>
      </c>
      <c r="V18148">
        <v>50</v>
      </c>
      <c r="W18148" t="s">
        <v>287</v>
      </c>
      <c r="X18148">
        <v>24</v>
      </c>
      <c r="Y18148" t="s">
        <v>288</v>
      </c>
      <c r="Z18148" t="s">
        <v>304</v>
      </c>
    </row>
    <row r="18149" spans="1:26" x14ac:dyDescent="0.3">
      <c r="A18149">
        <v>1810875</v>
      </c>
      <c r="B18149">
        <v>256712</v>
      </c>
      <c r="C18149" t="s">
        <v>276</v>
      </c>
      <c r="D18149">
        <v>9838.17</v>
      </c>
      <c r="E18149">
        <v>86458.5</v>
      </c>
      <c r="F18149">
        <v>84231</v>
      </c>
      <c r="G18149">
        <v>86458.5</v>
      </c>
      <c r="H18149" t="s">
        <v>277</v>
      </c>
      <c r="I18149">
        <v>15</v>
      </c>
      <c r="J18149" t="s">
        <v>278</v>
      </c>
      <c r="K18149">
        <v>1</v>
      </c>
      <c r="L18149" t="s">
        <v>279</v>
      </c>
      <c r="M18149" t="s">
        <v>280</v>
      </c>
      <c r="N18149">
        <v>-2321</v>
      </c>
      <c r="O18149" t="s">
        <v>285</v>
      </c>
      <c r="P18149" t="s">
        <v>279</v>
      </c>
      <c r="Q18149" t="s">
        <v>316</v>
      </c>
      <c r="R18149" t="s">
        <v>334</v>
      </c>
      <c r="S18149" t="s">
        <v>284</v>
      </c>
      <c r="T18149" t="s">
        <v>285</v>
      </c>
      <c r="U18149" t="s">
        <v>321</v>
      </c>
      <c r="V18149">
        <v>20</v>
      </c>
      <c r="W18149" t="s">
        <v>318</v>
      </c>
      <c r="X18149">
        <v>10</v>
      </c>
      <c r="Y18149" t="s">
        <v>288</v>
      </c>
      <c r="Z18149" t="s">
        <v>322</v>
      </c>
    </row>
    <row r="18150" spans="1:26" x14ac:dyDescent="0.3">
      <c r="A18150">
        <v>1763078</v>
      </c>
      <c r="B18150">
        <v>349792</v>
      </c>
      <c r="C18150" t="s">
        <v>276</v>
      </c>
      <c r="D18150">
        <v>10521.72</v>
      </c>
      <c r="E18150">
        <v>83925</v>
      </c>
      <c r="F18150">
        <v>52425</v>
      </c>
      <c r="G18150">
        <v>83925</v>
      </c>
      <c r="H18150" t="s">
        <v>303</v>
      </c>
      <c r="I18150">
        <v>14</v>
      </c>
      <c r="J18150" t="s">
        <v>278</v>
      </c>
      <c r="K18150">
        <v>1</v>
      </c>
      <c r="L18150" t="s">
        <v>279</v>
      </c>
      <c r="M18150" t="s">
        <v>306</v>
      </c>
      <c r="N18150">
        <v>-2529</v>
      </c>
      <c r="O18150" t="s">
        <v>281</v>
      </c>
      <c r="P18150" t="s">
        <v>336</v>
      </c>
      <c r="Q18150" t="s">
        <v>282</v>
      </c>
      <c r="R18150" t="s">
        <v>350</v>
      </c>
      <c r="S18150" t="s">
        <v>284</v>
      </c>
      <c r="T18150" t="s">
        <v>285</v>
      </c>
      <c r="U18150" t="s">
        <v>324</v>
      </c>
      <c r="V18150">
        <v>270</v>
      </c>
      <c r="W18150" t="s">
        <v>350</v>
      </c>
      <c r="X18150">
        <v>6</v>
      </c>
      <c r="Y18150" t="s">
        <v>312</v>
      </c>
      <c r="Z18150" t="s">
        <v>343</v>
      </c>
    </row>
    <row r="18151" spans="1:26" x14ac:dyDescent="0.3">
      <c r="A18151">
        <v>1495652</v>
      </c>
      <c r="B18151">
        <v>174017</v>
      </c>
      <c r="C18151" t="s">
        <v>276</v>
      </c>
      <c r="D18151">
        <v>8109.4049999999997</v>
      </c>
      <c r="E18151">
        <v>114664.5</v>
      </c>
      <c r="F18151">
        <v>132826.5</v>
      </c>
      <c r="G18151">
        <v>114664.5</v>
      </c>
      <c r="H18151" t="s">
        <v>303</v>
      </c>
      <c r="I18151">
        <v>14</v>
      </c>
      <c r="J18151" t="s">
        <v>278</v>
      </c>
      <c r="K18151">
        <v>1</v>
      </c>
      <c r="L18151" t="s">
        <v>279</v>
      </c>
      <c r="M18151" t="s">
        <v>280</v>
      </c>
      <c r="N18151">
        <v>-1071</v>
      </c>
      <c r="O18151" t="s">
        <v>281</v>
      </c>
      <c r="P18151" t="s">
        <v>279</v>
      </c>
      <c r="Q18151" t="s">
        <v>282</v>
      </c>
      <c r="R18151" t="s">
        <v>335</v>
      </c>
      <c r="S18151" t="s">
        <v>284</v>
      </c>
      <c r="T18151" t="s">
        <v>285</v>
      </c>
      <c r="U18151" t="s">
        <v>286</v>
      </c>
      <c r="V18151">
        <v>1000</v>
      </c>
      <c r="W18151" t="s">
        <v>318</v>
      </c>
      <c r="X18151">
        <v>18</v>
      </c>
      <c r="Y18151" t="s">
        <v>296</v>
      </c>
      <c r="Z18151" t="s">
        <v>319</v>
      </c>
    </row>
    <row r="18152" spans="1:26" x14ac:dyDescent="0.3">
      <c r="A18152">
        <v>2785283</v>
      </c>
      <c r="B18152">
        <v>357432</v>
      </c>
      <c r="C18152" t="s">
        <v>276</v>
      </c>
      <c r="D18152">
        <v>11495.834999999999</v>
      </c>
      <c r="E18152">
        <v>85045.5</v>
      </c>
      <c r="F18152">
        <v>93465</v>
      </c>
      <c r="G18152">
        <v>85045.5</v>
      </c>
      <c r="H18152" t="s">
        <v>303</v>
      </c>
      <c r="I18152">
        <v>11</v>
      </c>
      <c r="J18152" t="s">
        <v>278</v>
      </c>
      <c r="K18152">
        <v>1</v>
      </c>
      <c r="L18152" t="s">
        <v>279</v>
      </c>
      <c r="M18152" t="s">
        <v>280</v>
      </c>
      <c r="N18152">
        <v>-1457</v>
      </c>
      <c r="O18152" t="s">
        <v>281</v>
      </c>
      <c r="P18152" t="s">
        <v>279</v>
      </c>
      <c r="Q18152" t="s">
        <v>316</v>
      </c>
      <c r="R18152" t="s">
        <v>335</v>
      </c>
      <c r="S18152" t="s">
        <v>284</v>
      </c>
      <c r="T18152" t="s">
        <v>285</v>
      </c>
      <c r="U18152" t="s">
        <v>321</v>
      </c>
      <c r="V18152">
        <v>150</v>
      </c>
      <c r="W18152" t="s">
        <v>318</v>
      </c>
      <c r="X18152">
        <v>12</v>
      </c>
      <c r="Y18152" t="s">
        <v>301</v>
      </c>
      <c r="Z18152" t="s">
        <v>322</v>
      </c>
    </row>
    <row r="18153" spans="1:26" x14ac:dyDescent="0.3">
      <c r="A18153">
        <v>1727542</v>
      </c>
      <c r="B18153">
        <v>340099</v>
      </c>
      <c r="C18153" t="s">
        <v>276</v>
      </c>
      <c r="D18153">
        <v>6891.57</v>
      </c>
      <c r="E18153">
        <v>33471</v>
      </c>
      <c r="F18153">
        <v>39001.5</v>
      </c>
      <c r="G18153">
        <v>33471</v>
      </c>
      <c r="H18153" t="s">
        <v>314</v>
      </c>
      <c r="I18153">
        <v>13</v>
      </c>
      <c r="J18153" t="s">
        <v>278</v>
      </c>
      <c r="K18153">
        <v>1</v>
      </c>
      <c r="L18153" t="s">
        <v>279</v>
      </c>
      <c r="M18153" t="s">
        <v>280</v>
      </c>
      <c r="N18153">
        <v>-1496</v>
      </c>
      <c r="O18153" t="s">
        <v>281</v>
      </c>
      <c r="P18153" t="s">
        <v>279</v>
      </c>
      <c r="Q18153" t="s">
        <v>282</v>
      </c>
      <c r="R18153" t="s">
        <v>317</v>
      </c>
      <c r="S18153" t="s">
        <v>284</v>
      </c>
      <c r="T18153" t="s">
        <v>285</v>
      </c>
      <c r="U18153" t="s">
        <v>321</v>
      </c>
      <c r="V18153">
        <v>150</v>
      </c>
      <c r="W18153" t="s">
        <v>318</v>
      </c>
      <c r="X18153">
        <v>6</v>
      </c>
      <c r="Y18153" t="s">
        <v>312</v>
      </c>
      <c r="Z18153" t="s">
        <v>322</v>
      </c>
    </row>
    <row r="18154" spans="1:26" x14ac:dyDescent="0.3">
      <c r="A18154">
        <v>1421597</v>
      </c>
      <c r="B18154">
        <v>340099</v>
      </c>
      <c r="C18154" t="s">
        <v>276</v>
      </c>
      <c r="D18154">
        <v>3957.7950000000001</v>
      </c>
      <c r="E18154">
        <v>16605</v>
      </c>
      <c r="F18154">
        <v>19557</v>
      </c>
      <c r="G18154">
        <v>16605</v>
      </c>
      <c r="H18154" t="s">
        <v>298</v>
      </c>
      <c r="I18154">
        <v>14</v>
      </c>
      <c r="J18154" t="s">
        <v>278</v>
      </c>
      <c r="K18154">
        <v>1</v>
      </c>
      <c r="L18154" t="s">
        <v>279</v>
      </c>
      <c r="M18154" t="s">
        <v>280</v>
      </c>
      <c r="N18154">
        <v>-1674</v>
      </c>
      <c r="O18154" t="s">
        <v>285</v>
      </c>
      <c r="P18154" t="s">
        <v>279</v>
      </c>
      <c r="Q18154" t="s">
        <v>333</v>
      </c>
      <c r="R18154" t="s">
        <v>382</v>
      </c>
      <c r="S18154" t="s">
        <v>284</v>
      </c>
      <c r="T18154" t="s">
        <v>285</v>
      </c>
      <c r="U18154" t="s">
        <v>321</v>
      </c>
      <c r="V18154">
        <v>150</v>
      </c>
      <c r="W18154" t="s">
        <v>318</v>
      </c>
      <c r="X18154">
        <v>6</v>
      </c>
      <c r="Y18154" t="s">
        <v>301</v>
      </c>
      <c r="Z18154" t="s">
        <v>322</v>
      </c>
    </row>
    <row r="18155" spans="1:26" x14ac:dyDescent="0.3">
      <c r="A18155">
        <v>1337458</v>
      </c>
      <c r="B18155">
        <v>353807</v>
      </c>
      <c r="C18155" t="s">
        <v>276</v>
      </c>
      <c r="D18155">
        <v>9576.6749999999993</v>
      </c>
      <c r="E18155">
        <v>53140.5</v>
      </c>
      <c r="F18155">
        <v>46327.5</v>
      </c>
      <c r="G18155">
        <v>53140.5</v>
      </c>
      <c r="H18155" t="s">
        <v>332</v>
      </c>
      <c r="I18155">
        <v>10</v>
      </c>
      <c r="J18155" t="s">
        <v>278</v>
      </c>
      <c r="K18155">
        <v>1</v>
      </c>
      <c r="L18155" t="s">
        <v>279</v>
      </c>
      <c r="M18155" t="s">
        <v>280</v>
      </c>
      <c r="N18155">
        <v>-1965</v>
      </c>
      <c r="O18155" t="s">
        <v>281</v>
      </c>
      <c r="P18155" t="s">
        <v>279</v>
      </c>
      <c r="Q18155" t="s">
        <v>316</v>
      </c>
      <c r="R18155" t="s">
        <v>317</v>
      </c>
      <c r="S18155" t="s">
        <v>284</v>
      </c>
      <c r="T18155" t="s">
        <v>285</v>
      </c>
      <c r="U18155" t="s">
        <v>321</v>
      </c>
      <c r="V18155">
        <v>150</v>
      </c>
      <c r="W18155" t="s">
        <v>318</v>
      </c>
      <c r="X18155">
        <v>6</v>
      </c>
      <c r="Y18155" t="s">
        <v>301</v>
      </c>
      <c r="Z18155" t="s">
        <v>322</v>
      </c>
    </row>
    <row r="18156" spans="1:26" x14ac:dyDescent="0.3">
      <c r="A18156">
        <v>1852546</v>
      </c>
      <c r="B18156">
        <v>322251</v>
      </c>
      <c r="C18156" t="s">
        <v>276</v>
      </c>
      <c r="D18156">
        <v>17606.07</v>
      </c>
      <c r="E18156">
        <v>207000</v>
      </c>
      <c r="F18156">
        <v>219253.5</v>
      </c>
      <c r="G18156">
        <v>207000</v>
      </c>
      <c r="H18156" t="s">
        <v>298</v>
      </c>
      <c r="I18156">
        <v>10</v>
      </c>
      <c r="J18156" t="s">
        <v>278</v>
      </c>
      <c r="K18156">
        <v>1</v>
      </c>
      <c r="L18156" t="s">
        <v>279</v>
      </c>
      <c r="M18156" t="s">
        <v>280</v>
      </c>
      <c r="N18156">
        <v>-1882</v>
      </c>
      <c r="O18156" t="s">
        <v>285</v>
      </c>
      <c r="P18156" t="s">
        <v>279</v>
      </c>
      <c r="Q18156" t="s">
        <v>316</v>
      </c>
      <c r="R18156" t="s">
        <v>364</v>
      </c>
      <c r="S18156" t="s">
        <v>284</v>
      </c>
      <c r="T18156" t="s">
        <v>285</v>
      </c>
      <c r="U18156" t="s">
        <v>321</v>
      </c>
      <c r="V18156">
        <v>30</v>
      </c>
      <c r="W18156" t="s">
        <v>325</v>
      </c>
      <c r="X18156">
        <v>24</v>
      </c>
      <c r="Y18156" t="s">
        <v>301</v>
      </c>
      <c r="Z18156" t="s">
        <v>343</v>
      </c>
    </row>
    <row r="18157" spans="1:26" x14ac:dyDescent="0.3">
      <c r="A18157">
        <v>1866119</v>
      </c>
      <c r="B18157">
        <v>436531</v>
      </c>
      <c r="C18157" t="s">
        <v>276</v>
      </c>
      <c r="D18157">
        <v>6418.125</v>
      </c>
      <c r="E18157">
        <v>48600</v>
      </c>
      <c r="F18157">
        <v>54675</v>
      </c>
      <c r="G18157">
        <v>48600</v>
      </c>
      <c r="H18157" t="s">
        <v>277</v>
      </c>
      <c r="I18157">
        <v>10</v>
      </c>
      <c r="J18157" t="s">
        <v>278</v>
      </c>
      <c r="K18157">
        <v>1</v>
      </c>
      <c r="L18157" t="s">
        <v>279</v>
      </c>
      <c r="M18157" t="s">
        <v>280</v>
      </c>
      <c r="N18157">
        <v>-731</v>
      </c>
      <c r="O18157" t="s">
        <v>281</v>
      </c>
      <c r="P18157" t="s">
        <v>279</v>
      </c>
      <c r="Q18157" t="s">
        <v>282</v>
      </c>
      <c r="R18157" t="s">
        <v>350</v>
      </c>
      <c r="S18157" t="s">
        <v>284</v>
      </c>
      <c r="T18157" t="s">
        <v>285</v>
      </c>
      <c r="U18157" t="s">
        <v>321</v>
      </c>
      <c r="V18157">
        <v>72</v>
      </c>
      <c r="W18157" t="s">
        <v>350</v>
      </c>
      <c r="X18157">
        <v>10</v>
      </c>
      <c r="Y18157" t="s">
        <v>288</v>
      </c>
      <c r="Z18157" t="s">
        <v>343</v>
      </c>
    </row>
    <row r="18158" spans="1:26" x14ac:dyDescent="0.3">
      <c r="A18158">
        <v>1584633</v>
      </c>
      <c r="B18158">
        <v>403342</v>
      </c>
      <c r="C18158" t="s">
        <v>276</v>
      </c>
      <c r="D18158">
        <v>10823.264999999999</v>
      </c>
      <c r="E18158">
        <v>95292.18</v>
      </c>
      <c r="F18158">
        <v>95292.18</v>
      </c>
      <c r="G18158">
        <v>95292.18</v>
      </c>
      <c r="H18158" t="s">
        <v>314</v>
      </c>
      <c r="I18158">
        <v>5</v>
      </c>
      <c r="J18158" t="s">
        <v>278</v>
      </c>
      <c r="K18158">
        <v>1</v>
      </c>
      <c r="L18158" t="s">
        <v>279</v>
      </c>
      <c r="M18158" t="s">
        <v>280</v>
      </c>
      <c r="N18158">
        <v>-309</v>
      </c>
      <c r="O18158" t="s">
        <v>281</v>
      </c>
      <c r="P18158" t="s">
        <v>279</v>
      </c>
      <c r="Q18158" t="s">
        <v>316</v>
      </c>
      <c r="R18158" t="s">
        <v>283</v>
      </c>
      <c r="S18158" t="s">
        <v>284</v>
      </c>
      <c r="T18158" t="s">
        <v>285</v>
      </c>
      <c r="U18158" t="s">
        <v>286</v>
      </c>
      <c r="V18158">
        <v>25</v>
      </c>
      <c r="W18158" t="s">
        <v>287</v>
      </c>
      <c r="X18158">
        <v>10</v>
      </c>
      <c r="Y18158" t="s">
        <v>312</v>
      </c>
      <c r="Z18158" t="s">
        <v>339</v>
      </c>
    </row>
    <row r="18159" spans="1:26" x14ac:dyDescent="0.3">
      <c r="A18159">
        <v>1832433</v>
      </c>
      <c r="B18159">
        <v>337139</v>
      </c>
      <c r="C18159" t="s">
        <v>290</v>
      </c>
      <c r="D18159">
        <v>7136.37</v>
      </c>
      <c r="E18159">
        <v>90000</v>
      </c>
      <c r="F18159">
        <v>98910</v>
      </c>
      <c r="G18159">
        <v>90000</v>
      </c>
      <c r="H18159" t="s">
        <v>332</v>
      </c>
      <c r="I18159">
        <v>10</v>
      </c>
      <c r="J18159" t="s">
        <v>278</v>
      </c>
      <c r="K18159">
        <v>1</v>
      </c>
      <c r="L18159" t="s">
        <v>285</v>
      </c>
      <c r="M18159" t="s">
        <v>280</v>
      </c>
      <c r="N18159">
        <v>-1133</v>
      </c>
      <c r="O18159" t="s">
        <v>281</v>
      </c>
      <c r="P18159" t="s">
        <v>279</v>
      </c>
      <c r="Q18159" t="s">
        <v>333</v>
      </c>
      <c r="R18159" t="s">
        <v>285</v>
      </c>
      <c r="S18159" t="s">
        <v>293</v>
      </c>
      <c r="T18159" t="s">
        <v>294</v>
      </c>
      <c r="U18159" t="s">
        <v>330</v>
      </c>
      <c r="V18159">
        <v>44</v>
      </c>
      <c r="W18159" t="s">
        <v>285</v>
      </c>
      <c r="X18159">
        <v>18</v>
      </c>
      <c r="Y18159" t="s">
        <v>288</v>
      </c>
      <c r="Z18159" t="s">
        <v>304</v>
      </c>
    </row>
    <row r="18160" spans="1:26" x14ac:dyDescent="0.3">
      <c r="A18160">
        <v>1470716</v>
      </c>
      <c r="B18160">
        <v>119711</v>
      </c>
      <c r="C18160" t="s">
        <v>290</v>
      </c>
      <c r="E18160">
        <v>0</v>
      </c>
      <c r="F18160">
        <v>0</v>
      </c>
      <c r="H18160" t="s">
        <v>291</v>
      </c>
      <c r="I18160">
        <v>14</v>
      </c>
      <c r="J18160" t="s">
        <v>278</v>
      </c>
      <c r="K18160">
        <v>1</v>
      </c>
      <c r="L18160" t="s">
        <v>285</v>
      </c>
      <c r="M18160" t="s">
        <v>313</v>
      </c>
      <c r="N18160">
        <v>-406</v>
      </c>
      <c r="O18160" t="s">
        <v>285</v>
      </c>
      <c r="P18160" t="s">
        <v>279</v>
      </c>
      <c r="Q18160" t="s">
        <v>282</v>
      </c>
      <c r="R18160" t="s">
        <v>285</v>
      </c>
      <c r="S18160" t="s">
        <v>285</v>
      </c>
      <c r="T18160" t="s">
        <v>285</v>
      </c>
      <c r="U18160" t="s">
        <v>300</v>
      </c>
      <c r="V18160">
        <v>-1</v>
      </c>
      <c r="W18160" t="s">
        <v>285</v>
      </c>
      <c r="Y18160" t="s">
        <v>285</v>
      </c>
      <c r="Z18160" t="s">
        <v>293</v>
      </c>
    </row>
    <row r="18161" spans="1:26" x14ac:dyDescent="0.3">
      <c r="A18161">
        <v>1296024</v>
      </c>
      <c r="B18161">
        <v>223151</v>
      </c>
      <c r="C18161" t="s">
        <v>290</v>
      </c>
      <c r="E18161">
        <v>0</v>
      </c>
      <c r="F18161">
        <v>0</v>
      </c>
      <c r="H18161" t="s">
        <v>298</v>
      </c>
      <c r="I18161">
        <v>13</v>
      </c>
      <c r="J18161" t="s">
        <v>278</v>
      </c>
      <c r="K18161">
        <v>1</v>
      </c>
      <c r="L18161" t="s">
        <v>285</v>
      </c>
      <c r="M18161" t="s">
        <v>313</v>
      </c>
      <c r="N18161">
        <v>-512</v>
      </c>
      <c r="O18161" t="s">
        <v>285</v>
      </c>
      <c r="P18161" t="s">
        <v>279</v>
      </c>
      <c r="Q18161" t="s">
        <v>282</v>
      </c>
      <c r="R18161" t="s">
        <v>285</v>
      </c>
      <c r="S18161" t="s">
        <v>285</v>
      </c>
      <c r="T18161" t="s">
        <v>285</v>
      </c>
      <c r="U18161" t="s">
        <v>300</v>
      </c>
      <c r="V18161">
        <v>-1</v>
      </c>
      <c r="W18161" t="s">
        <v>285</v>
      </c>
      <c r="Y18161" t="s">
        <v>285</v>
      </c>
      <c r="Z18161" t="s">
        <v>293</v>
      </c>
    </row>
    <row r="18162" spans="1:26" x14ac:dyDescent="0.3">
      <c r="A18162">
        <v>2108907</v>
      </c>
      <c r="B18162">
        <v>355206</v>
      </c>
      <c r="C18162" t="s">
        <v>290</v>
      </c>
      <c r="E18162">
        <v>0</v>
      </c>
      <c r="F18162">
        <v>0</v>
      </c>
      <c r="H18162" t="s">
        <v>314</v>
      </c>
      <c r="I18162">
        <v>18</v>
      </c>
      <c r="J18162" t="s">
        <v>278</v>
      </c>
      <c r="K18162">
        <v>1</v>
      </c>
      <c r="L18162" t="s">
        <v>285</v>
      </c>
      <c r="M18162" t="s">
        <v>313</v>
      </c>
      <c r="N18162">
        <v>-280</v>
      </c>
      <c r="O18162" t="s">
        <v>285</v>
      </c>
      <c r="P18162" t="s">
        <v>279</v>
      </c>
      <c r="Q18162" t="s">
        <v>282</v>
      </c>
      <c r="R18162" t="s">
        <v>285</v>
      </c>
      <c r="S18162" t="s">
        <v>285</v>
      </c>
      <c r="T18162" t="s">
        <v>285</v>
      </c>
      <c r="U18162" t="s">
        <v>300</v>
      </c>
      <c r="V18162">
        <v>-1</v>
      </c>
      <c r="W18162" t="s">
        <v>285</v>
      </c>
      <c r="Y18162" t="s">
        <v>285</v>
      </c>
      <c r="Z18162" t="s">
        <v>293</v>
      </c>
    </row>
    <row r="18163" spans="1:26" x14ac:dyDescent="0.3">
      <c r="A18163">
        <v>1625591</v>
      </c>
      <c r="B18163">
        <v>189131</v>
      </c>
      <c r="C18163" t="s">
        <v>290</v>
      </c>
      <c r="E18163">
        <v>0</v>
      </c>
      <c r="F18163">
        <v>0</v>
      </c>
      <c r="H18163" t="s">
        <v>291</v>
      </c>
      <c r="I18163">
        <v>11</v>
      </c>
      <c r="J18163" t="s">
        <v>278</v>
      </c>
      <c r="K18163">
        <v>1</v>
      </c>
      <c r="L18163" t="s">
        <v>285</v>
      </c>
      <c r="M18163" t="s">
        <v>313</v>
      </c>
      <c r="N18163">
        <v>-249</v>
      </c>
      <c r="O18163" t="s">
        <v>285</v>
      </c>
      <c r="P18163" t="s">
        <v>279</v>
      </c>
      <c r="Q18163" t="s">
        <v>282</v>
      </c>
      <c r="R18163" t="s">
        <v>285</v>
      </c>
      <c r="S18163" t="s">
        <v>285</v>
      </c>
      <c r="T18163" t="s">
        <v>285</v>
      </c>
      <c r="U18163" t="s">
        <v>300</v>
      </c>
      <c r="V18163">
        <v>-1</v>
      </c>
      <c r="W18163" t="s">
        <v>285</v>
      </c>
      <c r="Y18163" t="s">
        <v>285</v>
      </c>
      <c r="Z18163" t="s">
        <v>293</v>
      </c>
    </row>
    <row r="18164" spans="1:26" x14ac:dyDescent="0.3">
      <c r="A18164">
        <v>2408917</v>
      </c>
      <c r="B18164">
        <v>268230</v>
      </c>
      <c r="C18164" t="s">
        <v>290</v>
      </c>
      <c r="D18164">
        <v>19172.654999999999</v>
      </c>
      <c r="E18164">
        <v>180000</v>
      </c>
      <c r="F18164">
        <v>191880</v>
      </c>
      <c r="G18164">
        <v>180000</v>
      </c>
      <c r="H18164" t="s">
        <v>303</v>
      </c>
      <c r="I18164">
        <v>12</v>
      </c>
      <c r="J18164" t="s">
        <v>278</v>
      </c>
      <c r="K18164">
        <v>1</v>
      </c>
      <c r="L18164" t="s">
        <v>285</v>
      </c>
      <c r="M18164" t="s">
        <v>280</v>
      </c>
      <c r="N18164">
        <v>-1282</v>
      </c>
      <c r="O18164" t="s">
        <v>281</v>
      </c>
      <c r="P18164" t="s">
        <v>279</v>
      </c>
      <c r="Q18164" t="s">
        <v>282</v>
      </c>
      <c r="R18164" t="s">
        <v>285</v>
      </c>
      <c r="S18164" t="s">
        <v>293</v>
      </c>
      <c r="T18164" t="s">
        <v>294</v>
      </c>
      <c r="U18164" t="s">
        <v>300</v>
      </c>
      <c r="V18164">
        <v>-1</v>
      </c>
      <c r="W18164" t="s">
        <v>285</v>
      </c>
      <c r="X18164">
        <v>12</v>
      </c>
      <c r="Y18164" t="s">
        <v>288</v>
      </c>
      <c r="Z18164" t="s">
        <v>304</v>
      </c>
    </row>
    <row r="18165" spans="1:26" x14ac:dyDescent="0.3">
      <c r="A18165">
        <v>2524465</v>
      </c>
      <c r="B18165">
        <v>104765</v>
      </c>
      <c r="C18165" t="s">
        <v>276</v>
      </c>
      <c r="D18165">
        <v>5970.2849999999999</v>
      </c>
      <c r="E18165">
        <v>67455</v>
      </c>
      <c r="F18165">
        <v>72724.5</v>
      </c>
      <c r="G18165">
        <v>67455</v>
      </c>
      <c r="H18165" t="s">
        <v>332</v>
      </c>
      <c r="I18165">
        <v>12</v>
      </c>
      <c r="J18165" t="s">
        <v>278</v>
      </c>
      <c r="K18165">
        <v>1</v>
      </c>
      <c r="L18165" t="s">
        <v>279</v>
      </c>
      <c r="M18165" t="s">
        <v>280</v>
      </c>
      <c r="N18165">
        <v>-1398</v>
      </c>
      <c r="O18165" t="s">
        <v>281</v>
      </c>
      <c r="P18165" t="s">
        <v>279</v>
      </c>
      <c r="Q18165" t="s">
        <v>316</v>
      </c>
      <c r="R18165" t="s">
        <v>334</v>
      </c>
      <c r="S18165" t="s">
        <v>284</v>
      </c>
      <c r="T18165" t="s">
        <v>285</v>
      </c>
      <c r="U18165" t="s">
        <v>324</v>
      </c>
      <c r="V18165">
        <v>581</v>
      </c>
      <c r="W18165" t="s">
        <v>318</v>
      </c>
      <c r="X18165">
        <v>24</v>
      </c>
      <c r="Y18165" t="s">
        <v>301</v>
      </c>
      <c r="Z18165" t="s">
        <v>322</v>
      </c>
    </row>
    <row r="18166" spans="1:26" x14ac:dyDescent="0.3">
      <c r="A18166">
        <v>1815724</v>
      </c>
      <c r="B18166">
        <v>126218</v>
      </c>
      <c r="C18166" t="s">
        <v>276</v>
      </c>
      <c r="D18166">
        <v>8108.2349999999997</v>
      </c>
      <c r="E18166">
        <v>87750</v>
      </c>
      <c r="F18166">
        <v>77148</v>
      </c>
      <c r="G18166">
        <v>87750</v>
      </c>
      <c r="H18166" t="s">
        <v>277</v>
      </c>
      <c r="I18166">
        <v>19</v>
      </c>
      <c r="J18166" t="s">
        <v>278</v>
      </c>
      <c r="K18166">
        <v>1</v>
      </c>
      <c r="L18166" t="s">
        <v>279</v>
      </c>
      <c r="M18166" t="s">
        <v>280</v>
      </c>
      <c r="N18166">
        <v>-1573</v>
      </c>
      <c r="O18166" t="s">
        <v>281</v>
      </c>
      <c r="P18166" t="s">
        <v>279</v>
      </c>
      <c r="Q18166" t="s">
        <v>282</v>
      </c>
      <c r="R18166" t="s">
        <v>334</v>
      </c>
      <c r="S18166" t="s">
        <v>284</v>
      </c>
      <c r="T18166" t="s">
        <v>285</v>
      </c>
      <c r="U18166" t="s">
        <v>324</v>
      </c>
      <c r="V18166">
        <v>581</v>
      </c>
      <c r="W18166" t="s">
        <v>318</v>
      </c>
      <c r="X18166">
        <v>12</v>
      </c>
      <c r="Y18166" t="s">
        <v>288</v>
      </c>
      <c r="Z18166" t="s">
        <v>322</v>
      </c>
    </row>
    <row r="18167" spans="1:26" x14ac:dyDescent="0.3">
      <c r="A18167">
        <v>1701768</v>
      </c>
      <c r="B18167">
        <v>342988</v>
      </c>
      <c r="C18167" t="s">
        <v>276</v>
      </c>
      <c r="D18167">
        <v>5019.21</v>
      </c>
      <c r="E18167">
        <v>44055</v>
      </c>
      <c r="F18167">
        <v>17617.5</v>
      </c>
      <c r="G18167">
        <v>44055</v>
      </c>
      <c r="H18167" t="s">
        <v>314</v>
      </c>
      <c r="I18167">
        <v>12</v>
      </c>
      <c r="J18167" t="s">
        <v>278</v>
      </c>
      <c r="K18167">
        <v>1</v>
      </c>
      <c r="L18167" t="s">
        <v>279</v>
      </c>
      <c r="M18167" t="s">
        <v>280</v>
      </c>
      <c r="N18167">
        <v>-2570</v>
      </c>
      <c r="O18167" t="s">
        <v>281</v>
      </c>
      <c r="P18167" t="s">
        <v>279</v>
      </c>
      <c r="Q18167" t="s">
        <v>316</v>
      </c>
      <c r="R18167" t="s">
        <v>283</v>
      </c>
      <c r="S18167" t="s">
        <v>284</v>
      </c>
      <c r="T18167" t="s">
        <v>285</v>
      </c>
      <c r="U18167" t="s">
        <v>286</v>
      </c>
      <c r="V18167">
        <v>58</v>
      </c>
      <c r="W18167" t="s">
        <v>287</v>
      </c>
      <c r="X18167">
        <v>4</v>
      </c>
      <c r="Y18167" t="s">
        <v>301</v>
      </c>
      <c r="Z18167" t="s">
        <v>289</v>
      </c>
    </row>
    <row r="18168" spans="1:26" x14ac:dyDescent="0.3">
      <c r="A18168">
        <v>2016069</v>
      </c>
      <c r="B18168">
        <v>242574</v>
      </c>
      <c r="C18168" t="s">
        <v>276</v>
      </c>
      <c r="D18168">
        <v>5947.83</v>
      </c>
      <c r="E18168">
        <v>49477.5</v>
      </c>
      <c r="F18168">
        <v>48199.5</v>
      </c>
      <c r="G18168">
        <v>49477.5</v>
      </c>
      <c r="H18168" t="s">
        <v>291</v>
      </c>
      <c r="I18168">
        <v>16</v>
      </c>
      <c r="J18168" t="s">
        <v>278</v>
      </c>
      <c r="K18168">
        <v>1</v>
      </c>
      <c r="L18168" t="s">
        <v>279</v>
      </c>
      <c r="M18168" t="s">
        <v>280</v>
      </c>
      <c r="N18168">
        <v>-1357</v>
      </c>
      <c r="O18168" t="s">
        <v>281</v>
      </c>
      <c r="P18168" t="s">
        <v>279</v>
      </c>
      <c r="Q18168" t="s">
        <v>333</v>
      </c>
      <c r="R18168" t="s">
        <v>334</v>
      </c>
      <c r="S18168" t="s">
        <v>284</v>
      </c>
      <c r="T18168" t="s">
        <v>285</v>
      </c>
      <c r="U18168" t="s">
        <v>324</v>
      </c>
      <c r="V18168">
        <v>149</v>
      </c>
      <c r="W18168" t="s">
        <v>318</v>
      </c>
      <c r="X18168">
        <v>10</v>
      </c>
      <c r="Y18168" t="s">
        <v>288</v>
      </c>
      <c r="Z18168" t="s">
        <v>322</v>
      </c>
    </row>
    <row r="18169" spans="1:26" x14ac:dyDescent="0.3">
      <c r="A18169">
        <v>2141305</v>
      </c>
      <c r="B18169">
        <v>146226</v>
      </c>
      <c r="C18169" t="s">
        <v>276</v>
      </c>
      <c r="D18169">
        <v>19501.560000000001</v>
      </c>
      <c r="E18169">
        <v>192420</v>
      </c>
      <c r="F18169">
        <v>208930.5</v>
      </c>
      <c r="G18169">
        <v>192420</v>
      </c>
      <c r="H18169" t="s">
        <v>303</v>
      </c>
      <c r="I18169">
        <v>14</v>
      </c>
      <c r="J18169" t="s">
        <v>278</v>
      </c>
      <c r="K18169">
        <v>1</v>
      </c>
      <c r="L18169" t="s">
        <v>279</v>
      </c>
      <c r="M18169" t="s">
        <v>280</v>
      </c>
      <c r="N18169">
        <v>-319</v>
      </c>
      <c r="O18169" t="s">
        <v>281</v>
      </c>
      <c r="P18169" t="s">
        <v>279</v>
      </c>
      <c r="Q18169" t="s">
        <v>282</v>
      </c>
      <c r="R18169" t="s">
        <v>334</v>
      </c>
      <c r="S18169" t="s">
        <v>284</v>
      </c>
      <c r="T18169" t="s">
        <v>285</v>
      </c>
      <c r="U18169" t="s">
        <v>324</v>
      </c>
      <c r="V18169">
        <v>149</v>
      </c>
      <c r="W18169" t="s">
        <v>318</v>
      </c>
      <c r="X18169">
        <v>12</v>
      </c>
      <c r="Y18169" t="s">
        <v>312</v>
      </c>
      <c r="Z18169" t="s">
        <v>322</v>
      </c>
    </row>
    <row r="18170" spans="1:26" x14ac:dyDescent="0.3">
      <c r="A18170">
        <v>2745294</v>
      </c>
      <c r="B18170">
        <v>124349</v>
      </c>
      <c r="C18170" t="s">
        <v>328</v>
      </c>
      <c r="D18170">
        <v>7875</v>
      </c>
      <c r="E18170">
        <v>0</v>
      </c>
      <c r="F18170">
        <v>157500</v>
      </c>
      <c r="H18170" t="s">
        <v>298</v>
      </c>
      <c r="I18170">
        <v>13</v>
      </c>
      <c r="J18170" t="s">
        <v>278</v>
      </c>
      <c r="K18170">
        <v>1</v>
      </c>
      <c r="L18170" t="s">
        <v>279</v>
      </c>
      <c r="M18170" t="s">
        <v>280</v>
      </c>
      <c r="N18170">
        <v>-2818</v>
      </c>
      <c r="O18170" t="s">
        <v>285</v>
      </c>
      <c r="P18170" t="s">
        <v>279</v>
      </c>
      <c r="Q18170" t="s">
        <v>282</v>
      </c>
      <c r="R18170" t="s">
        <v>285</v>
      </c>
      <c r="S18170" t="s">
        <v>329</v>
      </c>
      <c r="T18170" t="s">
        <v>294</v>
      </c>
      <c r="U18170" t="s">
        <v>321</v>
      </c>
      <c r="V18170">
        <v>113</v>
      </c>
      <c r="W18170" t="s">
        <v>318</v>
      </c>
      <c r="X18170">
        <v>0</v>
      </c>
      <c r="Y18170" t="s">
        <v>285</v>
      </c>
      <c r="Z18170" t="s">
        <v>340</v>
      </c>
    </row>
    <row r="18171" spans="1:26" x14ac:dyDescent="0.3">
      <c r="A18171">
        <v>2745300</v>
      </c>
      <c r="B18171">
        <v>378711</v>
      </c>
      <c r="C18171" t="s">
        <v>276</v>
      </c>
      <c r="D18171">
        <v>2863.395</v>
      </c>
      <c r="E18171">
        <v>13738.5</v>
      </c>
      <c r="F18171">
        <v>14418</v>
      </c>
      <c r="G18171">
        <v>13738.5</v>
      </c>
      <c r="H18171" t="s">
        <v>291</v>
      </c>
      <c r="I18171">
        <v>10</v>
      </c>
      <c r="J18171" t="s">
        <v>278</v>
      </c>
      <c r="K18171">
        <v>1</v>
      </c>
      <c r="L18171" t="s">
        <v>279</v>
      </c>
      <c r="M18171" t="s">
        <v>280</v>
      </c>
      <c r="N18171">
        <v>-2573</v>
      </c>
      <c r="O18171" t="s">
        <v>281</v>
      </c>
      <c r="P18171" t="s">
        <v>279</v>
      </c>
      <c r="Q18171" t="s">
        <v>282</v>
      </c>
      <c r="R18171" t="s">
        <v>335</v>
      </c>
      <c r="S18171" t="s">
        <v>284</v>
      </c>
      <c r="T18171" t="s">
        <v>285</v>
      </c>
      <c r="U18171" t="s">
        <v>286</v>
      </c>
      <c r="V18171">
        <v>142</v>
      </c>
      <c r="W18171" t="s">
        <v>318</v>
      </c>
      <c r="X18171">
        <v>6</v>
      </c>
      <c r="Y18171" t="s">
        <v>301</v>
      </c>
      <c r="Z18171" t="s">
        <v>322</v>
      </c>
    </row>
    <row r="18172" spans="1:26" x14ac:dyDescent="0.3">
      <c r="A18172">
        <v>1715647</v>
      </c>
      <c r="B18172">
        <v>283295</v>
      </c>
      <c r="C18172" t="s">
        <v>276</v>
      </c>
      <c r="D18172">
        <v>4175.9549999999999</v>
      </c>
      <c r="E18172">
        <v>36409.5</v>
      </c>
      <c r="F18172">
        <v>36409.5</v>
      </c>
      <c r="G18172">
        <v>36409.5</v>
      </c>
      <c r="H18172" t="s">
        <v>303</v>
      </c>
      <c r="I18172">
        <v>12</v>
      </c>
      <c r="J18172" t="s">
        <v>278</v>
      </c>
      <c r="K18172">
        <v>1</v>
      </c>
      <c r="L18172" t="s">
        <v>279</v>
      </c>
      <c r="M18172" t="s">
        <v>280</v>
      </c>
      <c r="N18172">
        <v>-32</v>
      </c>
      <c r="O18172" t="s">
        <v>281</v>
      </c>
      <c r="P18172" t="s">
        <v>279</v>
      </c>
      <c r="Q18172" t="s">
        <v>282</v>
      </c>
      <c r="R18172" t="s">
        <v>334</v>
      </c>
      <c r="S18172" t="s">
        <v>284</v>
      </c>
      <c r="T18172" t="s">
        <v>285</v>
      </c>
      <c r="U18172" t="s">
        <v>286</v>
      </c>
      <c r="V18172">
        <v>150</v>
      </c>
      <c r="W18172" t="s">
        <v>318</v>
      </c>
      <c r="X18172">
        <v>10</v>
      </c>
      <c r="Y18172" t="s">
        <v>312</v>
      </c>
      <c r="Z18172" t="s">
        <v>319</v>
      </c>
    </row>
    <row r="18173" spans="1:26" x14ac:dyDescent="0.3">
      <c r="A18173">
        <v>1434554</v>
      </c>
      <c r="B18173">
        <v>186314</v>
      </c>
      <c r="C18173" t="s">
        <v>276</v>
      </c>
      <c r="D18173">
        <v>3403.08</v>
      </c>
      <c r="E18173">
        <v>17955</v>
      </c>
      <c r="F18173">
        <v>16956</v>
      </c>
      <c r="G18173">
        <v>17955</v>
      </c>
      <c r="H18173" t="s">
        <v>291</v>
      </c>
      <c r="I18173">
        <v>17</v>
      </c>
      <c r="J18173" t="s">
        <v>278</v>
      </c>
      <c r="K18173">
        <v>1</v>
      </c>
      <c r="L18173" t="s">
        <v>279</v>
      </c>
      <c r="M18173" t="s">
        <v>280</v>
      </c>
      <c r="N18173">
        <v>-2693</v>
      </c>
      <c r="O18173" t="s">
        <v>285</v>
      </c>
      <c r="P18173" t="s">
        <v>279</v>
      </c>
      <c r="Q18173" t="s">
        <v>282</v>
      </c>
      <c r="R18173" t="s">
        <v>283</v>
      </c>
      <c r="S18173" t="s">
        <v>284</v>
      </c>
      <c r="T18173" t="s">
        <v>285</v>
      </c>
      <c r="U18173" t="s">
        <v>286</v>
      </c>
      <c r="V18173">
        <v>10</v>
      </c>
      <c r="W18173" t="s">
        <v>287</v>
      </c>
      <c r="X18173">
        <v>6</v>
      </c>
      <c r="Y18173" t="s">
        <v>312</v>
      </c>
      <c r="Z18173" t="s">
        <v>289</v>
      </c>
    </row>
    <row r="18174" spans="1:26" x14ac:dyDescent="0.3">
      <c r="A18174">
        <v>2726599</v>
      </c>
      <c r="B18174">
        <v>351910</v>
      </c>
      <c r="C18174" t="s">
        <v>276</v>
      </c>
      <c r="D18174">
        <v>5322.2849999999999</v>
      </c>
      <c r="E18174">
        <v>29767.5</v>
      </c>
      <c r="F18174">
        <v>26518.5</v>
      </c>
      <c r="G18174">
        <v>29767.5</v>
      </c>
      <c r="H18174" t="s">
        <v>315</v>
      </c>
      <c r="I18174">
        <v>11</v>
      </c>
      <c r="J18174" t="s">
        <v>278</v>
      </c>
      <c r="K18174">
        <v>1</v>
      </c>
      <c r="L18174" t="s">
        <v>279</v>
      </c>
      <c r="M18174" t="s">
        <v>280</v>
      </c>
      <c r="N18174">
        <v>-2581</v>
      </c>
      <c r="O18174" t="s">
        <v>285</v>
      </c>
      <c r="P18174" t="s">
        <v>279</v>
      </c>
      <c r="Q18174" t="s">
        <v>316</v>
      </c>
      <c r="R18174" t="s">
        <v>283</v>
      </c>
      <c r="S18174" t="s">
        <v>284</v>
      </c>
      <c r="T18174" t="s">
        <v>285</v>
      </c>
      <c r="U18174" t="s">
        <v>286</v>
      </c>
      <c r="V18174">
        <v>37</v>
      </c>
      <c r="W18174" t="s">
        <v>287</v>
      </c>
      <c r="X18174">
        <v>6</v>
      </c>
      <c r="Y18174" t="s">
        <v>312</v>
      </c>
      <c r="Z18174" t="s">
        <v>289</v>
      </c>
    </row>
    <row r="18175" spans="1:26" x14ac:dyDescent="0.3">
      <c r="A18175">
        <v>1954123</v>
      </c>
      <c r="B18175">
        <v>379967</v>
      </c>
      <c r="C18175" t="s">
        <v>290</v>
      </c>
      <c r="D18175">
        <v>41728.410000000003</v>
      </c>
      <c r="E18175">
        <v>1129500</v>
      </c>
      <c r="F18175">
        <v>1293502.5</v>
      </c>
      <c r="G18175">
        <v>1129500</v>
      </c>
      <c r="H18175" t="s">
        <v>303</v>
      </c>
      <c r="I18175">
        <v>14</v>
      </c>
      <c r="J18175" t="s">
        <v>278</v>
      </c>
      <c r="K18175">
        <v>1</v>
      </c>
      <c r="L18175" t="s">
        <v>285</v>
      </c>
      <c r="M18175" t="s">
        <v>280</v>
      </c>
      <c r="N18175">
        <v>-430</v>
      </c>
      <c r="O18175" t="s">
        <v>281</v>
      </c>
      <c r="P18175" t="s">
        <v>279</v>
      </c>
      <c r="Q18175" t="s">
        <v>282</v>
      </c>
      <c r="R18175" t="s">
        <v>285</v>
      </c>
      <c r="S18175" t="s">
        <v>293</v>
      </c>
      <c r="T18175" t="s">
        <v>294</v>
      </c>
      <c r="U18175" t="s">
        <v>300</v>
      </c>
      <c r="V18175">
        <v>-1</v>
      </c>
      <c r="W18175" t="s">
        <v>285</v>
      </c>
      <c r="X18175">
        <v>60</v>
      </c>
      <c r="Y18175" t="s">
        <v>312</v>
      </c>
      <c r="Z18175" t="s">
        <v>297</v>
      </c>
    </row>
    <row r="18176" spans="1:26" x14ac:dyDescent="0.3">
      <c r="A18176">
        <v>2542472</v>
      </c>
      <c r="B18176">
        <v>417902</v>
      </c>
      <c r="C18176" t="s">
        <v>290</v>
      </c>
      <c r="E18176">
        <v>0</v>
      </c>
      <c r="F18176">
        <v>0</v>
      </c>
      <c r="H18176" t="s">
        <v>303</v>
      </c>
      <c r="I18176">
        <v>14</v>
      </c>
      <c r="J18176" t="s">
        <v>278</v>
      </c>
      <c r="K18176">
        <v>1</v>
      </c>
      <c r="L18176" t="s">
        <v>285</v>
      </c>
      <c r="M18176" t="s">
        <v>313</v>
      </c>
      <c r="N18176">
        <v>-273</v>
      </c>
      <c r="O18176" t="s">
        <v>285</v>
      </c>
      <c r="P18176" t="s">
        <v>279</v>
      </c>
      <c r="Q18176" t="s">
        <v>282</v>
      </c>
      <c r="R18176" t="s">
        <v>285</v>
      </c>
      <c r="S18176" t="s">
        <v>285</v>
      </c>
      <c r="T18176" t="s">
        <v>285</v>
      </c>
      <c r="U18176" t="s">
        <v>300</v>
      </c>
      <c r="V18176">
        <v>-1</v>
      </c>
      <c r="W18176" t="s">
        <v>285</v>
      </c>
      <c r="Y18176" t="s">
        <v>285</v>
      </c>
      <c r="Z18176" t="s">
        <v>293</v>
      </c>
    </row>
    <row r="18177" spans="1:26" x14ac:dyDescent="0.3">
      <c r="A18177">
        <v>1262778</v>
      </c>
      <c r="B18177">
        <v>440278</v>
      </c>
      <c r="C18177" t="s">
        <v>290</v>
      </c>
      <c r="D18177">
        <v>66752.235000000001</v>
      </c>
      <c r="E18177">
        <v>2025000</v>
      </c>
      <c r="F18177">
        <v>2241513</v>
      </c>
      <c r="G18177">
        <v>2025000</v>
      </c>
      <c r="H18177" t="s">
        <v>303</v>
      </c>
      <c r="I18177">
        <v>14</v>
      </c>
      <c r="J18177" t="s">
        <v>278</v>
      </c>
      <c r="K18177">
        <v>1</v>
      </c>
      <c r="L18177" t="s">
        <v>285</v>
      </c>
      <c r="M18177" t="s">
        <v>280</v>
      </c>
      <c r="N18177">
        <v>-589</v>
      </c>
      <c r="O18177" t="s">
        <v>281</v>
      </c>
      <c r="P18177" t="s">
        <v>279</v>
      </c>
      <c r="Q18177" t="s">
        <v>282</v>
      </c>
      <c r="R18177" t="s">
        <v>285</v>
      </c>
      <c r="S18177" t="s">
        <v>293</v>
      </c>
      <c r="T18177" t="s">
        <v>294</v>
      </c>
      <c r="U18177" t="s">
        <v>300</v>
      </c>
      <c r="V18177">
        <v>-1</v>
      </c>
      <c r="W18177" t="s">
        <v>285</v>
      </c>
      <c r="X18177">
        <v>54</v>
      </c>
      <c r="Y18177" t="s">
        <v>312</v>
      </c>
      <c r="Z18177" t="s">
        <v>297</v>
      </c>
    </row>
    <row r="18178" spans="1:26" x14ac:dyDescent="0.3">
      <c r="A18178">
        <v>1103909</v>
      </c>
      <c r="B18178">
        <v>329655</v>
      </c>
      <c r="C18178" t="s">
        <v>276</v>
      </c>
      <c r="D18178">
        <v>10984.05</v>
      </c>
      <c r="E18178">
        <v>101025</v>
      </c>
      <c r="F18178">
        <v>111694.5</v>
      </c>
      <c r="G18178">
        <v>101025</v>
      </c>
      <c r="H18178" t="s">
        <v>315</v>
      </c>
      <c r="I18178">
        <v>8</v>
      </c>
      <c r="J18178" t="s">
        <v>278</v>
      </c>
      <c r="K18178">
        <v>1</v>
      </c>
      <c r="L18178" t="s">
        <v>279</v>
      </c>
      <c r="M18178" t="s">
        <v>280</v>
      </c>
      <c r="N18178">
        <v>-267</v>
      </c>
      <c r="O18178" t="s">
        <v>281</v>
      </c>
      <c r="P18178" t="s">
        <v>279</v>
      </c>
      <c r="Q18178" t="s">
        <v>333</v>
      </c>
      <c r="R18178" t="s">
        <v>350</v>
      </c>
      <c r="S18178" t="s">
        <v>284</v>
      </c>
      <c r="T18178" t="s">
        <v>285</v>
      </c>
      <c r="U18178" t="s">
        <v>321</v>
      </c>
      <c r="V18178">
        <v>700</v>
      </c>
      <c r="W18178" t="s">
        <v>350</v>
      </c>
      <c r="X18178">
        <v>12</v>
      </c>
      <c r="Y18178" t="s">
        <v>288</v>
      </c>
      <c r="Z18178" t="s">
        <v>343</v>
      </c>
    </row>
    <row r="18179" spans="1:26" x14ac:dyDescent="0.3">
      <c r="A18179">
        <v>1310157</v>
      </c>
      <c r="B18179">
        <v>401789</v>
      </c>
      <c r="C18179" t="s">
        <v>276</v>
      </c>
      <c r="D18179">
        <v>4610.07</v>
      </c>
      <c r="E18179">
        <v>53955</v>
      </c>
      <c r="F18179">
        <v>61330.5</v>
      </c>
      <c r="G18179">
        <v>53955</v>
      </c>
      <c r="H18179" t="s">
        <v>332</v>
      </c>
      <c r="I18179">
        <v>16</v>
      </c>
      <c r="J18179" t="s">
        <v>278</v>
      </c>
      <c r="K18179">
        <v>1</v>
      </c>
      <c r="L18179" t="s">
        <v>279</v>
      </c>
      <c r="M18179" t="s">
        <v>280</v>
      </c>
      <c r="N18179">
        <v>-326</v>
      </c>
      <c r="O18179" t="s">
        <v>281</v>
      </c>
      <c r="P18179" t="s">
        <v>279</v>
      </c>
      <c r="Q18179" t="s">
        <v>316</v>
      </c>
      <c r="R18179" t="s">
        <v>334</v>
      </c>
      <c r="S18179" t="s">
        <v>284</v>
      </c>
      <c r="T18179" t="s">
        <v>285</v>
      </c>
      <c r="U18179" t="s">
        <v>286</v>
      </c>
      <c r="V18179">
        <v>100</v>
      </c>
      <c r="W18179" t="s">
        <v>318</v>
      </c>
      <c r="X18179">
        <v>18</v>
      </c>
      <c r="Y18179" t="s">
        <v>288</v>
      </c>
      <c r="Z18179" t="s">
        <v>322</v>
      </c>
    </row>
    <row r="18180" spans="1:26" x14ac:dyDescent="0.3">
      <c r="A18180">
        <v>1438347</v>
      </c>
      <c r="B18180">
        <v>266416</v>
      </c>
      <c r="C18180" t="s">
        <v>290</v>
      </c>
      <c r="D18180">
        <v>21856.68</v>
      </c>
      <c r="E18180">
        <v>387000</v>
      </c>
      <c r="F18180">
        <v>387000</v>
      </c>
      <c r="G18180">
        <v>387000</v>
      </c>
      <c r="H18180" t="s">
        <v>314</v>
      </c>
      <c r="I18180">
        <v>11</v>
      </c>
      <c r="J18180" t="s">
        <v>278</v>
      </c>
      <c r="K18180">
        <v>1</v>
      </c>
      <c r="L18180" t="s">
        <v>285</v>
      </c>
      <c r="M18180" t="s">
        <v>280</v>
      </c>
      <c r="N18180">
        <v>-781</v>
      </c>
      <c r="O18180" t="s">
        <v>281</v>
      </c>
      <c r="P18180" t="s">
        <v>279</v>
      </c>
      <c r="Q18180" t="s">
        <v>282</v>
      </c>
      <c r="R18180" t="s">
        <v>285</v>
      </c>
      <c r="S18180" t="s">
        <v>293</v>
      </c>
      <c r="T18180" t="s">
        <v>294</v>
      </c>
      <c r="U18180" t="s">
        <v>330</v>
      </c>
      <c r="V18180">
        <v>1</v>
      </c>
      <c r="W18180" t="s">
        <v>285</v>
      </c>
      <c r="X18180">
        <v>30</v>
      </c>
      <c r="Y18180" t="s">
        <v>288</v>
      </c>
      <c r="Z18180" t="s">
        <v>304</v>
      </c>
    </row>
    <row r="18181" spans="1:26" x14ac:dyDescent="0.3">
      <c r="A18181">
        <v>2558563</v>
      </c>
      <c r="B18181">
        <v>340358</v>
      </c>
      <c r="C18181" t="s">
        <v>290</v>
      </c>
      <c r="D18181">
        <v>55100.565000000002</v>
      </c>
      <c r="E18181">
        <v>675000</v>
      </c>
      <c r="F18181">
        <v>709749</v>
      </c>
      <c r="G18181">
        <v>675000</v>
      </c>
      <c r="H18181" t="s">
        <v>332</v>
      </c>
      <c r="I18181">
        <v>14</v>
      </c>
      <c r="J18181" t="s">
        <v>278</v>
      </c>
      <c r="K18181">
        <v>1</v>
      </c>
      <c r="L18181" t="s">
        <v>285</v>
      </c>
      <c r="M18181" t="s">
        <v>280</v>
      </c>
      <c r="N18181">
        <v>-765</v>
      </c>
      <c r="O18181" t="s">
        <v>281</v>
      </c>
      <c r="P18181" t="s">
        <v>279</v>
      </c>
      <c r="Q18181" t="s">
        <v>282</v>
      </c>
      <c r="R18181" t="s">
        <v>285</v>
      </c>
      <c r="S18181" t="s">
        <v>293</v>
      </c>
      <c r="T18181" t="s">
        <v>294</v>
      </c>
      <c r="U18181" t="s">
        <v>330</v>
      </c>
      <c r="V18181">
        <v>1</v>
      </c>
      <c r="W18181" t="s">
        <v>285</v>
      </c>
      <c r="X18181">
        <v>18</v>
      </c>
      <c r="Y18181" t="s">
        <v>288</v>
      </c>
      <c r="Z18181" t="s">
        <v>304</v>
      </c>
    </row>
    <row r="18182" spans="1:26" x14ac:dyDescent="0.3">
      <c r="A18182">
        <v>2001142</v>
      </c>
      <c r="B18182">
        <v>164826</v>
      </c>
      <c r="C18182" t="s">
        <v>276</v>
      </c>
      <c r="D18182">
        <v>5740.83</v>
      </c>
      <c r="E18182">
        <v>148500</v>
      </c>
      <c r="F18182">
        <v>148500</v>
      </c>
      <c r="G18182">
        <v>148500</v>
      </c>
      <c r="H18182" t="s">
        <v>303</v>
      </c>
      <c r="I18182">
        <v>18</v>
      </c>
      <c r="J18182" t="s">
        <v>278</v>
      </c>
      <c r="K18182">
        <v>1</v>
      </c>
      <c r="L18182" t="s">
        <v>279</v>
      </c>
      <c r="M18182" t="s">
        <v>280</v>
      </c>
      <c r="N18182">
        <v>-420</v>
      </c>
      <c r="O18182" t="s">
        <v>285</v>
      </c>
      <c r="P18182" t="s">
        <v>279</v>
      </c>
      <c r="Q18182" t="s">
        <v>282</v>
      </c>
      <c r="R18182" t="s">
        <v>370</v>
      </c>
      <c r="S18182" t="s">
        <v>284</v>
      </c>
      <c r="T18182" t="s">
        <v>285</v>
      </c>
      <c r="U18182" t="s">
        <v>321</v>
      </c>
      <c r="V18182">
        <v>50</v>
      </c>
      <c r="W18182" t="s">
        <v>325</v>
      </c>
      <c r="X18182">
        <v>36</v>
      </c>
      <c r="Y18182" t="s">
        <v>312</v>
      </c>
      <c r="Z18182" t="s">
        <v>343</v>
      </c>
    </row>
    <row r="18183" spans="1:26" x14ac:dyDescent="0.3">
      <c r="A18183">
        <v>1268071</v>
      </c>
      <c r="B18183">
        <v>413911</v>
      </c>
      <c r="C18183" t="s">
        <v>276</v>
      </c>
      <c r="D18183">
        <v>16307.28</v>
      </c>
      <c r="E18183">
        <v>145800</v>
      </c>
      <c r="F18183">
        <v>87480</v>
      </c>
      <c r="G18183">
        <v>145800</v>
      </c>
      <c r="H18183" t="s">
        <v>277</v>
      </c>
      <c r="I18183">
        <v>9</v>
      </c>
      <c r="J18183" t="s">
        <v>278</v>
      </c>
      <c r="K18183">
        <v>1</v>
      </c>
      <c r="L18183" t="s">
        <v>279</v>
      </c>
      <c r="M18183" t="s">
        <v>280</v>
      </c>
      <c r="N18183">
        <v>-23</v>
      </c>
      <c r="O18183" t="s">
        <v>281</v>
      </c>
      <c r="P18183" t="s">
        <v>279</v>
      </c>
      <c r="Q18183" t="s">
        <v>282</v>
      </c>
      <c r="R18183" t="s">
        <v>364</v>
      </c>
      <c r="S18183" t="s">
        <v>284</v>
      </c>
      <c r="T18183" t="s">
        <v>285</v>
      </c>
      <c r="U18183" t="s">
        <v>321</v>
      </c>
      <c r="V18183">
        <v>600</v>
      </c>
      <c r="W18183" t="s">
        <v>365</v>
      </c>
      <c r="X18183">
        <v>6</v>
      </c>
      <c r="Y18183" t="s">
        <v>288</v>
      </c>
      <c r="Z18183" t="s">
        <v>326</v>
      </c>
    </row>
    <row r="18184" spans="1:26" x14ac:dyDescent="0.3">
      <c r="A18184">
        <v>1211870</v>
      </c>
      <c r="B18184">
        <v>177932</v>
      </c>
      <c r="C18184" t="s">
        <v>276</v>
      </c>
      <c r="D18184">
        <v>11889.315000000001</v>
      </c>
      <c r="E18184">
        <v>107989.2</v>
      </c>
      <c r="F18184">
        <v>107986.5</v>
      </c>
      <c r="G18184">
        <v>107989.2</v>
      </c>
      <c r="H18184" t="s">
        <v>315</v>
      </c>
      <c r="I18184">
        <v>15</v>
      </c>
      <c r="J18184" t="s">
        <v>278</v>
      </c>
      <c r="K18184">
        <v>1</v>
      </c>
      <c r="L18184" t="s">
        <v>279</v>
      </c>
      <c r="M18184" t="s">
        <v>280</v>
      </c>
      <c r="N18184">
        <v>-1094</v>
      </c>
      <c r="O18184" t="s">
        <v>281</v>
      </c>
      <c r="P18184" t="s">
        <v>279</v>
      </c>
      <c r="Q18184" t="s">
        <v>316</v>
      </c>
      <c r="R18184" t="s">
        <v>350</v>
      </c>
      <c r="S18184" t="s">
        <v>284</v>
      </c>
      <c r="T18184" t="s">
        <v>285</v>
      </c>
      <c r="U18184" t="s">
        <v>286</v>
      </c>
      <c r="V18184">
        <v>543</v>
      </c>
      <c r="W18184" t="s">
        <v>350</v>
      </c>
      <c r="X18184">
        <v>10</v>
      </c>
      <c r="Y18184" t="s">
        <v>312</v>
      </c>
      <c r="Z18184" t="s">
        <v>343</v>
      </c>
    </row>
    <row r="18185" spans="1:26" x14ac:dyDescent="0.3">
      <c r="A18185">
        <v>1627650</v>
      </c>
      <c r="B18185">
        <v>149052</v>
      </c>
      <c r="C18185" t="s">
        <v>276</v>
      </c>
      <c r="E18185">
        <v>31455</v>
      </c>
      <c r="F18185">
        <v>31455</v>
      </c>
      <c r="G18185">
        <v>31455</v>
      </c>
      <c r="H18185" t="s">
        <v>332</v>
      </c>
      <c r="I18185">
        <v>18</v>
      </c>
      <c r="J18185" t="s">
        <v>278</v>
      </c>
      <c r="K18185">
        <v>1</v>
      </c>
      <c r="L18185" t="s">
        <v>279</v>
      </c>
      <c r="M18185" t="s">
        <v>306</v>
      </c>
      <c r="N18185">
        <v>-1734</v>
      </c>
      <c r="O18185" t="s">
        <v>281</v>
      </c>
      <c r="P18185" t="s">
        <v>357</v>
      </c>
      <c r="Q18185" t="s">
        <v>333</v>
      </c>
      <c r="R18185" t="s">
        <v>283</v>
      </c>
      <c r="S18185" t="s">
        <v>285</v>
      </c>
      <c r="T18185" t="s">
        <v>285</v>
      </c>
      <c r="U18185" t="s">
        <v>286</v>
      </c>
      <c r="V18185">
        <v>37</v>
      </c>
      <c r="W18185" t="s">
        <v>287</v>
      </c>
      <c r="Y18185" t="s">
        <v>285</v>
      </c>
      <c r="Z18185" t="s">
        <v>289</v>
      </c>
    </row>
    <row r="18186" spans="1:26" x14ac:dyDescent="0.3">
      <c r="A18186">
        <v>1344303</v>
      </c>
      <c r="B18186">
        <v>358466</v>
      </c>
      <c r="C18186" t="s">
        <v>328</v>
      </c>
      <c r="E18186">
        <v>0</v>
      </c>
      <c r="F18186">
        <v>0</v>
      </c>
      <c r="H18186" t="s">
        <v>277</v>
      </c>
      <c r="I18186">
        <v>17</v>
      </c>
      <c r="J18186" t="s">
        <v>278</v>
      </c>
      <c r="K18186">
        <v>1</v>
      </c>
      <c r="L18186" t="s">
        <v>279</v>
      </c>
      <c r="M18186" t="s">
        <v>313</v>
      </c>
      <c r="N18186">
        <v>-253</v>
      </c>
      <c r="O18186" t="s">
        <v>285</v>
      </c>
      <c r="P18186" t="s">
        <v>279</v>
      </c>
      <c r="Q18186" t="s">
        <v>282</v>
      </c>
      <c r="R18186" t="s">
        <v>285</v>
      </c>
      <c r="S18186" t="s">
        <v>285</v>
      </c>
      <c r="T18186" t="s">
        <v>285</v>
      </c>
      <c r="U18186" t="s">
        <v>300</v>
      </c>
      <c r="V18186">
        <v>-1</v>
      </c>
      <c r="W18186" t="s">
        <v>285</v>
      </c>
      <c r="Y18186" t="s">
        <v>285</v>
      </c>
      <c r="Z18186" t="s">
        <v>340</v>
      </c>
    </row>
    <row r="18187" spans="1:26" x14ac:dyDescent="0.3">
      <c r="A18187">
        <v>1023441</v>
      </c>
      <c r="B18187">
        <v>129790</v>
      </c>
      <c r="C18187" t="s">
        <v>290</v>
      </c>
      <c r="E18187">
        <v>0</v>
      </c>
      <c r="F18187">
        <v>0</v>
      </c>
      <c r="H18187" t="s">
        <v>314</v>
      </c>
      <c r="I18187">
        <v>12</v>
      </c>
      <c r="J18187" t="s">
        <v>278</v>
      </c>
      <c r="K18187">
        <v>1</v>
      </c>
      <c r="L18187" t="s">
        <v>285</v>
      </c>
      <c r="M18187" t="s">
        <v>313</v>
      </c>
      <c r="N18187">
        <v>-453</v>
      </c>
      <c r="O18187" t="s">
        <v>285</v>
      </c>
      <c r="P18187" t="s">
        <v>279</v>
      </c>
      <c r="Q18187" t="s">
        <v>282</v>
      </c>
      <c r="R18187" t="s">
        <v>285</v>
      </c>
      <c r="S18187" t="s">
        <v>285</v>
      </c>
      <c r="T18187" t="s">
        <v>285</v>
      </c>
      <c r="U18187" t="s">
        <v>300</v>
      </c>
      <c r="V18187">
        <v>-1</v>
      </c>
      <c r="W18187" t="s">
        <v>285</v>
      </c>
      <c r="Y18187" t="s">
        <v>285</v>
      </c>
      <c r="Z18187" t="s">
        <v>293</v>
      </c>
    </row>
    <row r="18188" spans="1:26" x14ac:dyDescent="0.3">
      <c r="A18188">
        <v>2565379</v>
      </c>
      <c r="B18188">
        <v>230138</v>
      </c>
      <c r="C18188" t="s">
        <v>328</v>
      </c>
      <c r="D18188">
        <v>7875</v>
      </c>
      <c r="E18188">
        <v>157500</v>
      </c>
      <c r="F18188">
        <v>157500</v>
      </c>
      <c r="G18188">
        <v>157500</v>
      </c>
      <c r="H18188" t="s">
        <v>315</v>
      </c>
      <c r="I18188">
        <v>10</v>
      </c>
      <c r="J18188" t="s">
        <v>278</v>
      </c>
      <c r="K18188">
        <v>1</v>
      </c>
      <c r="L18188" t="s">
        <v>279</v>
      </c>
      <c r="M18188" t="s">
        <v>280</v>
      </c>
      <c r="N18188">
        <v>-122</v>
      </c>
      <c r="O18188" t="s">
        <v>285</v>
      </c>
      <c r="P18188" t="s">
        <v>279</v>
      </c>
      <c r="Q18188" t="s">
        <v>333</v>
      </c>
      <c r="R18188" t="s">
        <v>285</v>
      </c>
      <c r="S18188" t="s">
        <v>329</v>
      </c>
      <c r="T18188" t="s">
        <v>294</v>
      </c>
      <c r="U18188" t="s">
        <v>324</v>
      </c>
      <c r="V18188">
        <v>100</v>
      </c>
      <c r="W18188" t="s">
        <v>318</v>
      </c>
      <c r="X18188">
        <v>0</v>
      </c>
      <c r="Y18188" t="s">
        <v>285</v>
      </c>
      <c r="Z18188" t="s">
        <v>331</v>
      </c>
    </row>
    <row r="18189" spans="1:26" x14ac:dyDescent="0.3">
      <c r="A18189">
        <v>1843007</v>
      </c>
      <c r="B18189">
        <v>165448</v>
      </c>
      <c r="C18189" t="s">
        <v>290</v>
      </c>
      <c r="E18189">
        <v>0</v>
      </c>
      <c r="F18189">
        <v>0</v>
      </c>
      <c r="H18189" t="s">
        <v>298</v>
      </c>
      <c r="I18189">
        <v>13</v>
      </c>
      <c r="J18189" t="s">
        <v>278</v>
      </c>
      <c r="K18189">
        <v>1</v>
      </c>
      <c r="L18189" t="s">
        <v>285</v>
      </c>
      <c r="M18189" t="s">
        <v>306</v>
      </c>
      <c r="N18189">
        <v>-241</v>
      </c>
      <c r="O18189" t="s">
        <v>285</v>
      </c>
      <c r="P18189" t="s">
        <v>307</v>
      </c>
      <c r="Q18189" t="s">
        <v>282</v>
      </c>
      <c r="R18189" t="s">
        <v>285</v>
      </c>
      <c r="S18189" t="s">
        <v>285</v>
      </c>
      <c r="T18189" t="s">
        <v>285</v>
      </c>
      <c r="U18189" t="s">
        <v>300</v>
      </c>
      <c r="V18189">
        <v>-1</v>
      </c>
      <c r="W18189" t="s">
        <v>285</v>
      </c>
      <c r="Y18189" t="s">
        <v>285</v>
      </c>
      <c r="Z18189" t="s">
        <v>293</v>
      </c>
    </row>
    <row r="18190" spans="1:26" x14ac:dyDescent="0.3">
      <c r="A18190">
        <v>2205325</v>
      </c>
      <c r="B18190">
        <v>193365</v>
      </c>
      <c r="C18190" t="s">
        <v>276</v>
      </c>
      <c r="D18190">
        <v>9353.8349999999991</v>
      </c>
      <c r="E18190">
        <v>69993</v>
      </c>
      <c r="F18190">
        <v>76923</v>
      </c>
      <c r="G18190">
        <v>69993</v>
      </c>
      <c r="H18190" t="s">
        <v>315</v>
      </c>
      <c r="I18190">
        <v>12</v>
      </c>
      <c r="J18190" t="s">
        <v>278</v>
      </c>
      <c r="K18190">
        <v>1</v>
      </c>
      <c r="L18190" t="s">
        <v>279</v>
      </c>
      <c r="M18190" t="s">
        <v>280</v>
      </c>
      <c r="N18190">
        <v>-1149</v>
      </c>
      <c r="O18190" t="s">
        <v>281</v>
      </c>
      <c r="P18190" t="s">
        <v>279</v>
      </c>
      <c r="Q18190" t="s">
        <v>282</v>
      </c>
      <c r="R18190" t="s">
        <v>334</v>
      </c>
      <c r="S18190" t="s">
        <v>284</v>
      </c>
      <c r="T18190" t="s">
        <v>285</v>
      </c>
      <c r="U18190" t="s">
        <v>286</v>
      </c>
      <c r="V18190">
        <v>40</v>
      </c>
      <c r="W18190" t="s">
        <v>287</v>
      </c>
      <c r="X18190">
        <v>12</v>
      </c>
      <c r="Y18190" t="s">
        <v>301</v>
      </c>
      <c r="Z18190" t="s">
        <v>289</v>
      </c>
    </row>
    <row r="18191" spans="1:26" x14ac:dyDescent="0.3">
      <c r="A18191">
        <v>2187245</v>
      </c>
      <c r="B18191">
        <v>283669</v>
      </c>
      <c r="C18191" t="s">
        <v>290</v>
      </c>
      <c r="D18191">
        <v>16714.035</v>
      </c>
      <c r="E18191">
        <v>225000</v>
      </c>
      <c r="F18191">
        <v>254700</v>
      </c>
      <c r="G18191">
        <v>225000</v>
      </c>
      <c r="H18191" t="s">
        <v>332</v>
      </c>
      <c r="I18191">
        <v>15</v>
      </c>
      <c r="J18191" t="s">
        <v>278</v>
      </c>
      <c r="K18191">
        <v>1</v>
      </c>
      <c r="L18191" t="s">
        <v>350</v>
      </c>
      <c r="M18191" t="s">
        <v>306</v>
      </c>
      <c r="N18191">
        <v>-285</v>
      </c>
      <c r="O18191" t="s">
        <v>281</v>
      </c>
      <c r="P18191" t="s">
        <v>357</v>
      </c>
      <c r="Q18191" t="s">
        <v>282</v>
      </c>
      <c r="R18191" t="s">
        <v>285</v>
      </c>
      <c r="S18191" t="s">
        <v>293</v>
      </c>
      <c r="T18191" t="s">
        <v>308</v>
      </c>
      <c r="U18191" t="s">
        <v>286</v>
      </c>
      <c r="V18191">
        <v>400</v>
      </c>
      <c r="W18191" t="s">
        <v>287</v>
      </c>
      <c r="X18191">
        <v>24</v>
      </c>
      <c r="Y18191" t="s">
        <v>288</v>
      </c>
      <c r="Z18191" t="s">
        <v>362</v>
      </c>
    </row>
    <row r="18192" spans="1:26" x14ac:dyDescent="0.3">
      <c r="A18192">
        <v>1421854</v>
      </c>
      <c r="B18192">
        <v>343211</v>
      </c>
      <c r="C18192" t="s">
        <v>276</v>
      </c>
      <c r="D18192">
        <v>7943.625</v>
      </c>
      <c r="E18192">
        <v>127791</v>
      </c>
      <c r="F18192">
        <v>132291</v>
      </c>
      <c r="G18192">
        <v>127791</v>
      </c>
      <c r="H18192" t="s">
        <v>291</v>
      </c>
      <c r="I18192">
        <v>13</v>
      </c>
      <c r="J18192" t="s">
        <v>278</v>
      </c>
      <c r="K18192">
        <v>1</v>
      </c>
      <c r="L18192" t="s">
        <v>279</v>
      </c>
      <c r="M18192" t="s">
        <v>280</v>
      </c>
      <c r="N18192">
        <v>-1082</v>
      </c>
      <c r="O18192" t="s">
        <v>281</v>
      </c>
      <c r="P18192" t="s">
        <v>279</v>
      </c>
      <c r="Q18192" t="s">
        <v>316</v>
      </c>
      <c r="R18192" t="s">
        <v>335</v>
      </c>
      <c r="S18192" t="s">
        <v>284</v>
      </c>
      <c r="T18192" t="s">
        <v>285</v>
      </c>
      <c r="U18192" t="s">
        <v>286</v>
      </c>
      <c r="V18192">
        <v>3000</v>
      </c>
      <c r="W18192" t="s">
        <v>318</v>
      </c>
      <c r="X18192">
        <v>24</v>
      </c>
      <c r="Y18192" t="s">
        <v>288</v>
      </c>
      <c r="Z18192" t="s">
        <v>322</v>
      </c>
    </row>
    <row r="18193" spans="1:26" x14ac:dyDescent="0.3">
      <c r="A18193">
        <v>1476678</v>
      </c>
      <c r="B18193">
        <v>448304</v>
      </c>
      <c r="C18193" t="s">
        <v>276</v>
      </c>
      <c r="D18193">
        <v>9750.4650000000001</v>
      </c>
      <c r="E18193">
        <v>181332</v>
      </c>
      <c r="F18193">
        <v>184702.5</v>
      </c>
      <c r="G18193">
        <v>181332</v>
      </c>
      <c r="H18193" t="s">
        <v>315</v>
      </c>
      <c r="I18193">
        <v>16</v>
      </c>
      <c r="J18193" t="s">
        <v>278</v>
      </c>
      <c r="K18193">
        <v>1</v>
      </c>
      <c r="L18193" t="s">
        <v>279</v>
      </c>
      <c r="M18193" t="s">
        <v>280</v>
      </c>
      <c r="N18193">
        <v>-558</v>
      </c>
      <c r="O18193" t="s">
        <v>285</v>
      </c>
      <c r="P18193" t="s">
        <v>279</v>
      </c>
      <c r="Q18193" t="s">
        <v>316</v>
      </c>
      <c r="R18193" t="s">
        <v>335</v>
      </c>
      <c r="S18193" t="s">
        <v>284</v>
      </c>
      <c r="T18193" t="s">
        <v>285</v>
      </c>
      <c r="U18193" t="s">
        <v>286</v>
      </c>
      <c r="V18193">
        <v>3000</v>
      </c>
      <c r="W18193" t="s">
        <v>318</v>
      </c>
      <c r="X18193">
        <v>24</v>
      </c>
      <c r="Y18193" t="s">
        <v>312</v>
      </c>
      <c r="Z18193" t="s">
        <v>322</v>
      </c>
    </row>
    <row r="18194" spans="1:26" x14ac:dyDescent="0.3">
      <c r="A18194">
        <v>1754908</v>
      </c>
      <c r="B18194">
        <v>171809</v>
      </c>
      <c r="C18194" t="s">
        <v>276</v>
      </c>
      <c r="D18194">
        <v>6443.46</v>
      </c>
      <c r="E18194">
        <v>125815.5</v>
      </c>
      <c r="F18194">
        <v>139977</v>
      </c>
      <c r="G18194">
        <v>125815.5</v>
      </c>
      <c r="H18194" t="s">
        <v>303</v>
      </c>
      <c r="I18194">
        <v>19</v>
      </c>
      <c r="J18194" t="s">
        <v>278</v>
      </c>
      <c r="K18194">
        <v>1</v>
      </c>
      <c r="L18194" t="s">
        <v>279</v>
      </c>
      <c r="M18194" t="s">
        <v>280</v>
      </c>
      <c r="N18194">
        <v>-914</v>
      </c>
      <c r="O18194" t="s">
        <v>285</v>
      </c>
      <c r="P18194" t="s">
        <v>279</v>
      </c>
      <c r="Q18194" t="s">
        <v>282</v>
      </c>
      <c r="R18194" t="s">
        <v>335</v>
      </c>
      <c r="S18194" t="s">
        <v>284</v>
      </c>
      <c r="T18194" t="s">
        <v>285</v>
      </c>
      <c r="U18194" t="s">
        <v>286</v>
      </c>
      <c r="V18194">
        <v>3000</v>
      </c>
      <c r="W18194" t="s">
        <v>318</v>
      </c>
      <c r="X18194">
        <v>24</v>
      </c>
      <c r="Y18194" t="s">
        <v>296</v>
      </c>
      <c r="Z18194" t="s">
        <v>319</v>
      </c>
    </row>
    <row r="18195" spans="1:26" x14ac:dyDescent="0.3">
      <c r="A18195">
        <v>1957238</v>
      </c>
      <c r="B18195">
        <v>405667</v>
      </c>
      <c r="C18195" t="s">
        <v>276</v>
      </c>
      <c r="D18195">
        <v>7861.2749999999996</v>
      </c>
      <c r="E18195">
        <v>38232</v>
      </c>
      <c r="F18195">
        <v>38232</v>
      </c>
      <c r="G18195">
        <v>38232</v>
      </c>
      <c r="H18195" t="s">
        <v>298</v>
      </c>
      <c r="I18195">
        <v>14</v>
      </c>
      <c r="J18195" t="s">
        <v>278</v>
      </c>
      <c r="K18195">
        <v>1</v>
      </c>
      <c r="L18195" t="s">
        <v>279</v>
      </c>
      <c r="M18195" t="s">
        <v>280</v>
      </c>
      <c r="N18195">
        <v>-892</v>
      </c>
      <c r="O18195" t="s">
        <v>285</v>
      </c>
      <c r="P18195" t="s">
        <v>279</v>
      </c>
      <c r="Q18195" t="s">
        <v>316</v>
      </c>
      <c r="R18195" t="s">
        <v>334</v>
      </c>
      <c r="S18195" t="s">
        <v>284</v>
      </c>
      <c r="T18195" t="s">
        <v>285</v>
      </c>
      <c r="U18195" t="s">
        <v>286</v>
      </c>
      <c r="V18195">
        <v>3000</v>
      </c>
      <c r="W18195" t="s">
        <v>318</v>
      </c>
      <c r="X18195">
        <v>6</v>
      </c>
      <c r="Y18195" t="s">
        <v>301</v>
      </c>
      <c r="Z18195" t="s">
        <v>322</v>
      </c>
    </row>
    <row r="18196" spans="1:26" x14ac:dyDescent="0.3">
      <c r="A18196">
        <v>2080531</v>
      </c>
      <c r="B18196">
        <v>243286</v>
      </c>
      <c r="C18196" t="s">
        <v>276</v>
      </c>
      <c r="D18196">
        <v>5566.77</v>
      </c>
      <c r="E18196">
        <v>27432</v>
      </c>
      <c r="F18196">
        <v>29682</v>
      </c>
      <c r="G18196">
        <v>27432</v>
      </c>
      <c r="H18196" t="s">
        <v>332</v>
      </c>
      <c r="I18196">
        <v>12</v>
      </c>
      <c r="J18196" t="s">
        <v>278</v>
      </c>
      <c r="K18196">
        <v>1</v>
      </c>
      <c r="L18196" t="s">
        <v>279</v>
      </c>
      <c r="M18196" t="s">
        <v>280</v>
      </c>
      <c r="N18196">
        <v>-148</v>
      </c>
      <c r="O18196" t="s">
        <v>285</v>
      </c>
      <c r="P18196" t="s">
        <v>279</v>
      </c>
      <c r="Q18196" t="s">
        <v>282</v>
      </c>
      <c r="R18196" t="s">
        <v>334</v>
      </c>
      <c r="S18196" t="s">
        <v>284</v>
      </c>
      <c r="T18196" t="s">
        <v>285</v>
      </c>
      <c r="U18196" t="s">
        <v>286</v>
      </c>
      <c r="V18196">
        <v>3000</v>
      </c>
      <c r="W18196" t="s">
        <v>318</v>
      </c>
      <c r="X18196">
        <v>6</v>
      </c>
      <c r="Y18196" t="s">
        <v>288</v>
      </c>
      <c r="Z18196" t="s">
        <v>319</v>
      </c>
    </row>
    <row r="18197" spans="1:26" x14ac:dyDescent="0.3">
      <c r="A18197">
        <v>1676970</v>
      </c>
      <c r="B18197">
        <v>132210</v>
      </c>
      <c r="C18197" t="s">
        <v>276</v>
      </c>
      <c r="D18197">
        <v>20151.945</v>
      </c>
      <c r="E18197">
        <v>98950.5</v>
      </c>
      <c r="F18197">
        <v>97371</v>
      </c>
      <c r="G18197">
        <v>98950.5</v>
      </c>
      <c r="H18197" t="s">
        <v>314</v>
      </c>
      <c r="I18197">
        <v>14</v>
      </c>
      <c r="J18197" t="s">
        <v>278</v>
      </c>
      <c r="K18197">
        <v>1</v>
      </c>
      <c r="L18197" t="s">
        <v>279</v>
      </c>
      <c r="M18197" t="s">
        <v>280</v>
      </c>
      <c r="N18197">
        <v>-24</v>
      </c>
      <c r="O18197" t="s">
        <v>285</v>
      </c>
      <c r="P18197" t="s">
        <v>279</v>
      </c>
      <c r="Q18197" t="s">
        <v>282</v>
      </c>
      <c r="R18197" t="s">
        <v>317</v>
      </c>
      <c r="S18197" t="s">
        <v>284</v>
      </c>
      <c r="T18197" t="s">
        <v>285</v>
      </c>
      <c r="U18197" t="s">
        <v>286</v>
      </c>
      <c r="V18197">
        <v>3000</v>
      </c>
      <c r="W18197" t="s">
        <v>318</v>
      </c>
      <c r="X18197">
        <v>6</v>
      </c>
      <c r="Y18197" t="s">
        <v>301</v>
      </c>
      <c r="Z18197" t="s">
        <v>322</v>
      </c>
    </row>
    <row r="18198" spans="1:26" x14ac:dyDescent="0.3">
      <c r="A18198">
        <v>2072686</v>
      </c>
      <c r="B18198">
        <v>387441</v>
      </c>
      <c r="C18198" t="s">
        <v>276</v>
      </c>
      <c r="D18198">
        <v>4055.13</v>
      </c>
      <c r="E18198">
        <v>20205</v>
      </c>
      <c r="F18198">
        <v>20205</v>
      </c>
      <c r="G18198">
        <v>20205</v>
      </c>
      <c r="H18198" t="s">
        <v>277</v>
      </c>
      <c r="I18198">
        <v>7</v>
      </c>
      <c r="J18198" t="s">
        <v>278</v>
      </c>
      <c r="K18198">
        <v>1</v>
      </c>
      <c r="L18198" t="s">
        <v>279</v>
      </c>
      <c r="M18198" t="s">
        <v>306</v>
      </c>
      <c r="N18198">
        <v>-2451</v>
      </c>
      <c r="O18198" t="s">
        <v>361</v>
      </c>
      <c r="P18198" t="s">
        <v>307</v>
      </c>
      <c r="Q18198" t="s">
        <v>282</v>
      </c>
      <c r="R18198" t="s">
        <v>285</v>
      </c>
      <c r="S18198" t="s">
        <v>284</v>
      </c>
      <c r="T18198" t="s">
        <v>285</v>
      </c>
      <c r="U18198" t="s">
        <v>286</v>
      </c>
      <c r="V18198">
        <v>20</v>
      </c>
      <c r="W18198" t="s">
        <v>287</v>
      </c>
      <c r="X18198">
        <v>6</v>
      </c>
      <c r="Y18198" t="s">
        <v>301</v>
      </c>
      <c r="Z18198" t="s">
        <v>289</v>
      </c>
    </row>
    <row r="18199" spans="1:26" x14ac:dyDescent="0.3">
      <c r="A18199">
        <v>2683347</v>
      </c>
      <c r="B18199">
        <v>372660</v>
      </c>
      <c r="C18199" t="s">
        <v>276</v>
      </c>
      <c r="D18199">
        <v>25098.57</v>
      </c>
      <c r="E18199">
        <v>138132</v>
      </c>
      <c r="F18199">
        <v>138132</v>
      </c>
      <c r="G18199">
        <v>138132</v>
      </c>
      <c r="H18199" t="s">
        <v>277</v>
      </c>
      <c r="I18199">
        <v>12</v>
      </c>
      <c r="J18199" t="s">
        <v>278</v>
      </c>
      <c r="K18199">
        <v>1</v>
      </c>
      <c r="L18199" t="s">
        <v>279</v>
      </c>
      <c r="M18199" t="s">
        <v>280</v>
      </c>
      <c r="N18199">
        <v>-931</v>
      </c>
      <c r="O18199" t="s">
        <v>281</v>
      </c>
      <c r="P18199" t="s">
        <v>279</v>
      </c>
      <c r="Q18199" t="s">
        <v>282</v>
      </c>
      <c r="R18199" t="s">
        <v>320</v>
      </c>
      <c r="S18199" t="s">
        <v>284</v>
      </c>
      <c r="T18199" t="s">
        <v>285</v>
      </c>
      <c r="U18199" t="s">
        <v>321</v>
      </c>
      <c r="V18199">
        <v>137</v>
      </c>
      <c r="W18199" t="s">
        <v>355</v>
      </c>
      <c r="X18199">
        <v>6</v>
      </c>
      <c r="Y18199" t="s">
        <v>288</v>
      </c>
      <c r="Z18199" t="s">
        <v>343</v>
      </c>
    </row>
    <row r="18200" spans="1:26" x14ac:dyDescent="0.3">
      <c r="A18200">
        <v>1476417</v>
      </c>
      <c r="B18200">
        <v>371358</v>
      </c>
      <c r="C18200" t="s">
        <v>276</v>
      </c>
      <c r="D18200">
        <v>5973.165</v>
      </c>
      <c r="E18200">
        <v>31995</v>
      </c>
      <c r="F18200">
        <v>31995</v>
      </c>
      <c r="G18200">
        <v>31995</v>
      </c>
      <c r="H18200" t="s">
        <v>315</v>
      </c>
      <c r="I18200">
        <v>13</v>
      </c>
      <c r="J18200" t="s">
        <v>278</v>
      </c>
      <c r="K18200">
        <v>1</v>
      </c>
      <c r="L18200" t="s">
        <v>279</v>
      </c>
      <c r="M18200" t="s">
        <v>280</v>
      </c>
      <c r="N18200">
        <v>-283</v>
      </c>
      <c r="O18200" t="s">
        <v>281</v>
      </c>
      <c r="P18200" t="s">
        <v>279</v>
      </c>
      <c r="Q18200" t="s">
        <v>282</v>
      </c>
      <c r="R18200" t="s">
        <v>345</v>
      </c>
      <c r="S18200" t="s">
        <v>284</v>
      </c>
      <c r="T18200" t="s">
        <v>285</v>
      </c>
      <c r="U18200" t="s">
        <v>324</v>
      </c>
      <c r="V18200">
        <v>70</v>
      </c>
      <c r="W18200" t="s">
        <v>346</v>
      </c>
      <c r="X18200">
        <v>6</v>
      </c>
      <c r="Y18200" t="s">
        <v>288</v>
      </c>
      <c r="Z18200" t="s">
        <v>343</v>
      </c>
    </row>
    <row r="18201" spans="1:26" x14ac:dyDescent="0.3">
      <c r="A18201">
        <v>1314989</v>
      </c>
      <c r="B18201">
        <v>327175</v>
      </c>
      <c r="C18201" t="s">
        <v>276</v>
      </c>
      <c r="D18201">
        <v>11180.07</v>
      </c>
      <c r="E18201">
        <v>107550</v>
      </c>
      <c r="F18201">
        <v>106375.5</v>
      </c>
      <c r="G18201">
        <v>107550</v>
      </c>
      <c r="H18201" t="s">
        <v>277</v>
      </c>
      <c r="I18201">
        <v>10</v>
      </c>
      <c r="J18201" t="s">
        <v>278</v>
      </c>
      <c r="K18201">
        <v>1</v>
      </c>
      <c r="L18201" t="s">
        <v>279</v>
      </c>
      <c r="M18201" t="s">
        <v>280</v>
      </c>
      <c r="N18201">
        <v>-2235</v>
      </c>
      <c r="O18201" t="s">
        <v>281</v>
      </c>
      <c r="P18201" t="s">
        <v>279</v>
      </c>
      <c r="Q18201" t="s">
        <v>282</v>
      </c>
      <c r="R18201" t="s">
        <v>345</v>
      </c>
      <c r="S18201" t="s">
        <v>284</v>
      </c>
      <c r="T18201" t="s">
        <v>285</v>
      </c>
      <c r="U18201" t="s">
        <v>324</v>
      </c>
      <c r="V18201">
        <v>70</v>
      </c>
      <c r="W18201" t="s">
        <v>346</v>
      </c>
      <c r="X18201">
        <v>12</v>
      </c>
      <c r="Y18201" t="s">
        <v>288</v>
      </c>
      <c r="Z18201" t="s">
        <v>343</v>
      </c>
    </row>
    <row r="18202" spans="1:26" x14ac:dyDescent="0.3">
      <c r="A18202">
        <v>1495622</v>
      </c>
      <c r="B18202">
        <v>369988</v>
      </c>
      <c r="C18202" t="s">
        <v>290</v>
      </c>
      <c r="D18202">
        <v>50867.55</v>
      </c>
      <c r="E18202">
        <v>900000</v>
      </c>
      <c r="F18202">
        <v>952272</v>
      </c>
      <c r="G18202">
        <v>900000</v>
      </c>
      <c r="H18202" t="s">
        <v>298</v>
      </c>
      <c r="I18202">
        <v>16</v>
      </c>
      <c r="J18202" t="s">
        <v>278</v>
      </c>
      <c r="K18202">
        <v>1</v>
      </c>
      <c r="L18202" t="s">
        <v>285</v>
      </c>
      <c r="M18202" t="s">
        <v>280</v>
      </c>
      <c r="N18202">
        <v>-146</v>
      </c>
      <c r="O18202" t="s">
        <v>281</v>
      </c>
      <c r="P18202" t="s">
        <v>279</v>
      </c>
      <c r="Q18202" t="s">
        <v>282</v>
      </c>
      <c r="R18202" t="s">
        <v>285</v>
      </c>
      <c r="S18202" t="s">
        <v>293</v>
      </c>
      <c r="T18202" t="s">
        <v>294</v>
      </c>
      <c r="U18202" t="s">
        <v>300</v>
      </c>
      <c r="V18202">
        <v>-1</v>
      </c>
      <c r="W18202" t="s">
        <v>285</v>
      </c>
      <c r="X18202">
        <v>24</v>
      </c>
      <c r="Y18202" t="s">
        <v>312</v>
      </c>
      <c r="Z18202" t="s">
        <v>297</v>
      </c>
    </row>
    <row r="18203" spans="1:26" x14ac:dyDescent="0.3">
      <c r="A18203">
        <v>2722544</v>
      </c>
      <c r="B18203">
        <v>406693</v>
      </c>
      <c r="C18203" t="s">
        <v>290</v>
      </c>
      <c r="E18203">
        <v>0</v>
      </c>
      <c r="F18203">
        <v>0</v>
      </c>
      <c r="H18203" t="s">
        <v>291</v>
      </c>
      <c r="I18203">
        <v>11</v>
      </c>
      <c r="J18203" t="s">
        <v>278</v>
      </c>
      <c r="K18203">
        <v>1</v>
      </c>
      <c r="L18203" t="s">
        <v>285</v>
      </c>
      <c r="M18203" t="s">
        <v>313</v>
      </c>
      <c r="N18203">
        <v>-537</v>
      </c>
      <c r="O18203" t="s">
        <v>285</v>
      </c>
      <c r="P18203" t="s">
        <v>279</v>
      </c>
      <c r="Q18203" t="s">
        <v>333</v>
      </c>
      <c r="R18203" t="s">
        <v>285</v>
      </c>
      <c r="S18203" t="s">
        <v>285</v>
      </c>
      <c r="T18203" t="s">
        <v>285</v>
      </c>
      <c r="U18203" t="s">
        <v>300</v>
      </c>
      <c r="V18203">
        <v>-1</v>
      </c>
      <c r="W18203" t="s">
        <v>285</v>
      </c>
      <c r="Y18203" t="s">
        <v>285</v>
      </c>
      <c r="Z18203" t="s">
        <v>293</v>
      </c>
    </row>
    <row r="18204" spans="1:26" x14ac:dyDescent="0.3">
      <c r="A18204">
        <v>1322181</v>
      </c>
      <c r="B18204">
        <v>223379</v>
      </c>
      <c r="C18204" t="s">
        <v>290</v>
      </c>
      <c r="E18204">
        <v>0</v>
      </c>
      <c r="F18204">
        <v>0</v>
      </c>
      <c r="H18204" t="s">
        <v>303</v>
      </c>
      <c r="I18204">
        <v>17</v>
      </c>
      <c r="J18204" t="s">
        <v>278</v>
      </c>
      <c r="K18204">
        <v>1</v>
      </c>
      <c r="L18204" t="s">
        <v>285</v>
      </c>
      <c r="M18204" t="s">
        <v>313</v>
      </c>
      <c r="N18204">
        <v>-498</v>
      </c>
      <c r="O18204" t="s">
        <v>285</v>
      </c>
      <c r="P18204" t="s">
        <v>279</v>
      </c>
      <c r="Q18204" t="s">
        <v>282</v>
      </c>
      <c r="R18204" t="s">
        <v>285</v>
      </c>
      <c r="S18204" t="s">
        <v>285</v>
      </c>
      <c r="T18204" t="s">
        <v>285</v>
      </c>
      <c r="U18204" t="s">
        <v>300</v>
      </c>
      <c r="V18204">
        <v>-1</v>
      </c>
      <c r="W18204" t="s">
        <v>285</v>
      </c>
      <c r="Y18204" t="s">
        <v>285</v>
      </c>
      <c r="Z18204" t="s">
        <v>293</v>
      </c>
    </row>
    <row r="18205" spans="1:26" x14ac:dyDescent="0.3">
      <c r="A18205">
        <v>1085730</v>
      </c>
      <c r="B18205">
        <v>221003</v>
      </c>
      <c r="C18205" t="s">
        <v>290</v>
      </c>
      <c r="D18205">
        <v>48861.044999999998</v>
      </c>
      <c r="E18205">
        <v>463500</v>
      </c>
      <c r="F18205">
        <v>500211</v>
      </c>
      <c r="G18205">
        <v>463500</v>
      </c>
      <c r="H18205" t="s">
        <v>298</v>
      </c>
      <c r="I18205">
        <v>15</v>
      </c>
      <c r="J18205" t="s">
        <v>278</v>
      </c>
      <c r="K18205">
        <v>1</v>
      </c>
      <c r="L18205" t="s">
        <v>285</v>
      </c>
      <c r="M18205" t="s">
        <v>280</v>
      </c>
      <c r="N18205">
        <v>-329</v>
      </c>
      <c r="O18205" t="s">
        <v>281</v>
      </c>
      <c r="P18205" t="s">
        <v>279</v>
      </c>
      <c r="Q18205" t="s">
        <v>333</v>
      </c>
      <c r="R18205" t="s">
        <v>285</v>
      </c>
      <c r="S18205" t="s">
        <v>293</v>
      </c>
      <c r="T18205" t="s">
        <v>294</v>
      </c>
      <c r="U18205" t="s">
        <v>300</v>
      </c>
      <c r="V18205">
        <v>-1</v>
      </c>
      <c r="W18205" t="s">
        <v>285</v>
      </c>
      <c r="X18205">
        <v>12</v>
      </c>
      <c r="Y18205" t="s">
        <v>312</v>
      </c>
      <c r="Z18205" t="s">
        <v>297</v>
      </c>
    </row>
    <row r="18206" spans="1:26" x14ac:dyDescent="0.3">
      <c r="A18206">
        <v>1987208</v>
      </c>
      <c r="B18206">
        <v>444159</v>
      </c>
      <c r="C18206" t="s">
        <v>276</v>
      </c>
      <c r="D18206">
        <v>8707.0499999999993</v>
      </c>
      <c r="E18206">
        <v>87408</v>
      </c>
      <c r="F18206">
        <v>96637.5</v>
      </c>
      <c r="G18206">
        <v>87408</v>
      </c>
      <c r="H18206" t="s">
        <v>315</v>
      </c>
      <c r="I18206">
        <v>12</v>
      </c>
      <c r="J18206" t="s">
        <v>278</v>
      </c>
      <c r="K18206">
        <v>1</v>
      </c>
      <c r="L18206" t="s">
        <v>279</v>
      </c>
      <c r="M18206" t="s">
        <v>280</v>
      </c>
      <c r="N18206">
        <v>-257</v>
      </c>
      <c r="O18206" t="s">
        <v>281</v>
      </c>
      <c r="P18206" t="s">
        <v>279</v>
      </c>
      <c r="Q18206" t="s">
        <v>282</v>
      </c>
      <c r="R18206" t="s">
        <v>334</v>
      </c>
      <c r="S18206" t="s">
        <v>284</v>
      </c>
      <c r="T18206" t="s">
        <v>285</v>
      </c>
      <c r="U18206" t="s">
        <v>286</v>
      </c>
      <c r="V18206">
        <v>3268</v>
      </c>
      <c r="W18206" t="s">
        <v>318</v>
      </c>
      <c r="X18206">
        <v>12</v>
      </c>
      <c r="Y18206" t="s">
        <v>296</v>
      </c>
      <c r="Z18206" t="s">
        <v>319</v>
      </c>
    </row>
    <row r="18207" spans="1:26" x14ac:dyDescent="0.3">
      <c r="A18207">
        <v>2038473</v>
      </c>
      <c r="B18207">
        <v>300463</v>
      </c>
      <c r="C18207" t="s">
        <v>276</v>
      </c>
      <c r="D18207">
        <v>1233.18</v>
      </c>
      <c r="E18207">
        <v>22599</v>
      </c>
      <c r="F18207">
        <v>27373.5</v>
      </c>
      <c r="G18207">
        <v>22599</v>
      </c>
      <c r="H18207" t="s">
        <v>298</v>
      </c>
      <c r="I18207">
        <v>9</v>
      </c>
      <c r="J18207" t="s">
        <v>278</v>
      </c>
      <c r="K18207">
        <v>1</v>
      </c>
      <c r="L18207" t="s">
        <v>279</v>
      </c>
      <c r="M18207" t="s">
        <v>280</v>
      </c>
      <c r="N18207">
        <v>-951</v>
      </c>
      <c r="O18207" t="s">
        <v>281</v>
      </c>
      <c r="P18207" t="s">
        <v>279</v>
      </c>
      <c r="Q18207" t="s">
        <v>282</v>
      </c>
      <c r="R18207" t="s">
        <v>335</v>
      </c>
      <c r="S18207" t="s">
        <v>284</v>
      </c>
      <c r="T18207" t="s">
        <v>285</v>
      </c>
      <c r="U18207" t="s">
        <v>286</v>
      </c>
      <c r="V18207">
        <v>3268</v>
      </c>
      <c r="W18207" t="s">
        <v>318</v>
      </c>
      <c r="X18207">
        <v>24</v>
      </c>
      <c r="Y18207" t="s">
        <v>296</v>
      </c>
      <c r="Z18207" t="s">
        <v>319</v>
      </c>
    </row>
    <row r="18208" spans="1:26" x14ac:dyDescent="0.3">
      <c r="A18208">
        <v>1543561</v>
      </c>
      <c r="B18208">
        <v>417011</v>
      </c>
      <c r="C18208" t="s">
        <v>276</v>
      </c>
      <c r="D18208">
        <v>8419.23</v>
      </c>
      <c r="E18208">
        <v>90067.5</v>
      </c>
      <c r="F18208">
        <v>89617.5</v>
      </c>
      <c r="G18208">
        <v>90067.5</v>
      </c>
      <c r="H18208" t="s">
        <v>314</v>
      </c>
      <c r="I18208">
        <v>16</v>
      </c>
      <c r="J18208" t="s">
        <v>278</v>
      </c>
      <c r="K18208">
        <v>1</v>
      </c>
      <c r="L18208" t="s">
        <v>279</v>
      </c>
      <c r="M18208" t="s">
        <v>280</v>
      </c>
      <c r="N18208">
        <v>-175</v>
      </c>
      <c r="O18208" t="s">
        <v>281</v>
      </c>
      <c r="P18208" t="s">
        <v>279</v>
      </c>
      <c r="Q18208" t="s">
        <v>282</v>
      </c>
      <c r="R18208" t="s">
        <v>317</v>
      </c>
      <c r="S18208" t="s">
        <v>284</v>
      </c>
      <c r="T18208" t="s">
        <v>285</v>
      </c>
      <c r="U18208" t="s">
        <v>286</v>
      </c>
      <c r="V18208">
        <v>3268</v>
      </c>
      <c r="W18208" t="s">
        <v>318</v>
      </c>
      <c r="X18208">
        <v>12</v>
      </c>
      <c r="Y18208" t="s">
        <v>296</v>
      </c>
      <c r="Z18208" t="s">
        <v>319</v>
      </c>
    </row>
    <row r="18209" spans="1:26" x14ac:dyDescent="0.3">
      <c r="A18209">
        <v>1746613</v>
      </c>
      <c r="B18209">
        <v>159902</v>
      </c>
      <c r="C18209" t="s">
        <v>276</v>
      </c>
      <c r="D18209">
        <v>7264.7550000000001</v>
      </c>
      <c r="E18209">
        <v>49720.5</v>
      </c>
      <c r="F18209">
        <v>45805.5</v>
      </c>
      <c r="G18209">
        <v>49720.5</v>
      </c>
      <c r="H18209" t="s">
        <v>303</v>
      </c>
      <c r="I18209">
        <v>10</v>
      </c>
      <c r="J18209" t="s">
        <v>278</v>
      </c>
      <c r="K18209">
        <v>1</v>
      </c>
      <c r="L18209" t="s">
        <v>279</v>
      </c>
      <c r="M18209" t="s">
        <v>280</v>
      </c>
      <c r="N18209">
        <v>-2732</v>
      </c>
      <c r="O18209" t="s">
        <v>285</v>
      </c>
      <c r="P18209" t="s">
        <v>279</v>
      </c>
      <c r="Q18209" t="s">
        <v>316</v>
      </c>
      <c r="R18209" t="s">
        <v>283</v>
      </c>
      <c r="S18209" t="s">
        <v>284</v>
      </c>
      <c r="T18209" t="s">
        <v>285</v>
      </c>
      <c r="U18209" t="s">
        <v>321</v>
      </c>
      <c r="V18209">
        <v>31</v>
      </c>
      <c r="W18209" t="s">
        <v>287</v>
      </c>
      <c r="X18209">
        <v>8</v>
      </c>
      <c r="Y18209" t="s">
        <v>301</v>
      </c>
      <c r="Z18209" t="s">
        <v>289</v>
      </c>
    </row>
    <row r="18210" spans="1:26" x14ac:dyDescent="0.3">
      <c r="A18210">
        <v>2263460</v>
      </c>
      <c r="B18210">
        <v>250830</v>
      </c>
      <c r="C18210" t="s">
        <v>290</v>
      </c>
      <c r="D18210">
        <v>8694.9</v>
      </c>
      <c r="E18210">
        <v>45000</v>
      </c>
      <c r="F18210">
        <v>45000</v>
      </c>
      <c r="G18210">
        <v>45000</v>
      </c>
      <c r="H18210" t="s">
        <v>298</v>
      </c>
      <c r="I18210">
        <v>10</v>
      </c>
      <c r="J18210" t="s">
        <v>278</v>
      </c>
      <c r="K18210">
        <v>1</v>
      </c>
      <c r="L18210" t="s">
        <v>285</v>
      </c>
      <c r="M18210" t="s">
        <v>280</v>
      </c>
      <c r="N18210">
        <v>-2472</v>
      </c>
      <c r="O18210" t="s">
        <v>281</v>
      </c>
      <c r="P18210" t="s">
        <v>279</v>
      </c>
      <c r="Q18210" t="s">
        <v>282</v>
      </c>
      <c r="R18210" t="s">
        <v>285</v>
      </c>
      <c r="S18210" t="s">
        <v>293</v>
      </c>
      <c r="T18210" t="s">
        <v>294</v>
      </c>
      <c r="U18210" t="s">
        <v>286</v>
      </c>
      <c r="V18210">
        <v>-1</v>
      </c>
      <c r="W18210" t="s">
        <v>318</v>
      </c>
      <c r="X18210">
        <v>6</v>
      </c>
      <c r="Y18210" t="s">
        <v>301</v>
      </c>
      <c r="Z18210" t="s">
        <v>309</v>
      </c>
    </row>
    <row r="18211" spans="1:26" x14ac:dyDescent="0.3">
      <c r="A18211">
        <v>1602169</v>
      </c>
      <c r="B18211">
        <v>241969</v>
      </c>
      <c r="C18211" t="s">
        <v>328</v>
      </c>
      <c r="E18211">
        <v>0</v>
      </c>
      <c r="F18211">
        <v>0</v>
      </c>
      <c r="H18211" t="s">
        <v>277</v>
      </c>
      <c r="I18211">
        <v>10</v>
      </c>
      <c r="J18211" t="s">
        <v>278</v>
      </c>
      <c r="K18211">
        <v>1</v>
      </c>
      <c r="L18211" t="s">
        <v>279</v>
      </c>
      <c r="M18211" t="s">
        <v>313</v>
      </c>
      <c r="N18211">
        <v>-266</v>
      </c>
      <c r="O18211" t="s">
        <v>285</v>
      </c>
      <c r="P18211" t="s">
        <v>279</v>
      </c>
      <c r="Q18211" t="s">
        <v>282</v>
      </c>
      <c r="R18211" t="s">
        <v>285</v>
      </c>
      <c r="S18211" t="s">
        <v>285</v>
      </c>
      <c r="T18211" t="s">
        <v>285</v>
      </c>
      <c r="U18211" t="s">
        <v>300</v>
      </c>
      <c r="V18211">
        <v>-1</v>
      </c>
      <c r="W18211" t="s">
        <v>285</v>
      </c>
      <c r="Y18211" t="s">
        <v>285</v>
      </c>
      <c r="Z18211" t="s">
        <v>340</v>
      </c>
    </row>
    <row r="18212" spans="1:26" x14ac:dyDescent="0.3">
      <c r="A18212">
        <v>1342930</v>
      </c>
      <c r="B18212">
        <v>374509</v>
      </c>
      <c r="C18212" t="s">
        <v>328</v>
      </c>
      <c r="E18212">
        <v>0</v>
      </c>
      <c r="F18212">
        <v>0</v>
      </c>
      <c r="H18212" t="s">
        <v>298</v>
      </c>
      <c r="I18212">
        <v>13</v>
      </c>
      <c r="J18212" t="s">
        <v>278</v>
      </c>
      <c r="K18212">
        <v>1</v>
      </c>
      <c r="L18212" t="s">
        <v>279</v>
      </c>
      <c r="M18212" t="s">
        <v>313</v>
      </c>
      <c r="N18212">
        <v>-309</v>
      </c>
      <c r="O18212" t="s">
        <v>285</v>
      </c>
      <c r="P18212" t="s">
        <v>279</v>
      </c>
      <c r="Q18212" t="s">
        <v>282</v>
      </c>
      <c r="R18212" t="s">
        <v>285</v>
      </c>
      <c r="S18212" t="s">
        <v>285</v>
      </c>
      <c r="T18212" t="s">
        <v>285</v>
      </c>
      <c r="U18212" t="s">
        <v>300</v>
      </c>
      <c r="V18212">
        <v>-1</v>
      </c>
      <c r="W18212" t="s">
        <v>285</v>
      </c>
      <c r="Y18212" t="s">
        <v>285</v>
      </c>
      <c r="Z18212" t="s">
        <v>340</v>
      </c>
    </row>
    <row r="18213" spans="1:26" x14ac:dyDescent="0.3">
      <c r="A18213">
        <v>1751098</v>
      </c>
      <c r="B18213">
        <v>298822</v>
      </c>
      <c r="C18213" t="s">
        <v>290</v>
      </c>
      <c r="E18213">
        <v>0</v>
      </c>
      <c r="F18213">
        <v>0</v>
      </c>
      <c r="H18213" t="s">
        <v>303</v>
      </c>
      <c r="I18213">
        <v>13</v>
      </c>
      <c r="J18213" t="s">
        <v>278</v>
      </c>
      <c r="K18213">
        <v>1</v>
      </c>
      <c r="L18213" t="s">
        <v>285</v>
      </c>
      <c r="M18213" t="s">
        <v>313</v>
      </c>
      <c r="N18213">
        <v>-473</v>
      </c>
      <c r="O18213" t="s">
        <v>285</v>
      </c>
      <c r="P18213" t="s">
        <v>279</v>
      </c>
      <c r="Q18213" t="s">
        <v>316</v>
      </c>
      <c r="R18213" t="s">
        <v>285</v>
      </c>
      <c r="S18213" t="s">
        <v>285</v>
      </c>
      <c r="T18213" t="s">
        <v>285</v>
      </c>
      <c r="U18213" t="s">
        <v>300</v>
      </c>
      <c r="V18213">
        <v>-1</v>
      </c>
      <c r="W18213" t="s">
        <v>285</v>
      </c>
      <c r="Y18213" t="s">
        <v>285</v>
      </c>
      <c r="Z18213" t="s">
        <v>293</v>
      </c>
    </row>
    <row r="18214" spans="1:26" x14ac:dyDescent="0.3">
      <c r="A18214">
        <v>1145317</v>
      </c>
      <c r="B18214">
        <v>101502</v>
      </c>
      <c r="C18214" t="s">
        <v>290</v>
      </c>
      <c r="D18214">
        <v>85713.12</v>
      </c>
      <c r="E18214">
        <v>855000</v>
      </c>
      <c r="F18214">
        <v>879831</v>
      </c>
      <c r="G18214">
        <v>855000</v>
      </c>
      <c r="H18214" t="s">
        <v>291</v>
      </c>
      <c r="I18214">
        <v>15</v>
      </c>
      <c r="J18214" t="s">
        <v>278</v>
      </c>
      <c r="K18214">
        <v>1</v>
      </c>
      <c r="L18214" t="s">
        <v>285</v>
      </c>
      <c r="M18214" t="s">
        <v>306</v>
      </c>
      <c r="N18214">
        <v>-423</v>
      </c>
      <c r="O18214" t="s">
        <v>281</v>
      </c>
      <c r="P18214" t="s">
        <v>307</v>
      </c>
      <c r="Q18214" t="s">
        <v>282</v>
      </c>
      <c r="R18214" t="s">
        <v>285</v>
      </c>
      <c r="S18214" t="s">
        <v>293</v>
      </c>
      <c r="T18214" t="s">
        <v>294</v>
      </c>
      <c r="U18214" t="s">
        <v>330</v>
      </c>
      <c r="V18214">
        <v>120</v>
      </c>
      <c r="W18214" t="s">
        <v>285</v>
      </c>
      <c r="X18214">
        <v>12</v>
      </c>
      <c r="Y18214" t="s">
        <v>312</v>
      </c>
      <c r="Z18214" t="s">
        <v>297</v>
      </c>
    </row>
    <row r="18215" spans="1:26" x14ac:dyDescent="0.3">
      <c r="A18215">
        <v>1258368</v>
      </c>
      <c r="B18215">
        <v>241264</v>
      </c>
      <c r="C18215" t="s">
        <v>276</v>
      </c>
      <c r="D18215">
        <v>3013.38</v>
      </c>
      <c r="E18215">
        <v>29317.5</v>
      </c>
      <c r="F18215">
        <v>25132.5</v>
      </c>
      <c r="G18215">
        <v>29317.5</v>
      </c>
      <c r="H18215" t="s">
        <v>291</v>
      </c>
      <c r="I18215">
        <v>19</v>
      </c>
      <c r="J18215" t="s">
        <v>278</v>
      </c>
      <c r="K18215">
        <v>1</v>
      </c>
      <c r="L18215" t="s">
        <v>279</v>
      </c>
      <c r="M18215" t="s">
        <v>280</v>
      </c>
      <c r="N18215">
        <v>-2274</v>
      </c>
      <c r="O18215" t="s">
        <v>281</v>
      </c>
      <c r="P18215" t="s">
        <v>279</v>
      </c>
      <c r="Q18215" t="s">
        <v>282</v>
      </c>
      <c r="R18215" t="s">
        <v>283</v>
      </c>
      <c r="S18215" t="s">
        <v>284</v>
      </c>
      <c r="T18215" t="s">
        <v>285</v>
      </c>
      <c r="U18215" t="s">
        <v>286</v>
      </c>
      <c r="V18215">
        <v>75</v>
      </c>
      <c r="W18215" t="s">
        <v>287</v>
      </c>
      <c r="X18215">
        <v>12</v>
      </c>
      <c r="Y18215" t="s">
        <v>301</v>
      </c>
      <c r="Z18215" t="s">
        <v>289</v>
      </c>
    </row>
    <row r="18216" spans="1:26" x14ac:dyDescent="0.3">
      <c r="A18216">
        <v>1494189</v>
      </c>
      <c r="B18216">
        <v>115043</v>
      </c>
      <c r="C18216" t="s">
        <v>276</v>
      </c>
      <c r="D18216">
        <v>8814.375</v>
      </c>
      <c r="E18216">
        <v>98775</v>
      </c>
      <c r="F18216">
        <v>86841</v>
      </c>
      <c r="G18216">
        <v>98775</v>
      </c>
      <c r="H18216" t="s">
        <v>315</v>
      </c>
      <c r="I18216">
        <v>13</v>
      </c>
      <c r="J18216" t="s">
        <v>278</v>
      </c>
      <c r="K18216">
        <v>1</v>
      </c>
      <c r="L18216" t="s">
        <v>279</v>
      </c>
      <c r="M18216" t="s">
        <v>280</v>
      </c>
      <c r="N18216">
        <v>-2144</v>
      </c>
      <c r="O18216" t="s">
        <v>281</v>
      </c>
      <c r="P18216" t="s">
        <v>279</v>
      </c>
      <c r="Q18216" t="s">
        <v>282</v>
      </c>
      <c r="R18216" t="s">
        <v>317</v>
      </c>
      <c r="S18216" t="s">
        <v>284</v>
      </c>
      <c r="T18216" t="s">
        <v>285</v>
      </c>
      <c r="U18216" t="s">
        <v>286</v>
      </c>
      <c r="V18216">
        <v>1770</v>
      </c>
      <c r="W18216" t="s">
        <v>318</v>
      </c>
      <c r="X18216">
        <v>12</v>
      </c>
      <c r="Y18216" t="s">
        <v>288</v>
      </c>
      <c r="Z18216" t="s">
        <v>322</v>
      </c>
    </row>
    <row r="18217" spans="1:26" x14ac:dyDescent="0.3">
      <c r="A18217">
        <v>2835411</v>
      </c>
      <c r="B18217">
        <v>325998</v>
      </c>
      <c r="C18217" t="s">
        <v>290</v>
      </c>
      <c r="D18217">
        <v>29129.805</v>
      </c>
      <c r="E18217">
        <v>337500</v>
      </c>
      <c r="F18217">
        <v>368685</v>
      </c>
      <c r="G18217">
        <v>337500</v>
      </c>
      <c r="H18217" t="s">
        <v>314</v>
      </c>
      <c r="I18217">
        <v>10</v>
      </c>
      <c r="J18217" t="s">
        <v>278</v>
      </c>
      <c r="K18217">
        <v>1</v>
      </c>
      <c r="L18217" t="s">
        <v>379</v>
      </c>
      <c r="M18217" t="s">
        <v>280</v>
      </c>
      <c r="N18217">
        <v>-463</v>
      </c>
      <c r="O18217" t="s">
        <v>281</v>
      </c>
      <c r="P18217" t="s">
        <v>279</v>
      </c>
      <c r="Q18217" t="s">
        <v>333</v>
      </c>
      <c r="R18217" t="s">
        <v>285</v>
      </c>
      <c r="S18217" t="s">
        <v>293</v>
      </c>
      <c r="T18217" t="s">
        <v>308</v>
      </c>
      <c r="U18217" t="s">
        <v>286</v>
      </c>
      <c r="V18217">
        <v>9</v>
      </c>
      <c r="W18217" t="s">
        <v>287</v>
      </c>
      <c r="X18217">
        <v>24</v>
      </c>
      <c r="Y18217" t="s">
        <v>301</v>
      </c>
      <c r="Z18217" t="s">
        <v>309</v>
      </c>
    </row>
    <row r="18218" spans="1:26" x14ac:dyDescent="0.3">
      <c r="A18218">
        <v>2323304</v>
      </c>
      <c r="B18218">
        <v>362757</v>
      </c>
      <c r="C18218" t="s">
        <v>276</v>
      </c>
      <c r="D18218">
        <v>9041.1749999999993</v>
      </c>
      <c r="E18218">
        <v>75546</v>
      </c>
      <c r="F18218">
        <v>82192.5</v>
      </c>
      <c r="G18218">
        <v>75546</v>
      </c>
      <c r="H18218" t="s">
        <v>315</v>
      </c>
      <c r="I18218">
        <v>10</v>
      </c>
      <c r="J18218" t="s">
        <v>278</v>
      </c>
      <c r="K18218">
        <v>1</v>
      </c>
      <c r="L18218" t="s">
        <v>279</v>
      </c>
      <c r="M18218" t="s">
        <v>280</v>
      </c>
      <c r="N18218">
        <v>-947</v>
      </c>
      <c r="O18218" t="s">
        <v>281</v>
      </c>
      <c r="P18218" t="s">
        <v>279</v>
      </c>
      <c r="Q18218" t="s">
        <v>282</v>
      </c>
      <c r="R18218" t="s">
        <v>335</v>
      </c>
      <c r="S18218" t="s">
        <v>284</v>
      </c>
      <c r="T18218" t="s">
        <v>285</v>
      </c>
      <c r="U18218" t="s">
        <v>286</v>
      </c>
      <c r="V18218">
        <v>2602</v>
      </c>
      <c r="W18218" t="s">
        <v>318</v>
      </c>
      <c r="X18218">
        <v>10</v>
      </c>
      <c r="Y18218" t="s">
        <v>312</v>
      </c>
      <c r="Z18218" t="s">
        <v>322</v>
      </c>
    </row>
    <row r="18219" spans="1:26" x14ac:dyDescent="0.3">
      <c r="A18219">
        <v>2839056</v>
      </c>
      <c r="B18219">
        <v>339493</v>
      </c>
      <c r="C18219" t="s">
        <v>290</v>
      </c>
      <c r="D18219">
        <v>17079.255000000001</v>
      </c>
      <c r="E18219">
        <v>135000</v>
      </c>
      <c r="F18219">
        <v>143910</v>
      </c>
      <c r="G18219">
        <v>135000</v>
      </c>
      <c r="H18219" t="s">
        <v>291</v>
      </c>
      <c r="I18219">
        <v>16</v>
      </c>
      <c r="J18219" t="s">
        <v>278</v>
      </c>
      <c r="K18219">
        <v>1</v>
      </c>
      <c r="L18219" t="s">
        <v>372</v>
      </c>
      <c r="M18219" t="s">
        <v>280</v>
      </c>
      <c r="N18219">
        <v>-633</v>
      </c>
      <c r="O18219" t="s">
        <v>285</v>
      </c>
      <c r="P18219" t="s">
        <v>279</v>
      </c>
      <c r="Q18219" t="s">
        <v>282</v>
      </c>
      <c r="R18219" t="s">
        <v>285</v>
      </c>
      <c r="S18219" t="s">
        <v>293</v>
      </c>
      <c r="T18219" t="s">
        <v>308</v>
      </c>
      <c r="U18219" t="s">
        <v>295</v>
      </c>
      <c r="V18219">
        <v>-1</v>
      </c>
      <c r="W18219" t="s">
        <v>285</v>
      </c>
      <c r="X18219">
        <v>12</v>
      </c>
      <c r="Y18219" t="s">
        <v>301</v>
      </c>
      <c r="Z18219" t="s">
        <v>309</v>
      </c>
    </row>
    <row r="18220" spans="1:26" x14ac:dyDescent="0.3">
      <c r="A18220">
        <v>2551739</v>
      </c>
      <c r="B18220">
        <v>441532</v>
      </c>
      <c r="C18220" t="s">
        <v>290</v>
      </c>
      <c r="E18220">
        <v>0</v>
      </c>
      <c r="F18220">
        <v>0</v>
      </c>
      <c r="H18220" t="s">
        <v>315</v>
      </c>
      <c r="I18220">
        <v>12</v>
      </c>
      <c r="J18220" t="s">
        <v>278</v>
      </c>
      <c r="K18220">
        <v>1</v>
      </c>
      <c r="L18220" t="s">
        <v>285</v>
      </c>
      <c r="M18220" t="s">
        <v>313</v>
      </c>
      <c r="N18220">
        <v>-129</v>
      </c>
      <c r="O18220" t="s">
        <v>285</v>
      </c>
      <c r="P18220" t="s">
        <v>279</v>
      </c>
      <c r="Q18220" t="s">
        <v>333</v>
      </c>
      <c r="R18220" t="s">
        <v>285</v>
      </c>
      <c r="S18220" t="s">
        <v>285</v>
      </c>
      <c r="T18220" t="s">
        <v>285</v>
      </c>
      <c r="U18220" t="s">
        <v>300</v>
      </c>
      <c r="V18220">
        <v>-1</v>
      </c>
      <c r="W18220" t="s">
        <v>285</v>
      </c>
      <c r="Y18220" t="s">
        <v>285</v>
      </c>
      <c r="Z18220" t="s">
        <v>293</v>
      </c>
    </row>
    <row r="18221" spans="1:26" x14ac:dyDescent="0.3">
      <c r="A18221">
        <v>2811353</v>
      </c>
      <c r="B18221">
        <v>413452</v>
      </c>
      <c r="C18221" t="s">
        <v>290</v>
      </c>
      <c r="D18221">
        <v>51332.58</v>
      </c>
      <c r="E18221">
        <v>675000</v>
      </c>
      <c r="F18221">
        <v>868131</v>
      </c>
      <c r="G18221">
        <v>675000</v>
      </c>
      <c r="H18221" t="s">
        <v>332</v>
      </c>
      <c r="I18221">
        <v>13</v>
      </c>
      <c r="J18221" t="s">
        <v>278</v>
      </c>
      <c r="K18221">
        <v>1</v>
      </c>
      <c r="L18221" t="s">
        <v>359</v>
      </c>
      <c r="M18221" t="s">
        <v>306</v>
      </c>
      <c r="N18221">
        <v>-570</v>
      </c>
      <c r="O18221" t="s">
        <v>281</v>
      </c>
      <c r="P18221" t="s">
        <v>336</v>
      </c>
      <c r="Q18221" t="s">
        <v>282</v>
      </c>
      <c r="R18221" t="s">
        <v>285</v>
      </c>
      <c r="S18221" t="s">
        <v>293</v>
      </c>
      <c r="T18221" t="s">
        <v>308</v>
      </c>
      <c r="U18221" t="s">
        <v>300</v>
      </c>
      <c r="V18221">
        <v>-1</v>
      </c>
      <c r="W18221" t="s">
        <v>285</v>
      </c>
      <c r="X18221">
        <v>30</v>
      </c>
      <c r="Y18221" t="s">
        <v>288</v>
      </c>
      <c r="Z18221" t="s">
        <v>362</v>
      </c>
    </row>
    <row r="18222" spans="1:26" x14ac:dyDescent="0.3">
      <c r="A18222">
        <v>1221645</v>
      </c>
      <c r="B18222">
        <v>189020</v>
      </c>
      <c r="C18222" t="s">
        <v>290</v>
      </c>
      <c r="D18222">
        <v>16691.939999999999</v>
      </c>
      <c r="E18222">
        <v>180000</v>
      </c>
      <c r="F18222">
        <v>239242.5</v>
      </c>
      <c r="G18222">
        <v>180000</v>
      </c>
      <c r="H18222" t="s">
        <v>314</v>
      </c>
      <c r="I18222">
        <v>17</v>
      </c>
      <c r="J18222" t="s">
        <v>278</v>
      </c>
      <c r="K18222">
        <v>1</v>
      </c>
      <c r="L18222" t="s">
        <v>285</v>
      </c>
      <c r="M18222" t="s">
        <v>280</v>
      </c>
      <c r="N18222">
        <v>-685</v>
      </c>
      <c r="O18222" t="s">
        <v>281</v>
      </c>
      <c r="P18222" t="s">
        <v>279</v>
      </c>
      <c r="Q18222" t="s">
        <v>282</v>
      </c>
      <c r="R18222" t="s">
        <v>285</v>
      </c>
      <c r="S18222" t="s">
        <v>293</v>
      </c>
      <c r="T18222" t="s">
        <v>294</v>
      </c>
      <c r="U18222" t="s">
        <v>300</v>
      </c>
      <c r="V18222">
        <v>-1</v>
      </c>
      <c r="W18222" t="s">
        <v>285</v>
      </c>
      <c r="X18222">
        <v>24</v>
      </c>
      <c r="Y18222" t="s">
        <v>301</v>
      </c>
      <c r="Z18222" t="s">
        <v>302</v>
      </c>
    </row>
    <row r="18223" spans="1:26" x14ac:dyDescent="0.3">
      <c r="A18223">
        <v>1895505</v>
      </c>
      <c r="B18223">
        <v>169453</v>
      </c>
      <c r="C18223" t="s">
        <v>290</v>
      </c>
      <c r="D18223">
        <v>12203.28</v>
      </c>
      <c r="E18223">
        <v>135000</v>
      </c>
      <c r="F18223">
        <v>152820</v>
      </c>
      <c r="G18223">
        <v>135000</v>
      </c>
      <c r="H18223" t="s">
        <v>303</v>
      </c>
      <c r="I18223">
        <v>12</v>
      </c>
      <c r="J18223" t="s">
        <v>278</v>
      </c>
      <c r="K18223">
        <v>1</v>
      </c>
      <c r="L18223" t="s">
        <v>285</v>
      </c>
      <c r="M18223" t="s">
        <v>280</v>
      </c>
      <c r="N18223">
        <v>-1269</v>
      </c>
      <c r="O18223" t="s">
        <v>281</v>
      </c>
      <c r="P18223" t="s">
        <v>279</v>
      </c>
      <c r="Q18223" t="s">
        <v>282</v>
      </c>
      <c r="R18223" t="s">
        <v>285</v>
      </c>
      <c r="S18223" t="s">
        <v>293</v>
      </c>
      <c r="T18223" t="s">
        <v>308</v>
      </c>
      <c r="U18223" t="s">
        <v>300</v>
      </c>
      <c r="V18223">
        <v>-1</v>
      </c>
      <c r="W18223" t="s">
        <v>285</v>
      </c>
      <c r="X18223">
        <v>24</v>
      </c>
      <c r="Y18223" t="s">
        <v>301</v>
      </c>
      <c r="Z18223" t="s">
        <v>309</v>
      </c>
    </row>
    <row r="18224" spans="1:26" x14ac:dyDescent="0.3">
      <c r="A18224">
        <v>2647138</v>
      </c>
      <c r="B18224">
        <v>366858</v>
      </c>
      <c r="C18224" t="s">
        <v>276</v>
      </c>
      <c r="E18224">
        <v>18895.5</v>
      </c>
      <c r="F18224">
        <v>18895.5</v>
      </c>
      <c r="G18224">
        <v>18895.5</v>
      </c>
      <c r="H18224" t="s">
        <v>291</v>
      </c>
      <c r="I18224">
        <v>17</v>
      </c>
      <c r="J18224" t="s">
        <v>278</v>
      </c>
      <c r="K18224">
        <v>1</v>
      </c>
      <c r="L18224" t="s">
        <v>279</v>
      </c>
      <c r="M18224" t="s">
        <v>306</v>
      </c>
      <c r="N18224">
        <v>-2447</v>
      </c>
      <c r="O18224" t="s">
        <v>281</v>
      </c>
      <c r="P18224" t="s">
        <v>336</v>
      </c>
      <c r="Q18224" t="s">
        <v>282</v>
      </c>
      <c r="R18224" t="s">
        <v>283</v>
      </c>
      <c r="S18224" t="s">
        <v>285</v>
      </c>
      <c r="T18224" t="s">
        <v>285</v>
      </c>
      <c r="U18224" t="s">
        <v>286</v>
      </c>
      <c r="V18224">
        <v>33</v>
      </c>
      <c r="W18224" t="s">
        <v>287</v>
      </c>
      <c r="Y18224" t="s">
        <v>285</v>
      </c>
      <c r="Z18224" t="s">
        <v>289</v>
      </c>
    </row>
    <row r="18225" spans="1:26" x14ac:dyDescent="0.3">
      <c r="A18225">
        <v>2243984</v>
      </c>
      <c r="B18225">
        <v>419040</v>
      </c>
      <c r="C18225" t="s">
        <v>276</v>
      </c>
      <c r="D18225">
        <v>5936.4</v>
      </c>
      <c r="E18225">
        <v>31315.5</v>
      </c>
      <c r="F18225">
        <v>29578.5</v>
      </c>
      <c r="G18225">
        <v>31315.5</v>
      </c>
      <c r="H18225" t="s">
        <v>298</v>
      </c>
      <c r="I18225">
        <v>11</v>
      </c>
      <c r="J18225" t="s">
        <v>278</v>
      </c>
      <c r="K18225">
        <v>1</v>
      </c>
      <c r="L18225" t="s">
        <v>279</v>
      </c>
      <c r="M18225" t="s">
        <v>280</v>
      </c>
      <c r="N18225">
        <v>-2647</v>
      </c>
      <c r="O18225" t="s">
        <v>281</v>
      </c>
      <c r="P18225" t="s">
        <v>279</v>
      </c>
      <c r="Q18225" t="s">
        <v>282</v>
      </c>
      <c r="R18225" t="s">
        <v>283</v>
      </c>
      <c r="S18225" t="s">
        <v>284</v>
      </c>
      <c r="T18225" t="s">
        <v>285</v>
      </c>
      <c r="U18225" t="s">
        <v>286</v>
      </c>
      <c r="V18225">
        <v>408</v>
      </c>
      <c r="W18225" t="s">
        <v>318</v>
      </c>
      <c r="X18225">
        <v>6</v>
      </c>
      <c r="Y18225" t="s">
        <v>301</v>
      </c>
      <c r="Z18225" t="s">
        <v>322</v>
      </c>
    </row>
    <row r="18226" spans="1:26" x14ac:dyDescent="0.3">
      <c r="A18226">
        <v>2501417</v>
      </c>
      <c r="B18226">
        <v>428000</v>
      </c>
      <c r="C18226" t="s">
        <v>290</v>
      </c>
      <c r="E18226">
        <v>0</v>
      </c>
      <c r="F18226">
        <v>0</v>
      </c>
      <c r="H18226" t="s">
        <v>314</v>
      </c>
      <c r="I18226">
        <v>8</v>
      </c>
      <c r="J18226" t="s">
        <v>278</v>
      </c>
      <c r="K18226">
        <v>1</v>
      </c>
      <c r="L18226" t="s">
        <v>285</v>
      </c>
      <c r="M18226" t="s">
        <v>313</v>
      </c>
      <c r="N18226">
        <v>-208</v>
      </c>
      <c r="O18226" t="s">
        <v>285</v>
      </c>
      <c r="P18226" t="s">
        <v>279</v>
      </c>
      <c r="Q18226" t="s">
        <v>282</v>
      </c>
      <c r="R18226" t="s">
        <v>285</v>
      </c>
      <c r="S18226" t="s">
        <v>285</v>
      </c>
      <c r="T18226" t="s">
        <v>285</v>
      </c>
      <c r="U18226" t="s">
        <v>300</v>
      </c>
      <c r="V18226">
        <v>0</v>
      </c>
      <c r="W18226" t="s">
        <v>285</v>
      </c>
      <c r="Y18226" t="s">
        <v>285</v>
      </c>
      <c r="Z18226" t="s">
        <v>293</v>
      </c>
    </row>
    <row r="18227" spans="1:26" x14ac:dyDescent="0.3">
      <c r="A18227">
        <v>1923077</v>
      </c>
      <c r="B18227">
        <v>309869</v>
      </c>
      <c r="C18227" t="s">
        <v>290</v>
      </c>
      <c r="D18227">
        <v>25932.915000000001</v>
      </c>
      <c r="E18227">
        <v>450000</v>
      </c>
      <c r="F18227">
        <v>533160</v>
      </c>
      <c r="G18227">
        <v>450000</v>
      </c>
      <c r="H18227" t="s">
        <v>291</v>
      </c>
      <c r="I18227">
        <v>16</v>
      </c>
      <c r="J18227" t="s">
        <v>278</v>
      </c>
      <c r="K18227">
        <v>1</v>
      </c>
      <c r="L18227" t="s">
        <v>305</v>
      </c>
      <c r="M18227" t="s">
        <v>280</v>
      </c>
      <c r="N18227">
        <v>-739</v>
      </c>
      <c r="O18227" t="s">
        <v>281</v>
      </c>
      <c r="P18227" t="s">
        <v>279</v>
      </c>
      <c r="Q18227" t="s">
        <v>316</v>
      </c>
      <c r="R18227" t="s">
        <v>285</v>
      </c>
      <c r="S18227" t="s">
        <v>293</v>
      </c>
      <c r="T18227" t="s">
        <v>308</v>
      </c>
      <c r="U18227" t="s">
        <v>300</v>
      </c>
      <c r="V18227">
        <v>0</v>
      </c>
      <c r="W18227" t="s">
        <v>285</v>
      </c>
      <c r="X18227">
        <v>48</v>
      </c>
      <c r="Y18227" t="s">
        <v>288</v>
      </c>
      <c r="Z18227" t="s">
        <v>362</v>
      </c>
    </row>
    <row r="18228" spans="1:26" x14ac:dyDescent="0.3">
      <c r="A18228">
        <v>2305090</v>
      </c>
      <c r="B18228">
        <v>408885</v>
      </c>
      <c r="C18228" t="s">
        <v>290</v>
      </c>
      <c r="D18228">
        <v>10492.02</v>
      </c>
      <c r="E18228">
        <v>90000</v>
      </c>
      <c r="F18228">
        <v>95940</v>
      </c>
      <c r="G18228">
        <v>90000</v>
      </c>
      <c r="H18228" t="s">
        <v>303</v>
      </c>
      <c r="I18228">
        <v>13</v>
      </c>
      <c r="J18228" t="s">
        <v>278</v>
      </c>
      <c r="K18228">
        <v>1</v>
      </c>
      <c r="L18228" t="s">
        <v>285</v>
      </c>
      <c r="M18228" t="s">
        <v>280</v>
      </c>
      <c r="N18228">
        <v>-2461</v>
      </c>
      <c r="O18228" t="s">
        <v>281</v>
      </c>
      <c r="P18228" t="s">
        <v>279</v>
      </c>
      <c r="Q18228" t="s">
        <v>282</v>
      </c>
      <c r="R18228" t="s">
        <v>285</v>
      </c>
      <c r="S18228" t="s">
        <v>293</v>
      </c>
      <c r="T18228" t="s">
        <v>294</v>
      </c>
      <c r="U18228" t="s">
        <v>300</v>
      </c>
      <c r="V18228">
        <v>0</v>
      </c>
      <c r="W18228" t="s">
        <v>285</v>
      </c>
      <c r="X18228">
        <v>12</v>
      </c>
      <c r="Y18228" t="s">
        <v>301</v>
      </c>
      <c r="Z18228" t="s">
        <v>309</v>
      </c>
    </row>
    <row r="18229" spans="1:26" x14ac:dyDescent="0.3">
      <c r="A18229">
        <v>2226534</v>
      </c>
      <c r="B18229">
        <v>176258</v>
      </c>
      <c r="C18229" t="s">
        <v>290</v>
      </c>
      <c r="D18229">
        <v>10160.684999999999</v>
      </c>
      <c r="E18229">
        <v>157500</v>
      </c>
      <c r="F18229">
        <v>188685</v>
      </c>
      <c r="G18229">
        <v>157500</v>
      </c>
      <c r="H18229" t="s">
        <v>277</v>
      </c>
      <c r="I18229">
        <v>8</v>
      </c>
      <c r="J18229" t="s">
        <v>278</v>
      </c>
      <c r="K18229">
        <v>1</v>
      </c>
      <c r="L18229" t="s">
        <v>285</v>
      </c>
      <c r="M18229" t="s">
        <v>280</v>
      </c>
      <c r="N18229">
        <v>-2447</v>
      </c>
      <c r="O18229" t="s">
        <v>281</v>
      </c>
      <c r="P18229" t="s">
        <v>279</v>
      </c>
      <c r="Q18229" t="s">
        <v>282</v>
      </c>
      <c r="R18229" t="s">
        <v>285</v>
      </c>
      <c r="S18229" t="s">
        <v>293</v>
      </c>
      <c r="T18229" t="s">
        <v>294</v>
      </c>
      <c r="U18229" t="s">
        <v>300</v>
      </c>
      <c r="V18229">
        <v>0</v>
      </c>
      <c r="W18229" t="s">
        <v>285</v>
      </c>
      <c r="X18229">
        <v>36</v>
      </c>
      <c r="Y18229" t="s">
        <v>288</v>
      </c>
      <c r="Z18229" t="s">
        <v>362</v>
      </c>
    </row>
    <row r="18230" spans="1:26" x14ac:dyDescent="0.3">
      <c r="A18230">
        <v>1561607</v>
      </c>
      <c r="B18230">
        <v>171921</v>
      </c>
      <c r="C18230" t="s">
        <v>290</v>
      </c>
      <c r="D18230">
        <v>10143.584999999999</v>
      </c>
      <c r="E18230">
        <v>45000</v>
      </c>
      <c r="F18230">
        <v>52128</v>
      </c>
      <c r="G18230">
        <v>45000</v>
      </c>
      <c r="H18230" t="s">
        <v>291</v>
      </c>
      <c r="I18230">
        <v>11</v>
      </c>
      <c r="J18230" t="s">
        <v>278</v>
      </c>
      <c r="K18230">
        <v>1</v>
      </c>
      <c r="L18230" t="s">
        <v>285</v>
      </c>
      <c r="M18230" t="s">
        <v>280</v>
      </c>
      <c r="N18230">
        <v>-791</v>
      </c>
      <c r="O18230" t="s">
        <v>281</v>
      </c>
      <c r="P18230" t="s">
        <v>279</v>
      </c>
      <c r="Q18230" t="s">
        <v>282</v>
      </c>
      <c r="R18230" t="s">
        <v>285</v>
      </c>
      <c r="S18230" t="s">
        <v>293</v>
      </c>
      <c r="T18230" t="s">
        <v>294</v>
      </c>
      <c r="U18230" t="s">
        <v>300</v>
      </c>
      <c r="V18230">
        <v>0</v>
      </c>
      <c r="W18230" t="s">
        <v>285</v>
      </c>
      <c r="X18230">
        <v>6</v>
      </c>
      <c r="Y18230" t="s">
        <v>301</v>
      </c>
      <c r="Z18230" t="s">
        <v>302</v>
      </c>
    </row>
    <row r="18231" spans="1:26" x14ac:dyDescent="0.3">
      <c r="A18231">
        <v>1845075</v>
      </c>
      <c r="B18231">
        <v>410212</v>
      </c>
      <c r="C18231" t="s">
        <v>290</v>
      </c>
      <c r="D18231">
        <v>11506.41</v>
      </c>
      <c r="E18231">
        <v>180000</v>
      </c>
      <c r="F18231">
        <v>203760</v>
      </c>
      <c r="G18231">
        <v>180000</v>
      </c>
      <c r="H18231" t="s">
        <v>314</v>
      </c>
      <c r="I18231">
        <v>12</v>
      </c>
      <c r="J18231" t="s">
        <v>278</v>
      </c>
      <c r="K18231">
        <v>1</v>
      </c>
      <c r="L18231" t="s">
        <v>285</v>
      </c>
      <c r="M18231" t="s">
        <v>280</v>
      </c>
      <c r="N18231">
        <v>-1618</v>
      </c>
      <c r="O18231" t="s">
        <v>281</v>
      </c>
      <c r="P18231" t="s">
        <v>279</v>
      </c>
      <c r="Q18231" t="s">
        <v>282</v>
      </c>
      <c r="R18231" t="s">
        <v>285</v>
      </c>
      <c r="S18231" t="s">
        <v>293</v>
      </c>
      <c r="T18231" t="s">
        <v>294</v>
      </c>
      <c r="U18231" t="s">
        <v>300</v>
      </c>
      <c r="V18231">
        <v>0</v>
      </c>
      <c r="W18231" t="s">
        <v>285</v>
      </c>
      <c r="X18231">
        <v>24</v>
      </c>
      <c r="Y18231" t="s">
        <v>312</v>
      </c>
      <c r="Z18231" t="s">
        <v>297</v>
      </c>
    </row>
    <row r="18232" spans="1:26" x14ac:dyDescent="0.3">
      <c r="A18232">
        <v>2796499</v>
      </c>
      <c r="B18232">
        <v>377920</v>
      </c>
      <c r="C18232" t="s">
        <v>290</v>
      </c>
      <c r="E18232">
        <v>0</v>
      </c>
      <c r="F18232">
        <v>0</v>
      </c>
      <c r="H18232" t="s">
        <v>332</v>
      </c>
      <c r="I18232">
        <v>7</v>
      </c>
      <c r="J18232" t="s">
        <v>278</v>
      </c>
      <c r="K18232">
        <v>1</v>
      </c>
      <c r="L18232" t="s">
        <v>285</v>
      </c>
      <c r="M18232" t="s">
        <v>313</v>
      </c>
      <c r="N18232">
        <v>-188</v>
      </c>
      <c r="O18232" t="s">
        <v>285</v>
      </c>
      <c r="P18232" t="s">
        <v>279</v>
      </c>
      <c r="Q18232" t="s">
        <v>282</v>
      </c>
      <c r="R18232" t="s">
        <v>285</v>
      </c>
      <c r="S18232" t="s">
        <v>285</v>
      </c>
      <c r="T18232" t="s">
        <v>285</v>
      </c>
      <c r="U18232" t="s">
        <v>300</v>
      </c>
      <c r="V18232">
        <v>0</v>
      </c>
      <c r="W18232" t="s">
        <v>285</v>
      </c>
      <c r="Y18232" t="s">
        <v>285</v>
      </c>
      <c r="Z18232" t="s">
        <v>293</v>
      </c>
    </row>
    <row r="18233" spans="1:26" x14ac:dyDescent="0.3">
      <c r="A18233">
        <v>2569584</v>
      </c>
      <c r="B18233">
        <v>155350</v>
      </c>
      <c r="C18233" t="s">
        <v>328</v>
      </c>
      <c r="D18233">
        <v>40500</v>
      </c>
      <c r="E18233">
        <v>810000</v>
      </c>
      <c r="F18233">
        <v>810000</v>
      </c>
      <c r="G18233">
        <v>810000</v>
      </c>
      <c r="H18233" t="s">
        <v>298</v>
      </c>
      <c r="I18233">
        <v>13</v>
      </c>
      <c r="J18233" t="s">
        <v>278</v>
      </c>
      <c r="K18233">
        <v>1</v>
      </c>
      <c r="L18233" t="s">
        <v>279</v>
      </c>
      <c r="M18233" t="s">
        <v>306</v>
      </c>
      <c r="N18233">
        <v>-199</v>
      </c>
      <c r="O18233" t="s">
        <v>285</v>
      </c>
      <c r="P18233" t="s">
        <v>307</v>
      </c>
      <c r="Q18233" t="s">
        <v>282</v>
      </c>
      <c r="R18233" t="s">
        <v>285</v>
      </c>
      <c r="S18233" t="s">
        <v>329</v>
      </c>
      <c r="T18233" t="s">
        <v>294</v>
      </c>
      <c r="U18233" t="s">
        <v>300</v>
      </c>
      <c r="V18233">
        <v>0</v>
      </c>
      <c r="W18233" t="s">
        <v>285</v>
      </c>
      <c r="X18233">
        <v>0</v>
      </c>
      <c r="Y18233" t="s">
        <v>285</v>
      </c>
      <c r="Z18233" t="s">
        <v>331</v>
      </c>
    </row>
    <row r="18234" spans="1:26" x14ac:dyDescent="0.3">
      <c r="A18234">
        <v>2384190</v>
      </c>
      <c r="B18234">
        <v>245858</v>
      </c>
      <c r="C18234" t="s">
        <v>290</v>
      </c>
      <c r="D18234">
        <v>21423.014999999999</v>
      </c>
      <c r="E18234">
        <v>270000</v>
      </c>
      <c r="F18234">
        <v>327024</v>
      </c>
      <c r="G18234">
        <v>270000</v>
      </c>
      <c r="H18234" t="s">
        <v>332</v>
      </c>
      <c r="I18234">
        <v>15</v>
      </c>
      <c r="J18234" t="s">
        <v>278</v>
      </c>
      <c r="K18234">
        <v>1</v>
      </c>
      <c r="L18234" t="s">
        <v>285</v>
      </c>
      <c r="M18234" t="s">
        <v>280</v>
      </c>
      <c r="N18234">
        <v>-217</v>
      </c>
      <c r="O18234" t="s">
        <v>281</v>
      </c>
      <c r="P18234" t="s">
        <v>279</v>
      </c>
      <c r="Q18234" t="s">
        <v>282</v>
      </c>
      <c r="R18234" t="s">
        <v>285</v>
      </c>
      <c r="S18234" t="s">
        <v>293</v>
      </c>
      <c r="T18234" t="s">
        <v>294</v>
      </c>
      <c r="U18234" t="s">
        <v>300</v>
      </c>
      <c r="V18234">
        <v>0</v>
      </c>
      <c r="W18234" t="s">
        <v>285</v>
      </c>
      <c r="X18234">
        <v>24</v>
      </c>
      <c r="Y18234" t="s">
        <v>288</v>
      </c>
      <c r="Z18234" t="s">
        <v>304</v>
      </c>
    </row>
    <row r="18235" spans="1:26" x14ac:dyDescent="0.3">
      <c r="A18235">
        <v>2061113</v>
      </c>
      <c r="B18235">
        <v>207307</v>
      </c>
      <c r="C18235" t="s">
        <v>290</v>
      </c>
      <c r="D18235">
        <v>38072.205000000002</v>
      </c>
      <c r="E18235">
        <v>1125000</v>
      </c>
      <c r="F18235">
        <v>1255680</v>
      </c>
      <c r="G18235">
        <v>1125000</v>
      </c>
      <c r="H18235" t="s">
        <v>298</v>
      </c>
      <c r="I18235">
        <v>16</v>
      </c>
      <c r="J18235" t="s">
        <v>278</v>
      </c>
      <c r="K18235">
        <v>1</v>
      </c>
      <c r="L18235" t="s">
        <v>380</v>
      </c>
      <c r="M18235" t="s">
        <v>306</v>
      </c>
      <c r="N18235">
        <v>-752</v>
      </c>
      <c r="O18235" t="s">
        <v>285</v>
      </c>
      <c r="P18235" t="s">
        <v>336</v>
      </c>
      <c r="Q18235" t="s">
        <v>282</v>
      </c>
      <c r="R18235" t="s">
        <v>285</v>
      </c>
      <c r="S18235" t="s">
        <v>293</v>
      </c>
      <c r="T18235" t="s">
        <v>308</v>
      </c>
      <c r="U18235" t="s">
        <v>300</v>
      </c>
      <c r="V18235">
        <v>0</v>
      </c>
      <c r="W18235" t="s">
        <v>285</v>
      </c>
      <c r="X18235">
        <v>48</v>
      </c>
      <c r="Y18235" t="s">
        <v>296</v>
      </c>
      <c r="Z18235" t="s">
        <v>349</v>
      </c>
    </row>
    <row r="18236" spans="1:26" x14ac:dyDescent="0.3">
      <c r="A18236">
        <v>2178959</v>
      </c>
      <c r="B18236">
        <v>190281</v>
      </c>
      <c r="C18236" t="s">
        <v>290</v>
      </c>
      <c r="D18236">
        <v>137606.85</v>
      </c>
      <c r="E18236">
        <v>1305000</v>
      </c>
      <c r="F18236">
        <v>1342899</v>
      </c>
      <c r="G18236">
        <v>1305000</v>
      </c>
      <c r="H18236" t="s">
        <v>291</v>
      </c>
      <c r="I18236">
        <v>7</v>
      </c>
      <c r="J18236" t="s">
        <v>278</v>
      </c>
      <c r="K18236">
        <v>1</v>
      </c>
      <c r="L18236" t="s">
        <v>285</v>
      </c>
      <c r="M18236" t="s">
        <v>280</v>
      </c>
      <c r="N18236">
        <v>-706</v>
      </c>
      <c r="O18236" t="s">
        <v>281</v>
      </c>
      <c r="P18236" t="s">
        <v>279</v>
      </c>
      <c r="Q18236" t="s">
        <v>282</v>
      </c>
      <c r="R18236" t="s">
        <v>285</v>
      </c>
      <c r="S18236" t="s">
        <v>293</v>
      </c>
      <c r="T18236" t="s">
        <v>294</v>
      </c>
      <c r="U18236" t="s">
        <v>300</v>
      </c>
      <c r="V18236">
        <v>0</v>
      </c>
      <c r="W18236" t="s">
        <v>285</v>
      </c>
      <c r="X18236">
        <v>12</v>
      </c>
      <c r="Y18236" t="s">
        <v>288</v>
      </c>
      <c r="Z18236" t="s">
        <v>304</v>
      </c>
    </row>
    <row r="18237" spans="1:26" x14ac:dyDescent="0.3">
      <c r="A18237">
        <v>1381213</v>
      </c>
      <c r="B18237">
        <v>323793</v>
      </c>
      <c r="C18237" t="s">
        <v>290</v>
      </c>
      <c r="D18237">
        <v>31781.115000000002</v>
      </c>
      <c r="E18237">
        <v>405000</v>
      </c>
      <c r="F18237">
        <v>438678</v>
      </c>
      <c r="G18237">
        <v>405000</v>
      </c>
      <c r="H18237" t="s">
        <v>332</v>
      </c>
      <c r="I18237">
        <v>15</v>
      </c>
      <c r="J18237" t="s">
        <v>278</v>
      </c>
      <c r="K18237">
        <v>1</v>
      </c>
      <c r="L18237" t="s">
        <v>285</v>
      </c>
      <c r="M18237" t="s">
        <v>280</v>
      </c>
      <c r="N18237">
        <v>-1557</v>
      </c>
      <c r="O18237" t="s">
        <v>281</v>
      </c>
      <c r="P18237" t="s">
        <v>279</v>
      </c>
      <c r="Q18237" t="s">
        <v>282</v>
      </c>
      <c r="R18237" t="s">
        <v>285</v>
      </c>
      <c r="S18237" t="s">
        <v>293</v>
      </c>
      <c r="T18237" t="s">
        <v>294</v>
      </c>
      <c r="U18237" t="s">
        <v>300</v>
      </c>
      <c r="V18237">
        <v>0</v>
      </c>
      <c r="W18237" t="s">
        <v>285</v>
      </c>
      <c r="X18237">
        <v>18</v>
      </c>
      <c r="Y18237" t="s">
        <v>288</v>
      </c>
      <c r="Z18237" t="s">
        <v>304</v>
      </c>
    </row>
    <row r="18238" spans="1:26" x14ac:dyDescent="0.3">
      <c r="A18238">
        <v>2628177</v>
      </c>
      <c r="B18238">
        <v>312646</v>
      </c>
      <c r="C18238" t="s">
        <v>290</v>
      </c>
      <c r="D18238">
        <v>17400.330000000002</v>
      </c>
      <c r="E18238">
        <v>229500</v>
      </c>
      <c r="F18238">
        <v>248130</v>
      </c>
      <c r="G18238">
        <v>229500</v>
      </c>
      <c r="H18238" t="s">
        <v>303</v>
      </c>
      <c r="I18238">
        <v>7</v>
      </c>
      <c r="J18238" t="s">
        <v>278</v>
      </c>
      <c r="K18238">
        <v>1</v>
      </c>
      <c r="L18238" t="s">
        <v>285</v>
      </c>
      <c r="M18238" t="s">
        <v>280</v>
      </c>
      <c r="N18238">
        <v>-577</v>
      </c>
      <c r="O18238" t="s">
        <v>281</v>
      </c>
      <c r="P18238" t="s">
        <v>279</v>
      </c>
      <c r="Q18238" t="s">
        <v>282</v>
      </c>
      <c r="R18238" t="s">
        <v>285</v>
      </c>
      <c r="S18238" t="s">
        <v>293</v>
      </c>
      <c r="T18238" t="s">
        <v>294</v>
      </c>
      <c r="U18238" t="s">
        <v>300</v>
      </c>
      <c r="V18238">
        <v>0</v>
      </c>
      <c r="W18238" t="s">
        <v>285</v>
      </c>
      <c r="X18238">
        <v>18</v>
      </c>
      <c r="Y18238" t="s">
        <v>312</v>
      </c>
      <c r="Z18238" t="s">
        <v>297</v>
      </c>
    </row>
    <row r="18239" spans="1:26" x14ac:dyDescent="0.3">
      <c r="A18239">
        <v>1638060</v>
      </c>
      <c r="B18239">
        <v>323041</v>
      </c>
      <c r="C18239" t="s">
        <v>328</v>
      </c>
      <c r="D18239">
        <v>9000</v>
      </c>
      <c r="E18239">
        <v>0</v>
      </c>
      <c r="F18239">
        <v>90000</v>
      </c>
      <c r="H18239" t="s">
        <v>303</v>
      </c>
      <c r="I18239">
        <v>18</v>
      </c>
      <c r="J18239" t="s">
        <v>363</v>
      </c>
      <c r="K18239">
        <v>1</v>
      </c>
      <c r="L18239" t="s">
        <v>279</v>
      </c>
      <c r="M18239" t="s">
        <v>306</v>
      </c>
      <c r="N18239">
        <v>-2496</v>
      </c>
      <c r="O18239" t="s">
        <v>285</v>
      </c>
      <c r="P18239" t="s">
        <v>357</v>
      </c>
      <c r="Q18239" t="s">
        <v>282</v>
      </c>
      <c r="R18239" t="s">
        <v>285</v>
      </c>
      <c r="S18239" t="s">
        <v>329</v>
      </c>
      <c r="T18239" t="s">
        <v>294</v>
      </c>
      <c r="U18239" t="s">
        <v>286</v>
      </c>
      <c r="V18239">
        <v>16</v>
      </c>
      <c r="W18239" t="s">
        <v>287</v>
      </c>
      <c r="X18239">
        <v>0</v>
      </c>
      <c r="Y18239" t="s">
        <v>285</v>
      </c>
      <c r="Z18239" t="s">
        <v>340</v>
      </c>
    </row>
    <row r="18240" spans="1:26" x14ac:dyDescent="0.3">
      <c r="A18240">
        <v>2574779</v>
      </c>
      <c r="B18240">
        <v>338140</v>
      </c>
      <c r="C18240" t="s">
        <v>276</v>
      </c>
      <c r="D18240">
        <v>2043.72</v>
      </c>
      <c r="E18240">
        <v>18720</v>
      </c>
      <c r="F18240">
        <v>18495</v>
      </c>
      <c r="G18240">
        <v>18720</v>
      </c>
      <c r="H18240" t="s">
        <v>277</v>
      </c>
      <c r="I18240">
        <v>9</v>
      </c>
      <c r="J18240" t="s">
        <v>278</v>
      </c>
      <c r="K18240">
        <v>1</v>
      </c>
      <c r="L18240" t="s">
        <v>279</v>
      </c>
      <c r="M18240" t="s">
        <v>280</v>
      </c>
      <c r="N18240">
        <v>-1224</v>
      </c>
      <c r="O18240" t="s">
        <v>281</v>
      </c>
      <c r="P18240" t="s">
        <v>279</v>
      </c>
      <c r="Q18240" t="s">
        <v>282</v>
      </c>
      <c r="R18240" t="s">
        <v>283</v>
      </c>
      <c r="S18240" t="s">
        <v>284</v>
      </c>
      <c r="T18240" t="s">
        <v>285</v>
      </c>
      <c r="U18240" t="s">
        <v>286</v>
      </c>
      <c r="V18240">
        <v>35</v>
      </c>
      <c r="W18240" t="s">
        <v>287</v>
      </c>
      <c r="X18240">
        <v>12</v>
      </c>
      <c r="Y18240" t="s">
        <v>301</v>
      </c>
      <c r="Z18240" t="s">
        <v>289</v>
      </c>
    </row>
    <row r="18241" spans="1:26" x14ac:dyDescent="0.3">
      <c r="A18241">
        <v>2722660</v>
      </c>
      <c r="B18241">
        <v>207226</v>
      </c>
      <c r="C18241" t="s">
        <v>328</v>
      </c>
      <c r="D18241">
        <v>22500</v>
      </c>
      <c r="E18241">
        <v>0</v>
      </c>
      <c r="F18241">
        <v>450000</v>
      </c>
      <c r="H18241" t="s">
        <v>314</v>
      </c>
      <c r="I18241">
        <v>9</v>
      </c>
      <c r="J18241" t="s">
        <v>363</v>
      </c>
      <c r="K18241">
        <v>1</v>
      </c>
      <c r="L18241" t="s">
        <v>279</v>
      </c>
      <c r="M18241" t="s">
        <v>306</v>
      </c>
      <c r="N18241">
        <v>-934</v>
      </c>
      <c r="O18241" t="s">
        <v>285</v>
      </c>
      <c r="P18241" t="s">
        <v>307</v>
      </c>
      <c r="Q18241" t="s">
        <v>282</v>
      </c>
      <c r="R18241" t="s">
        <v>285</v>
      </c>
      <c r="S18241" t="s">
        <v>329</v>
      </c>
      <c r="T18241" t="s">
        <v>294</v>
      </c>
      <c r="U18241" t="s">
        <v>300</v>
      </c>
      <c r="V18241">
        <v>-1</v>
      </c>
      <c r="W18241" t="s">
        <v>285</v>
      </c>
      <c r="X18241">
        <v>0</v>
      </c>
      <c r="Y18241" t="s">
        <v>285</v>
      </c>
      <c r="Z18241" t="s">
        <v>331</v>
      </c>
    </row>
    <row r="18242" spans="1:26" x14ac:dyDescent="0.3">
      <c r="A18242">
        <v>2720015</v>
      </c>
      <c r="B18242">
        <v>342862</v>
      </c>
      <c r="C18242" t="s">
        <v>290</v>
      </c>
      <c r="D18242">
        <v>11882.655000000001</v>
      </c>
      <c r="E18242">
        <v>103500</v>
      </c>
      <c r="F18242">
        <v>110331</v>
      </c>
      <c r="G18242">
        <v>103500</v>
      </c>
      <c r="H18242" t="s">
        <v>291</v>
      </c>
      <c r="I18242">
        <v>16</v>
      </c>
      <c r="J18242" t="s">
        <v>278</v>
      </c>
      <c r="K18242">
        <v>1</v>
      </c>
      <c r="L18242" t="s">
        <v>285</v>
      </c>
      <c r="M18242" t="s">
        <v>280</v>
      </c>
      <c r="N18242">
        <v>-1048</v>
      </c>
      <c r="O18242" t="s">
        <v>281</v>
      </c>
      <c r="P18242" t="s">
        <v>279</v>
      </c>
      <c r="Q18242" t="s">
        <v>282</v>
      </c>
      <c r="R18242" t="s">
        <v>285</v>
      </c>
      <c r="S18242" t="s">
        <v>293</v>
      </c>
      <c r="T18242" t="s">
        <v>294</v>
      </c>
      <c r="U18242" t="s">
        <v>300</v>
      </c>
      <c r="V18242">
        <v>-1</v>
      </c>
      <c r="W18242" t="s">
        <v>285</v>
      </c>
      <c r="X18242">
        <v>12</v>
      </c>
      <c r="Y18242" t="s">
        <v>288</v>
      </c>
      <c r="Z18242" t="s">
        <v>304</v>
      </c>
    </row>
    <row r="18243" spans="1:26" x14ac:dyDescent="0.3">
      <c r="A18243">
        <v>1066652</v>
      </c>
      <c r="B18243">
        <v>275768</v>
      </c>
      <c r="C18243" t="s">
        <v>290</v>
      </c>
      <c r="E18243">
        <v>0</v>
      </c>
      <c r="F18243">
        <v>0</v>
      </c>
      <c r="H18243" t="s">
        <v>303</v>
      </c>
      <c r="I18243">
        <v>12</v>
      </c>
      <c r="J18243" t="s">
        <v>278</v>
      </c>
      <c r="K18243">
        <v>1</v>
      </c>
      <c r="L18243" t="s">
        <v>285</v>
      </c>
      <c r="M18243" t="s">
        <v>313</v>
      </c>
      <c r="N18243">
        <v>-219</v>
      </c>
      <c r="O18243" t="s">
        <v>285</v>
      </c>
      <c r="P18243" t="s">
        <v>279</v>
      </c>
      <c r="Q18243" t="s">
        <v>282</v>
      </c>
      <c r="R18243" t="s">
        <v>285</v>
      </c>
      <c r="S18243" t="s">
        <v>285</v>
      </c>
      <c r="T18243" t="s">
        <v>285</v>
      </c>
      <c r="U18243" t="s">
        <v>300</v>
      </c>
      <c r="V18243">
        <v>-1</v>
      </c>
      <c r="W18243" t="s">
        <v>285</v>
      </c>
      <c r="Y18243" t="s">
        <v>285</v>
      </c>
      <c r="Z18243" t="s">
        <v>293</v>
      </c>
    </row>
    <row r="18244" spans="1:26" x14ac:dyDescent="0.3">
      <c r="A18244">
        <v>1882503</v>
      </c>
      <c r="B18244">
        <v>333452</v>
      </c>
      <c r="C18244" t="s">
        <v>328</v>
      </c>
      <c r="D18244">
        <v>33750</v>
      </c>
      <c r="E18244">
        <v>675000</v>
      </c>
      <c r="F18244">
        <v>675000</v>
      </c>
      <c r="G18244">
        <v>675000</v>
      </c>
      <c r="H18244" t="s">
        <v>298</v>
      </c>
      <c r="I18244">
        <v>14</v>
      </c>
      <c r="J18244" t="s">
        <v>363</v>
      </c>
      <c r="K18244">
        <v>1</v>
      </c>
      <c r="L18244" t="s">
        <v>279</v>
      </c>
      <c r="M18244" t="s">
        <v>306</v>
      </c>
      <c r="N18244">
        <v>-882</v>
      </c>
      <c r="O18244" t="s">
        <v>285</v>
      </c>
      <c r="P18244" t="s">
        <v>307</v>
      </c>
      <c r="Q18244" t="s">
        <v>282</v>
      </c>
      <c r="R18244" t="s">
        <v>285</v>
      </c>
      <c r="S18244" t="s">
        <v>329</v>
      </c>
      <c r="T18244" t="s">
        <v>294</v>
      </c>
      <c r="U18244" t="s">
        <v>300</v>
      </c>
      <c r="V18244">
        <v>-1</v>
      </c>
      <c r="W18244" t="s">
        <v>285</v>
      </c>
      <c r="X18244">
        <v>0</v>
      </c>
      <c r="Y18244" t="s">
        <v>285</v>
      </c>
      <c r="Z18244" t="s">
        <v>331</v>
      </c>
    </row>
    <row r="18245" spans="1:26" x14ac:dyDescent="0.3">
      <c r="A18245">
        <v>2774913</v>
      </c>
      <c r="B18245">
        <v>226838</v>
      </c>
      <c r="C18245" t="s">
        <v>290</v>
      </c>
      <c r="D18245">
        <v>28077.884999999998</v>
      </c>
      <c r="E18245">
        <v>472500</v>
      </c>
      <c r="F18245">
        <v>547344</v>
      </c>
      <c r="G18245">
        <v>472500</v>
      </c>
      <c r="H18245" t="s">
        <v>314</v>
      </c>
      <c r="I18245">
        <v>14</v>
      </c>
      <c r="J18245" t="s">
        <v>278</v>
      </c>
      <c r="K18245">
        <v>1</v>
      </c>
      <c r="L18245" t="s">
        <v>285</v>
      </c>
      <c r="M18245" t="s">
        <v>306</v>
      </c>
      <c r="N18245">
        <v>-39</v>
      </c>
      <c r="O18245" t="s">
        <v>281</v>
      </c>
      <c r="P18245" t="s">
        <v>307</v>
      </c>
      <c r="Q18245" t="s">
        <v>282</v>
      </c>
      <c r="R18245" t="s">
        <v>285</v>
      </c>
      <c r="S18245" t="s">
        <v>293</v>
      </c>
      <c r="T18245" t="s">
        <v>294</v>
      </c>
      <c r="U18245" t="s">
        <v>300</v>
      </c>
      <c r="V18245">
        <v>-1</v>
      </c>
      <c r="W18245" t="s">
        <v>285</v>
      </c>
      <c r="X18245">
        <v>36</v>
      </c>
      <c r="Y18245" t="s">
        <v>288</v>
      </c>
      <c r="Z18245" t="s">
        <v>362</v>
      </c>
    </row>
    <row r="18246" spans="1:26" x14ac:dyDescent="0.3">
      <c r="A18246">
        <v>1168544</v>
      </c>
      <c r="B18246">
        <v>157013</v>
      </c>
      <c r="C18246" t="s">
        <v>290</v>
      </c>
      <c r="D18246">
        <v>59234.49</v>
      </c>
      <c r="E18246">
        <v>2007000</v>
      </c>
      <c r="F18246">
        <v>2245432.5</v>
      </c>
      <c r="G18246">
        <v>2007000</v>
      </c>
      <c r="H18246" t="s">
        <v>291</v>
      </c>
      <c r="I18246">
        <v>9</v>
      </c>
      <c r="J18246" t="s">
        <v>278</v>
      </c>
      <c r="K18246">
        <v>1</v>
      </c>
      <c r="L18246" t="s">
        <v>305</v>
      </c>
      <c r="M18246" t="s">
        <v>313</v>
      </c>
      <c r="N18246">
        <v>-292</v>
      </c>
      <c r="O18246" t="s">
        <v>281</v>
      </c>
      <c r="P18246" t="s">
        <v>279</v>
      </c>
      <c r="Q18246" t="s">
        <v>282</v>
      </c>
      <c r="R18246" t="s">
        <v>285</v>
      </c>
      <c r="S18246" t="s">
        <v>293</v>
      </c>
      <c r="T18246" t="s">
        <v>308</v>
      </c>
      <c r="U18246" t="s">
        <v>300</v>
      </c>
      <c r="V18246">
        <v>-1</v>
      </c>
      <c r="W18246" t="s">
        <v>285</v>
      </c>
      <c r="X18246">
        <v>60</v>
      </c>
      <c r="Y18246" t="s">
        <v>296</v>
      </c>
      <c r="Z18246" t="s">
        <v>349</v>
      </c>
    </row>
    <row r="18247" spans="1:26" x14ac:dyDescent="0.3">
      <c r="A18247">
        <v>2282999</v>
      </c>
      <c r="B18247">
        <v>281684</v>
      </c>
      <c r="C18247" t="s">
        <v>328</v>
      </c>
      <c r="D18247">
        <v>11250</v>
      </c>
      <c r="E18247">
        <v>225000</v>
      </c>
      <c r="F18247">
        <v>225000</v>
      </c>
      <c r="G18247">
        <v>225000</v>
      </c>
      <c r="H18247" t="s">
        <v>332</v>
      </c>
      <c r="I18247">
        <v>13</v>
      </c>
      <c r="J18247" t="s">
        <v>278</v>
      </c>
      <c r="K18247">
        <v>1</v>
      </c>
      <c r="L18247" t="s">
        <v>279</v>
      </c>
      <c r="M18247" t="s">
        <v>280</v>
      </c>
      <c r="N18247">
        <v>-398</v>
      </c>
      <c r="O18247" t="s">
        <v>285</v>
      </c>
      <c r="P18247" t="s">
        <v>279</v>
      </c>
      <c r="Q18247" t="s">
        <v>282</v>
      </c>
      <c r="R18247" t="s">
        <v>285</v>
      </c>
      <c r="S18247" t="s">
        <v>329</v>
      </c>
      <c r="T18247" t="s">
        <v>294</v>
      </c>
      <c r="U18247" t="s">
        <v>300</v>
      </c>
      <c r="V18247">
        <v>-1</v>
      </c>
      <c r="W18247" t="s">
        <v>285</v>
      </c>
      <c r="X18247">
        <v>0</v>
      </c>
      <c r="Y18247" t="s">
        <v>285</v>
      </c>
      <c r="Z18247" t="s">
        <v>331</v>
      </c>
    </row>
    <row r="18248" spans="1:26" x14ac:dyDescent="0.3">
      <c r="A18248">
        <v>1145895</v>
      </c>
      <c r="B18248">
        <v>291589</v>
      </c>
      <c r="C18248" t="s">
        <v>290</v>
      </c>
      <c r="D18248">
        <v>25371.314999999999</v>
      </c>
      <c r="E18248">
        <v>675000</v>
      </c>
      <c r="F18248">
        <v>767664</v>
      </c>
      <c r="G18248">
        <v>675000</v>
      </c>
      <c r="H18248" t="s">
        <v>298</v>
      </c>
      <c r="I18248">
        <v>12</v>
      </c>
      <c r="J18248" t="s">
        <v>278</v>
      </c>
      <c r="K18248">
        <v>1</v>
      </c>
      <c r="L18248" t="s">
        <v>379</v>
      </c>
      <c r="M18248" t="s">
        <v>313</v>
      </c>
      <c r="N18248">
        <v>-1139</v>
      </c>
      <c r="O18248" t="s">
        <v>281</v>
      </c>
      <c r="P18248" t="s">
        <v>279</v>
      </c>
      <c r="Q18248" t="s">
        <v>316</v>
      </c>
      <c r="R18248" t="s">
        <v>285</v>
      </c>
      <c r="S18248" t="s">
        <v>293</v>
      </c>
      <c r="T18248" t="s">
        <v>308</v>
      </c>
      <c r="U18248" t="s">
        <v>300</v>
      </c>
      <c r="V18248">
        <v>-1</v>
      </c>
      <c r="W18248" t="s">
        <v>285</v>
      </c>
      <c r="X18248">
        <v>48</v>
      </c>
      <c r="Y18248" t="s">
        <v>312</v>
      </c>
      <c r="Z18248" t="s">
        <v>349</v>
      </c>
    </row>
    <row r="18249" spans="1:26" x14ac:dyDescent="0.3">
      <c r="A18249">
        <v>2499397</v>
      </c>
      <c r="B18249">
        <v>232239</v>
      </c>
      <c r="C18249" t="s">
        <v>290</v>
      </c>
      <c r="D18249">
        <v>22006.35</v>
      </c>
      <c r="E18249">
        <v>360000</v>
      </c>
      <c r="F18249">
        <v>461349</v>
      </c>
      <c r="G18249">
        <v>360000</v>
      </c>
      <c r="H18249" t="s">
        <v>314</v>
      </c>
      <c r="I18249">
        <v>7</v>
      </c>
      <c r="J18249" t="s">
        <v>278</v>
      </c>
      <c r="K18249">
        <v>1</v>
      </c>
      <c r="L18249" t="s">
        <v>285</v>
      </c>
      <c r="M18249" t="s">
        <v>280</v>
      </c>
      <c r="N18249">
        <v>-601</v>
      </c>
      <c r="O18249" t="s">
        <v>281</v>
      </c>
      <c r="P18249" t="s">
        <v>279</v>
      </c>
      <c r="Q18249" t="s">
        <v>282</v>
      </c>
      <c r="R18249" t="s">
        <v>285</v>
      </c>
      <c r="S18249" t="s">
        <v>293</v>
      </c>
      <c r="T18249" t="s">
        <v>294</v>
      </c>
      <c r="U18249" t="s">
        <v>300</v>
      </c>
      <c r="V18249">
        <v>-1</v>
      </c>
      <c r="W18249" t="s">
        <v>285</v>
      </c>
      <c r="X18249">
        <v>30</v>
      </c>
      <c r="Y18249" t="s">
        <v>312</v>
      </c>
      <c r="Z18249" t="s">
        <v>297</v>
      </c>
    </row>
    <row r="18250" spans="1:26" x14ac:dyDescent="0.3">
      <c r="A18250">
        <v>1673147</v>
      </c>
      <c r="B18250">
        <v>194334</v>
      </c>
      <c r="C18250" t="s">
        <v>290</v>
      </c>
      <c r="D18250">
        <v>31624.514999999999</v>
      </c>
      <c r="E18250">
        <v>288000</v>
      </c>
      <c r="F18250">
        <v>318411</v>
      </c>
      <c r="G18250">
        <v>288000</v>
      </c>
      <c r="H18250" t="s">
        <v>314</v>
      </c>
      <c r="I18250">
        <v>11</v>
      </c>
      <c r="J18250" t="s">
        <v>278</v>
      </c>
      <c r="K18250">
        <v>1</v>
      </c>
      <c r="L18250" t="s">
        <v>285</v>
      </c>
      <c r="M18250" t="s">
        <v>280</v>
      </c>
      <c r="N18250">
        <v>-283</v>
      </c>
      <c r="O18250" t="s">
        <v>281</v>
      </c>
      <c r="P18250" t="s">
        <v>279</v>
      </c>
      <c r="Q18250" t="s">
        <v>282</v>
      </c>
      <c r="R18250" t="s">
        <v>285</v>
      </c>
      <c r="S18250" t="s">
        <v>293</v>
      </c>
      <c r="T18250" t="s">
        <v>294</v>
      </c>
      <c r="U18250" t="s">
        <v>300</v>
      </c>
      <c r="V18250">
        <v>-1</v>
      </c>
      <c r="W18250" t="s">
        <v>285</v>
      </c>
      <c r="X18250">
        <v>12</v>
      </c>
      <c r="Y18250" t="s">
        <v>288</v>
      </c>
      <c r="Z18250" t="s">
        <v>304</v>
      </c>
    </row>
    <row r="18251" spans="1:26" x14ac:dyDescent="0.3">
      <c r="A18251">
        <v>1090601</v>
      </c>
      <c r="B18251">
        <v>318341</v>
      </c>
      <c r="C18251" t="s">
        <v>290</v>
      </c>
      <c r="E18251">
        <v>0</v>
      </c>
      <c r="F18251">
        <v>0</v>
      </c>
      <c r="H18251" t="s">
        <v>298</v>
      </c>
      <c r="I18251">
        <v>14</v>
      </c>
      <c r="J18251" t="s">
        <v>278</v>
      </c>
      <c r="K18251">
        <v>1</v>
      </c>
      <c r="L18251" t="s">
        <v>285</v>
      </c>
      <c r="M18251" t="s">
        <v>313</v>
      </c>
      <c r="N18251">
        <v>-338</v>
      </c>
      <c r="O18251" t="s">
        <v>285</v>
      </c>
      <c r="P18251" t="s">
        <v>279</v>
      </c>
      <c r="Q18251" t="s">
        <v>282</v>
      </c>
      <c r="R18251" t="s">
        <v>285</v>
      </c>
      <c r="S18251" t="s">
        <v>285</v>
      </c>
      <c r="T18251" t="s">
        <v>285</v>
      </c>
      <c r="U18251" t="s">
        <v>300</v>
      </c>
      <c r="V18251">
        <v>-1</v>
      </c>
      <c r="W18251" t="s">
        <v>285</v>
      </c>
      <c r="Y18251" t="s">
        <v>285</v>
      </c>
      <c r="Z18251" t="s">
        <v>293</v>
      </c>
    </row>
    <row r="18252" spans="1:26" x14ac:dyDescent="0.3">
      <c r="A18252">
        <v>1831769</v>
      </c>
      <c r="B18252">
        <v>130303</v>
      </c>
      <c r="C18252" t="s">
        <v>328</v>
      </c>
      <c r="D18252">
        <v>2250</v>
      </c>
      <c r="E18252">
        <v>45000</v>
      </c>
      <c r="F18252">
        <v>45000</v>
      </c>
      <c r="G18252">
        <v>45000</v>
      </c>
      <c r="H18252" t="s">
        <v>298</v>
      </c>
      <c r="I18252">
        <v>12</v>
      </c>
      <c r="J18252" t="s">
        <v>278</v>
      </c>
      <c r="K18252">
        <v>1</v>
      </c>
      <c r="L18252" t="s">
        <v>279</v>
      </c>
      <c r="M18252" t="s">
        <v>306</v>
      </c>
      <c r="N18252">
        <v>-128</v>
      </c>
      <c r="O18252" t="s">
        <v>285</v>
      </c>
      <c r="P18252" t="s">
        <v>347</v>
      </c>
      <c r="Q18252" t="s">
        <v>282</v>
      </c>
      <c r="R18252" t="s">
        <v>285</v>
      </c>
      <c r="S18252" t="s">
        <v>329</v>
      </c>
      <c r="T18252" t="s">
        <v>308</v>
      </c>
      <c r="U18252" t="s">
        <v>300</v>
      </c>
      <c r="V18252">
        <v>-1</v>
      </c>
      <c r="W18252" t="s">
        <v>285</v>
      </c>
      <c r="X18252">
        <v>0</v>
      </c>
      <c r="Y18252" t="s">
        <v>285</v>
      </c>
      <c r="Z18252" t="s">
        <v>340</v>
      </c>
    </row>
    <row r="18253" spans="1:26" x14ac:dyDescent="0.3">
      <c r="A18253">
        <v>1115970</v>
      </c>
      <c r="B18253">
        <v>315757</v>
      </c>
      <c r="C18253" t="s">
        <v>290</v>
      </c>
      <c r="D18253">
        <v>20262.240000000002</v>
      </c>
      <c r="E18253">
        <v>139500</v>
      </c>
      <c r="F18253">
        <v>170730</v>
      </c>
      <c r="G18253">
        <v>139500</v>
      </c>
      <c r="H18253" t="s">
        <v>303</v>
      </c>
      <c r="I18253">
        <v>8</v>
      </c>
      <c r="J18253" t="s">
        <v>278</v>
      </c>
      <c r="K18253">
        <v>1</v>
      </c>
      <c r="L18253" t="s">
        <v>310</v>
      </c>
      <c r="M18253" t="s">
        <v>306</v>
      </c>
      <c r="N18253">
        <v>-578</v>
      </c>
      <c r="O18253" t="s">
        <v>281</v>
      </c>
      <c r="P18253" t="s">
        <v>307</v>
      </c>
      <c r="Q18253" t="s">
        <v>282</v>
      </c>
      <c r="R18253" t="s">
        <v>285</v>
      </c>
      <c r="S18253" t="s">
        <v>293</v>
      </c>
      <c r="T18253" t="s">
        <v>308</v>
      </c>
      <c r="U18253" t="s">
        <v>300</v>
      </c>
      <c r="V18253">
        <v>-1</v>
      </c>
      <c r="W18253" t="s">
        <v>285</v>
      </c>
      <c r="X18253">
        <v>12</v>
      </c>
      <c r="Y18253" t="s">
        <v>301</v>
      </c>
      <c r="Z18253" t="s">
        <v>309</v>
      </c>
    </row>
    <row r="18254" spans="1:26" x14ac:dyDescent="0.3">
      <c r="A18254">
        <v>1850893</v>
      </c>
      <c r="B18254">
        <v>173367</v>
      </c>
      <c r="C18254" t="s">
        <v>276</v>
      </c>
      <c r="D18254">
        <v>2523.2399999999998</v>
      </c>
      <c r="E18254">
        <v>23310</v>
      </c>
      <c r="F18254">
        <v>22711.5</v>
      </c>
      <c r="G18254">
        <v>23310</v>
      </c>
      <c r="H18254" t="s">
        <v>332</v>
      </c>
      <c r="I18254">
        <v>8</v>
      </c>
      <c r="J18254" t="s">
        <v>278</v>
      </c>
      <c r="K18254">
        <v>1</v>
      </c>
      <c r="L18254" t="s">
        <v>279</v>
      </c>
      <c r="M18254" t="s">
        <v>280</v>
      </c>
      <c r="N18254">
        <v>-2208</v>
      </c>
      <c r="O18254" t="s">
        <v>281</v>
      </c>
      <c r="P18254" t="s">
        <v>279</v>
      </c>
      <c r="Q18254" t="s">
        <v>316</v>
      </c>
      <c r="R18254" t="s">
        <v>317</v>
      </c>
      <c r="S18254" t="s">
        <v>284</v>
      </c>
      <c r="T18254" t="s">
        <v>285</v>
      </c>
      <c r="U18254" t="s">
        <v>286</v>
      </c>
      <c r="V18254">
        <v>2089</v>
      </c>
      <c r="W18254" t="s">
        <v>318</v>
      </c>
      <c r="X18254">
        <v>10</v>
      </c>
      <c r="Y18254" t="s">
        <v>312</v>
      </c>
      <c r="Z18254" t="s">
        <v>322</v>
      </c>
    </row>
    <row r="18255" spans="1:26" x14ac:dyDescent="0.3">
      <c r="A18255">
        <v>2177412</v>
      </c>
      <c r="B18255">
        <v>334978</v>
      </c>
      <c r="C18255" t="s">
        <v>276</v>
      </c>
      <c r="D18255">
        <v>5757.84</v>
      </c>
      <c r="E18255">
        <v>26460</v>
      </c>
      <c r="F18255">
        <v>20668.5</v>
      </c>
      <c r="G18255">
        <v>26460</v>
      </c>
      <c r="H18255" t="s">
        <v>314</v>
      </c>
      <c r="I18255">
        <v>10</v>
      </c>
      <c r="J18255" t="s">
        <v>278</v>
      </c>
      <c r="K18255">
        <v>1</v>
      </c>
      <c r="L18255" t="s">
        <v>279</v>
      </c>
      <c r="M18255" t="s">
        <v>280</v>
      </c>
      <c r="N18255">
        <v>-553</v>
      </c>
      <c r="O18255" t="s">
        <v>285</v>
      </c>
      <c r="P18255" t="s">
        <v>279</v>
      </c>
      <c r="Q18255" t="s">
        <v>282</v>
      </c>
      <c r="R18255" t="s">
        <v>350</v>
      </c>
      <c r="S18255" t="s">
        <v>284</v>
      </c>
      <c r="T18255" t="s">
        <v>285</v>
      </c>
      <c r="U18255" t="s">
        <v>321</v>
      </c>
      <c r="V18255">
        <v>150</v>
      </c>
      <c r="W18255" t="s">
        <v>350</v>
      </c>
      <c r="X18255">
        <v>4</v>
      </c>
      <c r="Y18255" t="s">
        <v>301</v>
      </c>
      <c r="Z18255" t="s">
        <v>343</v>
      </c>
    </row>
    <row r="18256" spans="1:26" x14ac:dyDescent="0.3">
      <c r="A18256">
        <v>1385159</v>
      </c>
      <c r="B18256">
        <v>142150</v>
      </c>
      <c r="C18256" t="s">
        <v>276</v>
      </c>
      <c r="D18256">
        <v>57753.09</v>
      </c>
      <c r="E18256">
        <v>542250</v>
      </c>
      <c r="F18256">
        <v>565870.5</v>
      </c>
      <c r="G18256">
        <v>542250</v>
      </c>
      <c r="H18256" t="s">
        <v>315</v>
      </c>
      <c r="I18256">
        <v>9</v>
      </c>
      <c r="J18256" t="s">
        <v>278</v>
      </c>
      <c r="K18256">
        <v>1</v>
      </c>
      <c r="L18256" t="s">
        <v>279</v>
      </c>
      <c r="M18256" t="s">
        <v>280</v>
      </c>
      <c r="N18256">
        <v>-606</v>
      </c>
      <c r="O18256" t="s">
        <v>281</v>
      </c>
      <c r="P18256" t="s">
        <v>279</v>
      </c>
      <c r="Q18256" t="s">
        <v>316</v>
      </c>
      <c r="R18256" t="s">
        <v>345</v>
      </c>
      <c r="S18256" t="s">
        <v>284</v>
      </c>
      <c r="T18256" t="s">
        <v>285</v>
      </c>
      <c r="U18256" t="s">
        <v>321</v>
      </c>
      <c r="V18256">
        <v>95</v>
      </c>
      <c r="W18256" t="s">
        <v>346</v>
      </c>
      <c r="X18256">
        <v>11</v>
      </c>
      <c r="Y18256" t="s">
        <v>296</v>
      </c>
      <c r="Z18256" t="s">
        <v>343</v>
      </c>
    </row>
    <row r="18257" spans="1:26" x14ac:dyDescent="0.3">
      <c r="A18257">
        <v>1155254</v>
      </c>
      <c r="B18257">
        <v>329237</v>
      </c>
      <c r="C18257" t="s">
        <v>276</v>
      </c>
      <c r="D18257">
        <v>6824.835</v>
      </c>
      <c r="E18257">
        <v>32019.75</v>
      </c>
      <c r="F18257">
        <v>25614</v>
      </c>
      <c r="G18257">
        <v>32019.75</v>
      </c>
      <c r="H18257" t="s">
        <v>298</v>
      </c>
      <c r="I18257">
        <v>10</v>
      </c>
      <c r="J18257" t="s">
        <v>278</v>
      </c>
      <c r="K18257">
        <v>1</v>
      </c>
      <c r="L18257" t="s">
        <v>279</v>
      </c>
      <c r="M18257" t="s">
        <v>280</v>
      </c>
      <c r="N18257">
        <v>-1000</v>
      </c>
      <c r="O18257" t="s">
        <v>281</v>
      </c>
      <c r="P18257" t="s">
        <v>279</v>
      </c>
      <c r="Q18257" t="s">
        <v>282</v>
      </c>
      <c r="R18257" t="s">
        <v>283</v>
      </c>
      <c r="S18257" t="s">
        <v>284</v>
      </c>
      <c r="T18257" t="s">
        <v>285</v>
      </c>
      <c r="U18257" t="s">
        <v>286</v>
      </c>
      <c r="V18257">
        <v>30</v>
      </c>
      <c r="W18257" t="s">
        <v>287</v>
      </c>
      <c r="X18257">
        <v>4</v>
      </c>
      <c r="Y18257" t="s">
        <v>288</v>
      </c>
      <c r="Z18257" t="s">
        <v>339</v>
      </c>
    </row>
    <row r="18258" spans="1:26" x14ac:dyDescent="0.3">
      <c r="A18258">
        <v>1765622</v>
      </c>
      <c r="B18258">
        <v>127228</v>
      </c>
      <c r="C18258" t="s">
        <v>276</v>
      </c>
      <c r="D18258">
        <v>4106.88</v>
      </c>
      <c r="E18258">
        <v>38432.25</v>
      </c>
      <c r="F18258">
        <v>34587</v>
      </c>
      <c r="G18258">
        <v>38432.25</v>
      </c>
      <c r="H18258" t="s">
        <v>291</v>
      </c>
      <c r="I18258">
        <v>16</v>
      </c>
      <c r="J18258" t="s">
        <v>278</v>
      </c>
      <c r="K18258">
        <v>1</v>
      </c>
      <c r="L18258" t="s">
        <v>279</v>
      </c>
      <c r="M18258" t="s">
        <v>280</v>
      </c>
      <c r="N18258">
        <v>-744</v>
      </c>
      <c r="O18258" t="s">
        <v>281</v>
      </c>
      <c r="P18258" t="s">
        <v>279</v>
      </c>
      <c r="Q18258" t="s">
        <v>316</v>
      </c>
      <c r="R18258" t="s">
        <v>283</v>
      </c>
      <c r="S18258" t="s">
        <v>284</v>
      </c>
      <c r="T18258" t="s">
        <v>285</v>
      </c>
      <c r="U18258" t="s">
        <v>286</v>
      </c>
      <c r="V18258">
        <v>30</v>
      </c>
      <c r="W18258" t="s">
        <v>287</v>
      </c>
      <c r="X18258">
        <v>12</v>
      </c>
      <c r="Y18258" t="s">
        <v>301</v>
      </c>
      <c r="Z18258" t="s">
        <v>289</v>
      </c>
    </row>
    <row r="18259" spans="1:26" x14ac:dyDescent="0.3">
      <c r="A18259">
        <v>2258413</v>
      </c>
      <c r="B18259">
        <v>335237</v>
      </c>
      <c r="C18259" t="s">
        <v>276</v>
      </c>
      <c r="D18259">
        <v>3596.85</v>
      </c>
      <c r="E18259">
        <v>27069.75</v>
      </c>
      <c r="F18259">
        <v>26370</v>
      </c>
      <c r="G18259">
        <v>27069.75</v>
      </c>
      <c r="H18259" t="s">
        <v>277</v>
      </c>
      <c r="I18259">
        <v>8</v>
      </c>
      <c r="J18259" t="s">
        <v>278</v>
      </c>
      <c r="K18259">
        <v>1</v>
      </c>
      <c r="L18259" t="s">
        <v>279</v>
      </c>
      <c r="M18259" t="s">
        <v>280</v>
      </c>
      <c r="N18259">
        <v>-2002</v>
      </c>
      <c r="O18259" t="s">
        <v>281</v>
      </c>
      <c r="P18259" t="s">
        <v>279</v>
      </c>
      <c r="Q18259" t="s">
        <v>282</v>
      </c>
      <c r="R18259" t="s">
        <v>283</v>
      </c>
      <c r="S18259" t="s">
        <v>284</v>
      </c>
      <c r="T18259" t="s">
        <v>285</v>
      </c>
      <c r="U18259" t="s">
        <v>321</v>
      </c>
      <c r="V18259">
        <v>30</v>
      </c>
      <c r="W18259" t="s">
        <v>287</v>
      </c>
      <c r="X18259">
        <v>10</v>
      </c>
      <c r="Y18259" t="s">
        <v>301</v>
      </c>
      <c r="Z18259" t="s">
        <v>289</v>
      </c>
    </row>
    <row r="18260" spans="1:26" x14ac:dyDescent="0.3">
      <c r="A18260">
        <v>1997930</v>
      </c>
      <c r="B18260">
        <v>215671</v>
      </c>
      <c r="C18260" t="s">
        <v>276</v>
      </c>
      <c r="D18260">
        <v>23871.96</v>
      </c>
      <c r="E18260">
        <v>245430</v>
      </c>
      <c r="F18260">
        <v>244840.5</v>
      </c>
      <c r="G18260">
        <v>245430</v>
      </c>
      <c r="H18260" t="s">
        <v>291</v>
      </c>
      <c r="I18260">
        <v>13</v>
      </c>
      <c r="J18260" t="s">
        <v>278</v>
      </c>
      <c r="K18260">
        <v>1</v>
      </c>
      <c r="L18260" t="s">
        <v>279</v>
      </c>
      <c r="M18260" t="s">
        <v>280</v>
      </c>
      <c r="N18260">
        <v>-1603</v>
      </c>
      <c r="O18260" t="s">
        <v>285</v>
      </c>
      <c r="P18260" t="s">
        <v>279</v>
      </c>
      <c r="Q18260" t="s">
        <v>282</v>
      </c>
      <c r="R18260" t="s">
        <v>320</v>
      </c>
      <c r="S18260" t="s">
        <v>284</v>
      </c>
      <c r="T18260" t="s">
        <v>285</v>
      </c>
      <c r="U18260" t="s">
        <v>321</v>
      </c>
      <c r="V18260">
        <v>25</v>
      </c>
      <c r="W18260" t="s">
        <v>355</v>
      </c>
      <c r="X18260">
        <v>12</v>
      </c>
      <c r="Y18260" t="s">
        <v>288</v>
      </c>
      <c r="Z18260" t="s">
        <v>343</v>
      </c>
    </row>
    <row r="18261" spans="1:26" x14ac:dyDescent="0.3">
      <c r="A18261">
        <v>1393515</v>
      </c>
      <c r="B18261">
        <v>248928</v>
      </c>
      <c r="C18261" t="s">
        <v>276</v>
      </c>
      <c r="E18261">
        <v>228906</v>
      </c>
      <c r="F18261">
        <v>228906</v>
      </c>
      <c r="G18261">
        <v>228906</v>
      </c>
      <c r="H18261" t="s">
        <v>298</v>
      </c>
      <c r="I18261">
        <v>10</v>
      </c>
      <c r="J18261" t="s">
        <v>278</v>
      </c>
      <c r="K18261">
        <v>1</v>
      </c>
      <c r="L18261" t="s">
        <v>279</v>
      </c>
      <c r="M18261" t="s">
        <v>337</v>
      </c>
      <c r="N18261">
        <v>-1225</v>
      </c>
      <c r="O18261" t="s">
        <v>281</v>
      </c>
      <c r="P18261" t="s">
        <v>338</v>
      </c>
      <c r="Q18261" t="s">
        <v>282</v>
      </c>
      <c r="R18261" t="s">
        <v>320</v>
      </c>
      <c r="S18261" t="s">
        <v>285</v>
      </c>
      <c r="T18261" t="s">
        <v>285</v>
      </c>
      <c r="U18261" t="s">
        <v>321</v>
      </c>
      <c r="V18261">
        <v>25</v>
      </c>
      <c r="W18261" t="s">
        <v>355</v>
      </c>
      <c r="Y18261" t="s">
        <v>285</v>
      </c>
      <c r="Z18261" t="s">
        <v>343</v>
      </c>
    </row>
    <row r="18262" spans="1:26" x14ac:dyDescent="0.3">
      <c r="A18262">
        <v>1000348</v>
      </c>
      <c r="B18262">
        <v>393339</v>
      </c>
      <c r="C18262" t="s">
        <v>276</v>
      </c>
      <c r="D18262">
        <v>16447.185000000001</v>
      </c>
      <c r="E18262">
        <v>125302.5</v>
      </c>
      <c r="F18262">
        <v>140661</v>
      </c>
      <c r="G18262">
        <v>125302.5</v>
      </c>
      <c r="H18262" t="s">
        <v>315</v>
      </c>
      <c r="I18262">
        <v>9</v>
      </c>
      <c r="J18262" t="s">
        <v>278</v>
      </c>
      <c r="K18262">
        <v>1</v>
      </c>
      <c r="L18262" t="s">
        <v>279</v>
      </c>
      <c r="M18262" t="s">
        <v>280</v>
      </c>
      <c r="N18262">
        <v>-1842</v>
      </c>
      <c r="O18262" t="s">
        <v>281</v>
      </c>
      <c r="P18262" t="s">
        <v>279</v>
      </c>
      <c r="Q18262" t="s">
        <v>282</v>
      </c>
      <c r="R18262" t="s">
        <v>334</v>
      </c>
      <c r="S18262" t="s">
        <v>284</v>
      </c>
      <c r="T18262" t="s">
        <v>285</v>
      </c>
      <c r="U18262" t="s">
        <v>286</v>
      </c>
      <c r="V18262">
        <v>180</v>
      </c>
      <c r="W18262" t="s">
        <v>318</v>
      </c>
      <c r="X18262">
        <v>12</v>
      </c>
      <c r="Y18262" t="s">
        <v>301</v>
      </c>
      <c r="Z18262" t="s">
        <v>322</v>
      </c>
    </row>
    <row r="18263" spans="1:26" x14ac:dyDescent="0.3">
      <c r="A18263">
        <v>2252849</v>
      </c>
      <c r="B18263">
        <v>290116</v>
      </c>
      <c r="C18263" t="s">
        <v>276</v>
      </c>
      <c r="D18263">
        <v>5631.3450000000003</v>
      </c>
      <c r="E18263">
        <v>48100.5</v>
      </c>
      <c r="F18263">
        <v>47421</v>
      </c>
      <c r="G18263">
        <v>48100.5</v>
      </c>
      <c r="H18263" t="s">
        <v>315</v>
      </c>
      <c r="I18263">
        <v>15</v>
      </c>
      <c r="J18263" t="s">
        <v>278</v>
      </c>
      <c r="K18263">
        <v>1</v>
      </c>
      <c r="L18263" t="s">
        <v>279</v>
      </c>
      <c r="M18263" t="s">
        <v>280</v>
      </c>
      <c r="N18263">
        <v>-2395</v>
      </c>
      <c r="O18263" t="s">
        <v>281</v>
      </c>
      <c r="P18263" t="s">
        <v>279</v>
      </c>
      <c r="Q18263" t="s">
        <v>316</v>
      </c>
      <c r="R18263" t="s">
        <v>283</v>
      </c>
      <c r="S18263" t="s">
        <v>284</v>
      </c>
      <c r="T18263" t="s">
        <v>285</v>
      </c>
      <c r="U18263" t="s">
        <v>286</v>
      </c>
      <c r="V18263">
        <v>36</v>
      </c>
      <c r="W18263" t="s">
        <v>287</v>
      </c>
      <c r="X18263">
        <v>12</v>
      </c>
      <c r="Y18263" t="s">
        <v>301</v>
      </c>
      <c r="Z18263" t="s">
        <v>289</v>
      </c>
    </row>
    <row r="18264" spans="1:26" x14ac:dyDescent="0.3">
      <c r="A18264">
        <v>1682482</v>
      </c>
      <c r="B18264">
        <v>319507</v>
      </c>
      <c r="C18264" t="s">
        <v>276</v>
      </c>
      <c r="D18264">
        <v>24624</v>
      </c>
      <c r="E18264">
        <v>205315.38</v>
      </c>
      <c r="F18264">
        <v>202500</v>
      </c>
      <c r="G18264">
        <v>205315.38</v>
      </c>
      <c r="H18264" t="s">
        <v>298</v>
      </c>
      <c r="I18264">
        <v>10</v>
      </c>
      <c r="J18264" t="s">
        <v>278</v>
      </c>
      <c r="K18264">
        <v>1</v>
      </c>
      <c r="L18264" t="s">
        <v>279</v>
      </c>
      <c r="M18264" t="s">
        <v>280</v>
      </c>
      <c r="N18264">
        <v>-1340</v>
      </c>
      <c r="O18264" t="s">
        <v>281</v>
      </c>
      <c r="P18264" t="s">
        <v>279</v>
      </c>
      <c r="Q18264" t="s">
        <v>316</v>
      </c>
      <c r="R18264" t="s">
        <v>320</v>
      </c>
      <c r="S18264" t="s">
        <v>284</v>
      </c>
      <c r="T18264" t="s">
        <v>285</v>
      </c>
      <c r="U18264" t="s">
        <v>321</v>
      </c>
      <c r="V18264">
        <v>30</v>
      </c>
      <c r="W18264" t="s">
        <v>355</v>
      </c>
      <c r="X18264">
        <v>12</v>
      </c>
      <c r="Y18264" t="s">
        <v>301</v>
      </c>
      <c r="Z18264" t="s">
        <v>343</v>
      </c>
    </row>
    <row r="18265" spans="1:26" x14ac:dyDescent="0.3">
      <c r="A18265">
        <v>2203072</v>
      </c>
      <c r="B18265">
        <v>426958</v>
      </c>
      <c r="C18265" t="s">
        <v>276</v>
      </c>
      <c r="D18265">
        <v>7917.93</v>
      </c>
      <c r="E18265">
        <v>77220</v>
      </c>
      <c r="F18265">
        <v>84865.5</v>
      </c>
      <c r="G18265">
        <v>77220</v>
      </c>
      <c r="H18265" t="s">
        <v>291</v>
      </c>
      <c r="I18265">
        <v>10</v>
      </c>
      <c r="J18265" t="s">
        <v>278</v>
      </c>
      <c r="K18265">
        <v>1</v>
      </c>
      <c r="L18265" t="s">
        <v>279</v>
      </c>
      <c r="M18265" t="s">
        <v>280</v>
      </c>
      <c r="N18265">
        <v>-1238</v>
      </c>
      <c r="O18265" t="s">
        <v>281</v>
      </c>
      <c r="P18265" t="s">
        <v>279</v>
      </c>
      <c r="Q18265" t="s">
        <v>282</v>
      </c>
      <c r="R18265" t="s">
        <v>320</v>
      </c>
      <c r="S18265" t="s">
        <v>284</v>
      </c>
      <c r="T18265" t="s">
        <v>285</v>
      </c>
      <c r="U18265" t="s">
        <v>321</v>
      </c>
      <c r="V18265">
        <v>10</v>
      </c>
      <c r="W18265" t="s">
        <v>355</v>
      </c>
      <c r="X18265">
        <v>12</v>
      </c>
      <c r="Y18265" t="s">
        <v>312</v>
      </c>
      <c r="Z18265" t="s">
        <v>343</v>
      </c>
    </row>
    <row r="18266" spans="1:26" x14ac:dyDescent="0.3">
      <c r="A18266">
        <v>1608052</v>
      </c>
      <c r="B18266">
        <v>304728</v>
      </c>
      <c r="C18266" t="s">
        <v>290</v>
      </c>
      <c r="E18266">
        <v>0</v>
      </c>
      <c r="F18266">
        <v>0</v>
      </c>
      <c r="H18266" t="s">
        <v>291</v>
      </c>
      <c r="I18266">
        <v>9</v>
      </c>
      <c r="J18266" t="s">
        <v>278</v>
      </c>
      <c r="K18266">
        <v>1</v>
      </c>
      <c r="L18266" t="s">
        <v>285</v>
      </c>
      <c r="M18266" t="s">
        <v>306</v>
      </c>
      <c r="N18266">
        <v>-406</v>
      </c>
      <c r="O18266" t="s">
        <v>285</v>
      </c>
      <c r="P18266" t="s">
        <v>307</v>
      </c>
      <c r="Q18266" t="s">
        <v>282</v>
      </c>
      <c r="R18266" t="s">
        <v>285</v>
      </c>
      <c r="S18266" t="s">
        <v>285</v>
      </c>
      <c r="T18266" t="s">
        <v>285</v>
      </c>
      <c r="U18266" t="s">
        <v>300</v>
      </c>
      <c r="V18266">
        <v>-1</v>
      </c>
      <c r="W18266" t="s">
        <v>285</v>
      </c>
      <c r="Y18266" t="s">
        <v>285</v>
      </c>
      <c r="Z18266" t="s">
        <v>293</v>
      </c>
    </row>
    <row r="18267" spans="1:26" x14ac:dyDescent="0.3">
      <c r="A18267">
        <v>2679071</v>
      </c>
      <c r="B18267">
        <v>273679</v>
      </c>
      <c r="C18267" t="s">
        <v>328</v>
      </c>
      <c r="D18267">
        <v>2250</v>
      </c>
      <c r="E18267">
        <v>45000</v>
      </c>
      <c r="F18267">
        <v>45000</v>
      </c>
      <c r="G18267">
        <v>45000</v>
      </c>
      <c r="H18267" t="s">
        <v>332</v>
      </c>
      <c r="I18267">
        <v>13</v>
      </c>
      <c r="J18267" t="s">
        <v>278</v>
      </c>
      <c r="K18267">
        <v>1</v>
      </c>
      <c r="L18267" t="s">
        <v>279</v>
      </c>
      <c r="M18267" t="s">
        <v>280</v>
      </c>
      <c r="N18267">
        <v>-334</v>
      </c>
      <c r="O18267" t="s">
        <v>285</v>
      </c>
      <c r="P18267" t="s">
        <v>279</v>
      </c>
      <c r="Q18267" t="s">
        <v>316</v>
      </c>
      <c r="R18267" t="s">
        <v>285</v>
      </c>
      <c r="S18267" t="s">
        <v>329</v>
      </c>
      <c r="T18267" t="s">
        <v>308</v>
      </c>
      <c r="U18267" t="s">
        <v>300</v>
      </c>
      <c r="V18267">
        <v>-1</v>
      </c>
      <c r="W18267" t="s">
        <v>285</v>
      </c>
      <c r="X18267">
        <v>0</v>
      </c>
      <c r="Y18267" t="s">
        <v>285</v>
      </c>
      <c r="Z18267" t="s">
        <v>340</v>
      </c>
    </row>
    <row r="18268" spans="1:26" x14ac:dyDescent="0.3">
      <c r="A18268">
        <v>2169425</v>
      </c>
      <c r="B18268">
        <v>156288</v>
      </c>
      <c r="C18268" t="s">
        <v>290</v>
      </c>
      <c r="E18268">
        <v>0</v>
      </c>
      <c r="F18268">
        <v>0</v>
      </c>
      <c r="H18268" t="s">
        <v>291</v>
      </c>
      <c r="I18268">
        <v>11</v>
      </c>
      <c r="J18268" t="s">
        <v>278</v>
      </c>
      <c r="K18268">
        <v>1</v>
      </c>
      <c r="L18268" t="s">
        <v>285</v>
      </c>
      <c r="M18268" t="s">
        <v>313</v>
      </c>
      <c r="N18268">
        <v>-257</v>
      </c>
      <c r="O18268" t="s">
        <v>285</v>
      </c>
      <c r="P18268" t="s">
        <v>279</v>
      </c>
      <c r="Q18268" t="s">
        <v>282</v>
      </c>
      <c r="R18268" t="s">
        <v>285</v>
      </c>
      <c r="S18268" t="s">
        <v>285</v>
      </c>
      <c r="T18268" t="s">
        <v>285</v>
      </c>
      <c r="U18268" t="s">
        <v>300</v>
      </c>
      <c r="V18268">
        <v>-1</v>
      </c>
      <c r="W18268" t="s">
        <v>285</v>
      </c>
      <c r="Y18268" t="s">
        <v>285</v>
      </c>
      <c r="Z18268" t="s">
        <v>293</v>
      </c>
    </row>
    <row r="18269" spans="1:26" x14ac:dyDescent="0.3">
      <c r="A18269">
        <v>1656077</v>
      </c>
      <c r="B18269">
        <v>205552</v>
      </c>
      <c r="C18269" t="s">
        <v>328</v>
      </c>
      <c r="D18269">
        <v>13500</v>
      </c>
      <c r="E18269">
        <v>270000</v>
      </c>
      <c r="F18269">
        <v>270000</v>
      </c>
      <c r="G18269">
        <v>270000</v>
      </c>
      <c r="H18269" t="s">
        <v>332</v>
      </c>
      <c r="I18269">
        <v>10</v>
      </c>
      <c r="J18269" t="s">
        <v>278</v>
      </c>
      <c r="K18269">
        <v>1</v>
      </c>
      <c r="L18269" t="s">
        <v>279</v>
      </c>
      <c r="M18269" t="s">
        <v>280</v>
      </c>
      <c r="N18269">
        <v>-366</v>
      </c>
      <c r="O18269" t="s">
        <v>285</v>
      </c>
      <c r="P18269" t="s">
        <v>279</v>
      </c>
      <c r="Q18269" t="s">
        <v>282</v>
      </c>
      <c r="R18269" t="s">
        <v>285</v>
      </c>
      <c r="S18269" t="s">
        <v>329</v>
      </c>
      <c r="T18269" t="s">
        <v>294</v>
      </c>
      <c r="U18269" t="s">
        <v>300</v>
      </c>
      <c r="V18269">
        <v>-1</v>
      </c>
      <c r="W18269" t="s">
        <v>285</v>
      </c>
      <c r="X18269">
        <v>0</v>
      </c>
      <c r="Y18269" t="s">
        <v>285</v>
      </c>
      <c r="Z18269" t="s">
        <v>331</v>
      </c>
    </row>
    <row r="18270" spans="1:26" x14ac:dyDescent="0.3">
      <c r="A18270">
        <v>1122685</v>
      </c>
      <c r="B18270">
        <v>135146</v>
      </c>
      <c r="C18270" t="s">
        <v>290</v>
      </c>
      <c r="E18270">
        <v>0</v>
      </c>
      <c r="F18270">
        <v>0</v>
      </c>
      <c r="H18270" t="s">
        <v>315</v>
      </c>
      <c r="I18270">
        <v>11</v>
      </c>
      <c r="J18270" t="s">
        <v>278</v>
      </c>
      <c r="K18270">
        <v>1</v>
      </c>
      <c r="L18270" t="s">
        <v>285</v>
      </c>
      <c r="M18270" t="s">
        <v>306</v>
      </c>
      <c r="N18270">
        <v>-175</v>
      </c>
      <c r="O18270" t="s">
        <v>285</v>
      </c>
      <c r="P18270" t="s">
        <v>307</v>
      </c>
      <c r="Q18270" t="s">
        <v>282</v>
      </c>
      <c r="R18270" t="s">
        <v>285</v>
      </c>
      <c r="S18270" t="s">
        <v>285</v>
      </c>
      <c r="T18270" t="s">
        <v>285</v>
      </c>
      <c r="U18270" t="s">
        <v>300</v>
      </c>
      <c r="V18270">
        <v>-1</v>
      </c>
      <c r="W18270" t="s">
        <v>285</v>
      </c>
      <c r="Y18270" t="s">
        <v>285</v>
      </c>
      <c r="Z18270" t="s">
        <v>293</v>
      </c>
    </row>
    <row r="18271" spans="1:26" x14ac:dyDescent="0.3">
      <c r="A18271">
        <v>1048708</v>
      </c>
      <c r="B18271">
        <v>361509</v>
      </c>
      <c r="C18271" t="s">
        <v>328</v>
      </c>
      <c r="E18271">
        <v>0</v>
      </c>
      <c r="F18271">
        <v>0</v>
      </c>
      <c r="H18271" t="s">
        <v>332</v>
      </c>
      <c r="I18271">
        <v>15</v>
      </c>
      <c r="J18271" t="s">
        <v>278</v>
      </c>
      <c r="K18271">
        <v>1</v>
      </c>
      <c r="L18271" t="s">
        <v>279</v>
      </c>
      <c r="M18271" t="s">
        <v>313</v>
      </c>
      <c r="N18271">
        <v>-245</v>
      </c>
      <c r="O18271" t="s">
        <v>285</v>
      </c>
      <c r="P18271" t="s">
        <v>279</v>
      </c>
      <c r="Q18271" t="s">
        <v>282</v>
      </c>
      <c r="R18271" t="s">
        <v>285</v>
      </c>
      <c r="S18271" t="s">
        <v>285</v>
      </c>
      <c r="T18271" t="s">
        <v>285</v>
      </c>
      <c r="U18271" t="s">
        <v>300</v>
      </c>
      <c r="V18271">
        <v>-1</v>
      </c>
      <c r="W18271" t="s">
        <v>285</v>
      </c>
      <c r="Y18271" t="s">
        <v>285</v>
      </c>
      <c r="Z18271" t="s">
        <v>340</v>
      </c>
    </row>
    <row r="18272" spans="1:26" x14ac:dyDescent="0.3">
      <c r="A18272">
        <v>1403446</v>
      </c>
      <c r="B18272">
        <v>356215</v>
      </c>
      <c r="C18272" t="s">
        <v>290</v>
      </c>
      <c r="E18272">
        <v>0</v>
      </c>
      <c r="F18272">
        <v>0</v>
      </c>
      <c r="H18272" t="s">
        <v>291</v>
      </c>
      <c r="I18272">
        <v>17</v>
      </c>
      <c r="J18272" t="s">
        <v>278</v>
      </c>
      <c r="K18272">
        <v>1</v>
      </c>
      <c r="L18272" t="s">
        <v>285</v>
      </c>
      <c r="M18272" t="s">
        <v>313</v>
      </c>
      <c r="N18272">
        <v>-33</v>
      </c>
      <c r="O18272" t="s">
        <v>285</v>
      </c>
      <c r="P18272" t="s">
        <v>279</v>
      </c>
      <c r="Q18272" t="s">
        <v>282</v>
      </c>
      <c r="R18272" t="s">
        <v>285</v>
      </c>
      <c r="S18272" t="s">
        <v>285</v>
      </c>
      <c r="T18272" t="s">
        <v>285</v>
      </c>
      <c r="U18272" t="s">
        <v>300</v>
      </c>
      <c r="V18272">
        <v>-1</v>
      </c>
      <c r="W18272" t="s">
        <v>285</v>
      </c>
      <c r="Y18272" t="s">
        <v>285</v>
      </c>
      <c r="Z18272" t="s">
        <v>293</v>
      </c>
    </row>
    <row r="18273" spans="1:26" x14ac:dyDescent="0.3">
      <c r="A18273">
        <v>1554928</v>
      </c>
      <c r="B18273">
        <v>286741</v>
      </c>
      <c r="C18273" t="s">
        <v>328</v>
      </c>
      <c r="E18273">
        <v>0</v>
      </c>
      <c r="F18273">
        <v>0</v>
      </c>
      <c r="H18273" t="s">
        <v>303</v>
      </c>
      <c r="I18273">
        <v>12</v>
      </c>
      <c r="J18273" t="s">
        <v>278</v>
      </c>
      <c r="K18273">
        <v>1</v>
      </c>
      <c r="L18273" t="s">
        <v>279</v>
      </c>
      <c r="M18273" t="s">
        <v>313</v>
      </c>
      <c r="N18273">
        <v>-289</v>
      </c>
      <c r="O18273" t="s">
        <v>285</v>
      </c>
      <c r="P18273" t="s">
        <v>279</v>
      </c>
      <c r="Q18273" t="s">
        <v>282</v>
      </c>
      <c r="R18273" t="s">
        <v>285</v>
      </c>
      <c r="S18273" t="s">
        <v>285</v>
      </c>
      <c r="T18273" t="s">
        <v>285</v>
      </c>
      <c r="U18273" t="s">
        <v>300</v>
      </c>
      <c r="V18273">
        <v>-1</v>
      </c>
      <c r="W18273" t="s">
        <v>285</v>
      </c>
      <c r="Y18273" t="s">
        <v>285</v>
      </c>
      <c r="Z18273" t="s">
        <v>340</v>
      </c>
    </row>
    <row r="18274" spans="1:26" x14ac:dyDescent="0.3">
      <c r="A18274">
        <v>1630786</v>
      </c>
      <c r="B18274">
        <v>289557</v>
      </c>
      <c r="C18274" t="s">
        <v>290</v>
      </c>
      <c r="E18274">
        <v>0</v>
      </c>
      <c r="F18274">
        <v>0</v>
      </c>
      <c r="H18274" t="s">
        <v>303</v>
      </c>
      <c r="I18274">
        <v>15</v>
      </c>
      <c r="J18274" t="s">
        <v>278</v>
      </c>
      <c r="K18274">
        <v>1</v>
      </c>
      <c r="L18274" t="s">
        <v>285</v>
      </c>
      <c r="M18274" t="s">
        <v>306</v>
      </c>
      <c r="N18274">
        <v>-444</v>
      </c>
      <c r="O18274" t="s">
        <v>285</v>
      </c>
      <c r="P18274" t="s">
        <v>307</v>
      </c>
      <c r="Q18274" t="s">
        <v>282</v>
      </c>
      <c r="R18274" t="s">
        <v>285</v>
      </c>
      <c r="S18274" t="s">
        <v>285</v>
      </c>
      <c r="T18274" t="s">
        <v>285</v>
      </c>
      <c r="U18274" t="s">
        <v>300</v>
      </c>
      <c r="V18274">
        <v>-1</v>
      </c>
      <c r="W18274" t="s">
        <v>285</v>
      </c>
      <c r="Y18274" t="s">
        <v>285</v>
      </c>
      <c r="Z18274" t="s">
        <v>293</v>
      </c>
    </row>
    <row r="18275" spans="1:26" x14ac:dyDescent="0.3">
      <c r="A18275">
        <v>2476686</v>
      </c>
      <c r="B18275">
        <v>356185</v>
      </c>
      <c r="C18275" t="s">
        <v>290</v>
      </c>
      <c r="D18275">
        <v>17703.404999999999</v>
      </c>
      <c r="E18275">
        <v>459000</v>
      </c>
      <c r="F18275">
        <v>531706.5</v>
      </c>
      <c r="G18275">
        <v>459000</v>
      </c>
      <c r="H18275" t="s">
        <v>291</v>
      </c>
      <c r="I18275">
        <v>17</v>
      </c>
      <c r="J18275" t="s">
        <v>278</v>
      </c>
      <c r="K18275">
        <v>1</v>
      </c>
      <c r="L18275" t="s">
        <v>285</v>
      </c>
      <c r="M18275" t="s">
        <v>280</v>
      </c>
      <c r="N18275">
        <v>-314</v>
      </c>
      <c r="O18275" t="s">
        <v>281</v>
      </c>
      <c r="P18275" t="s">
        <v>279</v>
      </c>
      <c r="Q18275" t="s">
        <v>282</v>
      </c>
      <c r="R18275" t="s">
        <v>285</v>
      </c>
      <c r="S18275" t="s">
        <v>293</v>
      </c>
      <c r="T18275" t="s">
        <v>294</v>
      </c>
      <c r="U18275" t="s">
        <v>300</v>
      </c>
      <c r="V18275">
        <v>-1</v>
      </c>
      <c r="W18275" t="s">
        <v>285</v>
      </c>
      <c r="X18275">
        <v>48</v>
      </c>
      <c r="Y18275" t="s">
        <v>312</v>
      </c>
      <c r="Z18275" t="s">
        <v>297</v>
      </c>
    </row>
    <row r="18276" spans="1:26" x14ac:dyDescent="0.3">
      <c r="A18276">
        <v>2432272</v>
      </c>
      <c r="B18276">
        <v>266809</v>
      </c>
      <c r="C18276" t="s">
        <v>290</v>
      </c>
      <c r="E18276">
        <v>0</v>
      </c>
      <c r="F18276">
        <v>0</v>
      </c>
      <c r="H18276" t="s">
        <v>332</v>
      </c>
      <c r="I18276">
        <v>16</v>
      </c>
      <c r="J18276" t="s">
        <v>278</v>
      </c>
      <c r="K18276">
        <v>1</v>
      </c>
      <c r="L18276" t="s">
        <v>285</v>
      </c>
      <c r="M18276" t="s">
        <v>313</v>
      </c>
      <c r="N18276">
        <v>-196</v>
      </c>
      <c r="O18276" t="s">
        <v>285</v>
      </c>
      <c r="P18276" t="s">
        <v>279</v>
      </c>
      <c r="Q18276" t="s">
        <v>282</v>
      </c>
      <c r="R18276" t="s">
        <v>285</v>
      </c>
      <c r="S18276" t="s">
        <v>285</v>
      </c>
      <c r="T18276" t="s">
        <v>285</v>
      </c>
      <c r="U18276" t="s">
        <v>300</v>
      </c>
      <c r="V18276">
        <v>-1</v>
      </c>
      <c r="W18276" t="s">
        <v>285</v>
      </c>
      <c r="Y18276" t="s">
        <v>285</v>
      </c>
      <c r="Z18276" t="s">
        <v>293</v>
      </c>
    </row>
    <row r="18277" spans="1:26" x14ac:dyDescent="0.3">
      <c r="A18277">
        <v>1353898</v>
      </c>
      <c r="B18277">
        <v>138537</v>
      </c>
      <c r="C18277" t="s">
        <v>290</v>
      </c>
      <c r="E18277">
        <v>0</v>
      </c>
      <c r="F18277">
        <v>0</v>
      </c>
      <c r="H18277" t="s">
        <v>303</v>
      </c>
      <c r="I18277">
        <v>15</v>
      </c>
      <c r="J18277" t="s">
        <v>278</v>
      </c>
      <c r="K18277">
        <v>1</v>
      </c>
      <c r="L18277" t="s">
        <v>285</v>
      </c>
      <c r="M18277" t="s">
        <v>313</v>
      </c>
      <c r="N18277">
        <v>-220</v>
      </c>
      <c r="O18277" t="s">
        <v>285</v>
      </c>
      <c r="P18277" t="s">
        <v>279</v>
      </c>
      <c r="Q18277" t="s">
        <v>285</v>
      </c>
      <c r="R18277" t="s">
        <v>285</v>
      </c>
      <c r="S18277" t="s">
        <v>285</v>
      </c>
      <c r="T18277" t="s">
        <v>285</v>
      </c>
      <c r="U18277" t="s">
        <v>300</v>
      </c>
      <c r="V18277">
        <v>-1</v>
      </c>
      <c r="W18277" t="s">
        <v>285</v>
      </c>
      <c r="Y18277" t="s">
        <v>285</v>
      </c>
      <c r="Z18277" t="s">
        <v>293</v>
      </c>
    </row>
    <row r="18278" spans="1:26" x14ac:dyDescent="0.3">
      <c r="A18278">
        <v>2457574</v>
      </c>
      <c r="B18278">
        <v>286251</v>
      </c>
      <c r="C18278" t="s">
        <v>290</v>
      </c>
      <c r="E18278">
        <v>0</v>
      </c>
      <c r="F18278">
        <v>0</v>
      </c>
      <c r="H18278" t="s">
        <v>314</v>
      </c>
      <c r="I18278">
        <v>10</v>
      </c>
      <c r="J18278" t="s">
        <v>278</v>
      </c>
      <c r="K18278">
        <v>1</v>
      </c>
      <c r="L18278" t="s">
        <v>285</v>
      </c>
      <c r="M18278" t="s">
        <v>313</v>
      </c>
      <c r="N18278">
        <v>-454</v>
      </c>
      <c r="O18278" t="s">
        <v>285</v>
      </c>
      <c r="P18278" t="s">
        <v>279</v>
      </c>
      <c r="Q18278" t="s">
        <v>282</v>
      </c>
      <c r="R18278" t="s">
        <v>285</v>
      </c>
      <c r="S18278" t="s">
        <v>285</v>
      </c>
      <c r="T18278" t="s">
        <v>285</v>
      </c>
      <c r="U18278" t="s">
        <v>300</v>
      </c>
      <c r="V18278">
        <v>-1</v>
      </c>
      <c r="W18278" t="s">
        <v>285</v>
      </c>
      <c r="Y18278" t="s">
        <v>285</v>
      </c>
      <c r="Z18278" t="s">
        <v>293</v>
      </c>
    </row>
    <row r="18279" spans="1:26" x14ac:dyDescent="0.3">
      <c r="A18279">
        <v>1863971</v>
      </c>
      <c r="B18279">
        <v>286251</v>
      </c>
      <c r="C18279" t="s">
        <v>290</v>
      </c>
      <c r="E18279">
        <v>0</v>
      </c>
      <c r="F18279">
        <v>0</v>
      </c>
      <c r="H18279" t="s">
        <v>314</v>
      </c>
      <c r="I18279">
        <v>10</v>
      </c>
      <c r="J18279" t="s">
        <v>278</v>
      </c>
      <c r="K18279">
        <v>1</v>
      </c>
      <c r="L18279" t="s">
        <v>285</v>
      </c>
      <c r="M18279" t="s">
        <v>313</v>
      </c>
      <c r="N18279">
        <v>-454</v>
      </c>
      <c r="O18279" t="s">
        <v>285</v>
      </c>
      <c r="P18279" t="s">
        <v>279</v>
      </c>
      <c r="Q18279" t="s">
        <v>282</v>
      </c>
      <c r="R18279" t="s">
        <v>285</v>
      </c>
      <c r="S18279" t="s">
        <v>285</v>
      </c>
      <c r="T18279" t="s">
        <v>285</v>
      </c>
      <c r="U18279" t="s">
        <v>300</v>
      </c>
      <c r="V18279">
        <v>-1</v>
      </c>
      <c r="W18279" t="s">
        <v>285</v>
      </c>
      <c r="Y18279" t="s">
        <v>285</v>
      </c>
      <c r="Z18279" t="s">
        <v>293</v>
      </c>
    </row>
    <row r="18280" spans="1:26" x14ac:dyDescent="0.3">
      <c r="A18280">
        <v>1365033</v>
      </c>
      <c r="B18280">
        <v>435486</v>
      </c>
      <c r="C18280" t="s">
        <v>290</v>
      </c>
      <c r="D18280">
        <v>30576.014999999999</v>
      </c>
      <c r="E18280">
        <v>810000</v>
      </c>
      <c r="F18280">
        <v>921195</v>
      </c>
      <c r="G18280">
        <v>810000</v>
      </c>
      <c r="H18280" t="s">
        <v>303</v>
      </c>
      <c r="I18280">
        <v>13</v>
      </c>
      <c r="J18280" t="s">
        <v>278</v>
      </c>
      <c r="K18280">
        <v>1</v>
      </c>
      <c r="L18280" t="s">
        <v>285</v>
      </c>
      <c r="M18280" t="s">
        <v>280</v>
      </c>
      <c r="N18280">
        <v>-107</v>
      </c>
      <c r="O18280" t="s">
        <v>281</v>
      </c>
      <c r="P18280" t="s">
        <v>279</v>
      </c>
      <c r="Q18280" t="s">
        <v>282</v>
      </c>
      <c r="R18280" t="s">
        <v>285</v>
      </c>
      <c r="S18280" t="s">
        <v>293</v>
      </c>
      <c r="T18280" t="s">
        <v>294</v>
      </c>
      <c r="U18280" t="s">
        <v>300</v>
      </c>
      <c r="V18280">
        <v>-1</v>
      </c>
      <c r="W18280" t="s">
        <v>285</v>
      </c>
      <c r="X18280">
        <v>48</v>
      </c>
      <c r="Y18280" t="s">
        <v>312</v>
      </c>
      <c r="Z18280" t="s">
        <v>297</v>
      </c>
    </row>
    <row r="18281" spans="1:26" x14ac:dyDescent="0.3">
      <c r="A18281">
        <v>2190108</v>
      </c>
      <c r="B18281">
        <v>172820</v>
      </c>
      <c r="C18281" t="s">
        <v>328</v>
      </c>
      <c r="D18281">
        <v>9000</v>
      </c>
      <c r="E18281">
        <v>180000</v>
      </c>
      <c r="F18281">
        <v>180000</v>
      </c>
      <c r="G18281">
        <v>180000</v>
      </c>
      <c r="H18281" t="s">
        <v>291</v>
      </c>
      <c r="I18281">
        <v>13</v>
      </c>
      <c r="J18281" t="s">
        <v>278</v>
      </c>
      <c r="K18281">
        <v>1</v>
      </c>
      <c r="L18281" t="s">
        <v>279</v>
      </c>
      <c r="M18281" t="s">
        <v>280</v>
      </c>
      <c r="N18281">
        <v>-405</v>
      </c>
      <c r="O18281" t="s">
        <v>285</v>
      </c>
      <c r="P18281" t="s">
        <v>279</v>
      </c>
      <c r="Q18281" t="s">
        <v>282</v>
      </c>
      <c r="R18281" t="s">
        <v>285</v>
      </c>
      <c r="S18281" t="s">
        <v>329</v>
      </c>
      <c r="T18281" t="s">
        <v>294</v>
      </c>
      <c r="U18281" t="s">
        <v>300</v>
      </c>
      <c r="V18281">
        <v>-1</v>
      </c>
      <c r="W18281" t="s">
        <v>285</v>
      </c>
      <c r="X18281">
        <v>0</v>
      </c>
      <c r="Y18281" t="s">
        <v>285</v>
      </c>
      <c r="Z18281" t="s">
        <v>331</v>
      </c>
    </row>
    <row r="18282" spans="1:26" x14ac:dyDescent="0.3">
      <c r="A18282">
        <v>1335227</v>
      </c>
      <c r="B18282">
        <v>314172</v>
      </c>
      <c r="C18282" t="s">
        <v>276</v>
      </c>
      <c r="D18282">
        <v>6780.69</v>
      </c>
      <c r="E18282">
        <v>56790</v>
      </c>
      <c r="F18282">
        <v>54904.5</v>
      </c>
      <c r="G18282">
        <v>56790</v>
      </c>
      <c r="H18282" t="s">
        <v>291</v>
      </c>
      <c r="I18282">
        <v>15</v>
      </c>
      <c r="J18282" t="s">
        <v>278</v>
      </c>
      <c r="K18282">
        <v>1</v>
      </c>
      <c r="L18282" t="s">
        <v>279</v>
      </c>
      <c r="M18282" t="s">
        <v>280</v>
      </c>
      <c r="N18282">
        <v>-1539</v>
      </c>
      <c r="O18282" t="s">
        <v>281</v>
      </c>
      <c r="P18282" t="s">
        <v>279</v>
      </c>
      <c r="Q18282" t="s">
        <v>282</v>
      </c>
      <c r="R18282" t="s">
        <v>317</v>
      </c>
      <c r="S18282" t="s">
        <v>284</v>
      </c>
      <c r="T18282" t="s">
        <v>285</v>
      </c>
      <c r="U18282" t="s">
        <v>286</v>
      </c>
      <c r="V18282">
        <v>524</v>
      </c>
      <c r="W18282" t="s">
        <v>318</v>
      </c>
      <c r="X18282">
        <v>9</v>
      </c>
      <c r="Y18282" t="s">
        <v>312</v>
      </c>
      <c r="Z18282" t="s">
        <v>322</v>
      </c>
    </row>
    <row r="18283" spans="1:26" x14ac:dyDescent="0.3">
      <c r="A18283">
        <v>1768303</v>
      </c>
      <c r="B18283">
        <v>389549</v>
      </c>
      <c r="C18283" t="s">
        <v>276</v>
      </c>
      <c r="D18283">
        <v>5417.415</v>
      </c>
      <c r="E18283">
        <v>27450</v>
      </c>
      <c r="F18283">
        <v>25929</v>
      </c>
      <c r="G18283">
        <v>27450</v>
      </c>
      <c r="H18283" t="s">
        <v>303</v>
      </c>
      <c r="I18283">
        <v>9</v>
      </c>
      <c r="J18283" t="s">
        <v>278</v>
      </c>
      <c r="K18283">
        <v>1</v>
      </c>
      <c r="L18283" t="s">
        <v>279</v>
      </c>
      <c r="M18283" t="s">
        <v>280</v>
      </c>
      <c r="N18283">
        <v>-1766</v>
      </c>
      <c r="O18283" t="s">
        <v>281</v>
      </c>
      <c r="P18283" t="s">
        <v>279</v>
      </c>
      <c r="Q18283" t="s">
        <v>316</v>
      </c>
      <c r="R18283" t="s">
        <v>335</v>
      </c>
      <c r="S18283" t="s">
        <v>284</v>
      </c>
      <c r="T18283" t="s">
        <v>285</v>
      </c>
      <c r="U18283" t="s">
        <v>321</v>
      </c>
      <c r="V18283">
        <v>9</v>
      </c>
      <c r="W18283" t="s">
        <v>318</v>
      </c>
      <c r="X18283">
        <v>6</v>
      </c>
      <c r="Y18283" t="s">
        <v>301</v>
      </c>
      <c r="Z18283" t="s">
        <v>322</v>
      </c>
    </row>
    <row r="18284" spans="1:26" x14ac:dyDescent="0.3">
      <c r="A18284">
        <v>1258297</v>
      </c>
      <c r="B18284">
        <v>101307</v>
      </c>
      <c r="C18284" t="s">
        <v>328</v>
      </c>
      <c r="D18284">
        <v>4500</v>
      </c>
      <c r="E18284">
        <v>0</v>
      </c>
      <c r="F18284">
        <v>90000</v>
      </c>
      <c r="H18284" t="s">
        <v>277</v>
      </c>
      <c r="I18284">
        <v>12</v>
      </c>
      <c r="J18284" t="s">
        <v>278</v>
      </c>
      <c r="K18284">
        <v>1</v>
      </c>
      <c r="L18284" t="s">
        <v>279</v>
      </c>
      <c r="M18284" t="s">
        <v>280</v>
      </c>
      <c r="N18284">
        <v>-2196</v>
      </c>
      <c r="O18284" t="s">
        <v>285</v>
      </c>
      <c r="P18284" t="s">
        <v>279</v>
      </c>
      <c r="Q18284" t="s">
        <v>282</v>
      </c>
      <c r="R18284" t="s">
        <v>285</v>
      </c>
      <c r="S18284" t="s">
        <v>329</v>
      </c>
      <c r="T18284" t="s">
        <v>294</v>
      </c>
      <c r="U18284" t="s">
        <v>324</v>
      </c>
      <c r="V18284">
        <v>180</v>
      </c>
      <c r="W18284" t="s">
        <v>318</v>
      </c>
      <c r="X18284">
        <v>0</v>
      </c>
      <c r="Y18284" t="s">
        <v>285</v>
      </c>
      <c r="Z18284" t="s">
        <v>331</v>
      </c>
    </row>
    <row r="18285" spans="1:26" x14ac:dyDescent="0.3">
      <c r="A18285">
        <v>1871652</v>
      </c>
      <c r="B18285">
        <v>236662</v>
      </c>
      <c r="C18285" t="s">
        <v>276</v>
      </c>
      <c r="D18285">
        <v>19039.5</v>
      </c>
      <c r="E18285">
        <v>71820</v>
      </c>
      <c r="F18285">
        <v>71820</v>
      </c>
      <c r="G18285">
        <v>71820</v>
      </c>
      <c r="H18285" t="s">
        <v>277</v>
      </c>
      <c r="I18285">
        <v>13</v>
      </c>
      <c r="J18285" t="s">
        <v>278</v>
      </c>
      <c r="K18285">
        <v>1</v>
      </c>
      <c r="L18285" t="s">
        <v>279</v>
      </c>
      <c r="M18285" t="s">
        <v>280</v>
      </c>
      <c r="N18285">
        <v>-920</v>
      </c>
      <c r="O18285" t="s">
        <v>281</v>
      </c>
      <c r="P18285" t="s">
        <v>279</v>
      </c>
      <c r="Q18285" t="s">
        <v>282</v>
      </c>
      <c r="R18285" t="s">
        <v>323</v>
      </c>
      <c r="S18285" t="s">
        <v>284</v>
      </c>
      <c r="T18285" t="s">
        <v>285</v>
      </c>
      <c r="U18285" t="s">
        <v>324</v>
      </c>
      <c r="V18285">
        <v>150</v>
      </c>
      <c r="W18285" t="s">
        <v>325</v>
      </c>
      <c r="X18285">
        <v>4</v>
      </c>
      <c r="Y18285" t="s">
        <v>312</v>
      </c>
      <c r="Z18285" t="s">
        <v>326</v>
      </c>
    </row>
    <row r="18286" spans="1:26" x14ac:dyDescent="0.3">
      <c r="A18286">
        <v>2572974</v>
      </c>
      <c r="B18286">
        <v>273125</v>
      </c>
      <c r="C18286" t="s">
        <v>276</v>
      </c>
      <c r="D18286">
        <v>33330.195</v>
      </c>
      <c r="E18286">
        <v>188658</v>
      </c>
      <c r="F18286">
        <v>188658</v>
      </c>
      <c r="G18286">
        <v>188658</v>
      </c>
      <c r="H18286" t="s">
        <v>303</v>
      </c>
      <c r="I18286">
        <v>11</v>
      </c>
      <c r="J18286" t="s">
        <v>278</v>
      </c>
      <c r="K18286">
        <v>1</v>
      </c>
      <c r="L18286" t="s">
        <v>279</v>
      </c>
      <c r="M18286" t="s">
        <v>280</v>
      </c>
      <c r="N18286">
        <v>-453</v>
      </c>
      <c r="O18286" t="s">
        <v>285</v>
      </c>
      <c r="P18286" t="s">
        <v>279</v>
      </c>
      <c r="Q18286" t="s">
        <v>282</v>
      </c>
      <c r="R18286" t="s">
        <v>386</v>
      </c>
      <c r="S18286" t="s">
        <v>284</v>
      </c>
      <c r="T18286" t="s">
        <v>285</v>
      </c>
      <c r="U18286" t="s">
        <v>321</v>
      </c>
      <c r="V18286">
        <v>50</v>
      </c>
      <c r="W18286" t="s">
        <v>325</v>
      </c>
      <c r="X18286">
        <v>6</v>
      </c>
      <c r="Y18286" t="s">
        <v>312</v>
      </c>
      <c r="Z18286" t="s">
        <v>326</v>
      </c>
    </row>
    <row r="18287" spans="1:26" x14ac:dyDescent="0.3">
      <c r="A18287">
        <v>2836698</v>
      </c>
      <c r="B18287">
        <v>247861</v>
      </c>
      <c r="C18287" t="s">
        <v>276</v>
      </c>
      <c r="D18287">
        <v>22056.93</v>
      </c>
      <c r="E18287">
        <v>126225</v>
      </c>
      <c r="F18287">
        <v>119601</v>
      </c>
      <c r="G18287">
        <v>126225</v>
      </c>
      <c r="H18287" t="s">
        <v>303</v>
      </c>
      <c r="I18287">
        <v>14</v>
      </c>
      <c r="J18287" t="s">
        <v>278</v>
      </c>
      <c r="K18287">
        <v>1</v>
      </c>
      <c r="L18287" t="s">
        <v>279</v>
      </c>
      <c r="M18287" t="s">
        <v>306</v>
      </c>
      <c r="N18287">
        <v>-579</v>
      </c>
      <c r="O18287" t="s">
        <v>281</v>
      </c>
      <c r="P18287" t="s">
        <v>307</v>
      </c>
      <c r="Q18287" t="s">
        <v>282</v>
      </c>
      <c r="R18287" t="s">
        <v>334</v>
      </c>
      <c r="S18287" t="s">
        <v>284</v>
      </c>
      <c r="T18287" t="s">
        <v>285</v>
      </c>
      <c r="U18287" t="s">
        <v>324</v>
      </c>
      <c r="V18287">
        <v>70</v>
      </c>
      <c r="W18287" t="s">
        <v>318</v>
      </c>
      <c r="X18287">
        <v>6</v>
      </c>
      <c r="Y18287" t="s">
        <v>288</v>
      </c>
      <c r="Z18287" t="s">
        <v>322</v>
      </c>
    </row>
    <row r="18288" spans="1:26" x14ac:dyDescent="0.3">
      <c r="A18288">
        <v>1487272</v>
      </c>
      <c r="B18288">
        <v>386357</v>
      </c>
      <c r="C18288" t="s">
        <v>276</v>
      </c>
      <c r="D18288">
        <v>4996.53</v>
      </c>
      <c r="E18288">
        <v>48951</v>
      </c>
      <c r="F18288">
        <v>48699</v>
      </c>
      <c r="G18288">
        <v>48951</v>
      </c>
      <c r="H18288" t="s">
        <v>277</v>
      </c>
      <c r="I18288">
        <v>14</v>
      </c>
      <c r="J18288" t="s">
        <v>278</v>
      </c>
      <c r="K18288">
        <v>1</v>
      </c>
      <c r="L18288" t="s">
        <v>279</v>
      </c>
      <c r="M18288" t="s">
        <v>280</v>
      </c>
      <c r="N18288">
        <v>-1199</v>
      </c>
      <c r="O18288" t="s">
        <v>281</v>
      </c>
      <c r="P18288" t="s">
        <v>279</v>
      </c>
      <c r="Q18288" t="s">
        <v>282</v>
      </c>
      <c r="R18288" t="s">
        <v>335</v>
      </c>
      <c r="S18288" t="s">
        <v>284</v>
      </c>
      <c r="T18288" t="s">
        <v>285</v>
      </c>
      <c r="U18288" t="s">
        <v>286</v>
      </c>
      <c r="V18288">
        <v>63</v>
      </c>
      <c r="W18288" t="s">
        <v>287</v>
      </c>
      <c r="X18288">
        <v>12</v>
      </c>
      <c r="Y18288" t="s">
        <v>288</v>
      </c>
      <c r="Z18288" t="s">
        <v>289</v>
      </c>
    </row>
    <row r="18289" spans="1:26" x14ac:dyDescent="0.3">
      <c r="A18289">
        <v>1883433</v>
      </c>
      <c r="B18289">
        <v>257942</v>
      </c>
      <c r="C18289" t="s">
        <v>290</v>
      </c>
      <c r="E18289">
        <v>0</v>
      </c>
      <c r="F18289">
        <v>0</v>
      </c>
      <c r="H18289" t="s">
        <v>303</v>
      </c>
      <c r="I18289">
        <v>11</v>
      </c>
      <c r="J18289" t="s">
        <v>278</v>
      </c>
      <c r="K18289">
        <v>1</v>
      </c>
      <c r="L18289" t="s">
        <v>285</v>
      </c>
      <c r="M18289" t="s">
        <v>313</v>
      </c>
      <c r="N18289">
        <v>-329</v>
      </c>
      <c r="O18289" t="s">
        <v>285</v>
      </c>
      <c r="P18289" t="s">
        <v>279</v>
      </c>
      <c r="Q18289" t="s">
        <v>282</v>
      </c>
      <c r="R18289" t="s">
        <v>285</v>
      </c>
      <c r="S18289" t="s">
        <v>285</v>
      </c>
      <c r="T18289" t="s">
        <v>285</v>
      </c>
      <c r="U18289" t="s">
        <v>300</v>
      </c>
      <c r="V18289">
        <v>-1</v>
      </c>
      <c r="W18289" t="s">
        <v>285</v>
      </c>
      <c r="Y18289" t="s">
        <v>285</v>
      </c>
      <c r="Z18289" t="s">
        <v>293</v>
      </c>
    </row>
    <row r="18290" spans="1:26" x14ac:dyDescent="0.3">
      <c r="A18290">
        <v>2038056</v>
      </c>
      <c r="B18290">
        <v>274915</v>
      </c>
      <c r="C18290" t="s">
        <v>290</v>
      </c>
      <c r="D18290">
        <v>42552.855000000003</v>
      </c>
      <c r="E18290">
        <v>1354500</v>
      </c>
      <c r="F18290">
        <v>1515415.5</v>
      </c>
      <c r="G18290">
        <v>1354500</v>
      </c>
      <c r="H18290" t="s">
        <v>303</v>
      </c>
      <c r="I18290">
        <v>7</v>
      </c>
      <c r="J18290" t="s">
        <v>278</v>
      </c>
      <c r="K18290">
        <v>1</v>
      </c>
      <c r="L18290" t="s">
        <v>285</v>
      </c>
      <c r="M18290" t="s">
        <v>280</v>
      </c>
      <c r="N18290">
        <v>-597</v>
      </c>
      <c r="O18290" t="s">
        <v>281</v>
      </c>
      <c r="P18290" t="s">
        <v>279</v>
      </c>
      <c r="Q18290" t="s">
        <v>282</v>
      </c>
      <c r="R18290" t="s">
        <v>285</v>
      </c>
      <c r="S18290" t="s">
        <v>293</v>
      </c>
      <c r="T18290" t="s">
        <v>294</v>
      </c>
      <c r="U18290" t="s">
        <v>300</v>
      </c>
      <c r="V18290">
        <v>-1</v>
      </c>
      <c r="W18290" t="s">
        <v>285</v>
      </c>
      <c r="X18290">
        <v>60</v>
      </c>
      <c r="Y18290" t="s">
        <v>312</v>
      </c>
      <c r="Z18290" t="s">
        <v>297</v>
      </c>
    </row>
    <row r="18291" spans="1:26" x14ac:dyDescent="0.3">
      <c r="A18291">
        <v>1320359</v>
      </c>
      <c r="B18291">
        <v>332801</v>
      </c>
      <c r="C18291" t="s">
        <v>328</v>
      </c>
      <c r="D18291">
        <v>20250</v>
      </c>
      <c r="E18291">
        <v>0</v>
      </c>
      <c r="F18291">
        <v>405000</v>
      </c>
      <c r="H18291" t="s">
        <v>298</v>
      </c>
      <c r="I18291">
        <v>10</v>
      </c>
      <c r="J18291" t="s">
        <v>278</v>
      </c>
      <c r="K18291">
        <v>1</v>
      </c>
      <c r="L18291" t="s">
        <v>279</v>
      </c>
      <c r="M18291" t="s">
        <v>280</v>
      </c>
      <c r="N18291">
        <v>-1241</v>
      </c>
      <c r="O18291" t="s">
        <v>285</v>
      </c>
      <c r="P18291" t="s">
        <v>279</v>
      </c>
      <c r="Q18291" t="s">
        <v>333</v>
      </c>
      <c r="R18291" t="s">
        <v>285</v>
      </c>
      <c r="S18291" t="s">
        <v>329</v>
      </c>
      <c r="T18291" t="s">
        <v>294</v>
      </c>
      <c r="U18291" t="s">
        <v>300</v>
      </c>
      <c r="V18291">
        <v>-1</v>
      </c>
      <c r="W18291" t="s">
        <v>285</v>
      </c>
      <c r="X18291">
        <v>0</v>
      </c>
      <c r="Y18291" t="s">
        <v>285</v>
      </c>
      <c r="Z18291" t="s">
        <v>331</v>
      </c>
    </row>
    <row r="18292" spans="1:26" x14ac:dyDescent="0.3">
      <c r="A18292">
        <v>1450504</v>
      </c>
      <c r="B18292">
        <v>236610</v>
      </c>
      <c r="C18292" t="s">
        <v>290</v>
      </c>
      <c r="D18292">
        <v>48950.684999999998</v>
      </c>
      <c r="E18292">
        <v>1215000</v>
      </c>
      <c r="F18292">
        <v>1320849</v>
      </c>
      <c r="G18292">
        <v>1215000</v>
      </c>
      <c r="H18292" t="s">
        <v>291</v>
      </c>
      <c r="I18292">
        <v>13</v>
      </c>
      <c r="J18292" t="s">
        <v>278</v>
      </c>
      <c r="K18292">
        <v>1</v>
      </c>
      <c r="L18292" t="s">
        <v>285</v>
      </c>
      <c r="M18292" t="s">
        <v>280</v>
      </c>
      <c r="N18292">
        <v>-778</v>
      </c>
      <c r="O18292" t="s">
        <v>281</v>
      </c>
      <c r="P18292" t="s">
        <v>279</v>
      </c>
      <c r="Q18292" t="s">
        <v>282</v>
      </c>
      <c r="R18292" t="s">
        <v>285</v>
      </c>
      <c r="S18292" t="s">
        <v>293</v>
      </c>
      <c r="T18292" t="s">
        <v>294</v>
      </c>
      <c r="U18292" t="s">
        <v>300</v>
      </c>
      <c r="V18292">
        <v>-1</v>
      </c>
      <c r="W18292" t="s">
        <v>285</v>
      </c>
      <c r="X18292">
        <v>36</v>
      </c>
      <c r="Y18292" t="s">
        <v>296</v>
      </c>
      <c r="Z18292" t="s">
        <v>297</v>
      </c>
    </row>
    <row r="18293" spans="1:26" x14ac:dyDescent="0.3">
      <c r="A18293">
        <v>1241764</v>
      </c>
      <c r="B18293">
        <v>188671</v>
      </c>
      <c r="C18293" t="s">
        <v>276</v>
      </c>
      <c r="D18293">
        <v>5099.58</v>
      </c>
      <c r="E18293">
        <v>62807.985000000001</v>
      </c>
      <c r="F18293">
        <v>50247</v>
      </c>
      <c r="G18293">
        <v>62807.985000000001</v>
      </c>
      <c r="H18293" t="s">
        <v>291</v>
      </c>
      <c r="I18293">
        <v>17</v>
      </c>
      <c r="J18293" t="s">
        <v>278</v>
      </c>
      <c r="K18293">
        <v>1</v>
      </c>
      <c r="L18293" t="s">
        <v>279</v>
      </c>
      <c r="M18293" t="s">
        <v>280</v>
      </c>
      <c r="N18293">
        <v>-461</v>
      </c>
      <c r="O18293" t="s">
        <v>281</v>
      </c>
      <c r="P18293" t="s">
        <v>279</v>
      </c>
      <c r="Q18293" t="s">
        <v>316</v>
      </c>
      <c r="R18293" t="s">
        <v>283</v>
      </c>
      <c r="S18293" t="s">
        <v>284</v>
      </c>
      <c r="T18293" t="s">
        <v>285</v>
      </c>
      <c r="U18293" t="s">
        <v>286</v>
      </c>
      <c r="V18293">
        <v>76</v>
      </c>
      <c r="W18293" t="s">
        <v>287</v>
      </c>
      <c r="X18293">
        <v>12</v>
      </c>
      <c r="Y18293" t="s">
        <v>288</v>
      </c>
      <c r="Z18293" t="s">
        <v>289</v>
      </c>
    </row>
    <row r="18294" spans="1:26" x14ac:dyDescent="0.3">
      <c r="A18294">
        <v>1845452</v>
      </c>
      <c r="B18294">
        <v>357848</v>
      </c>
      <c r="C18294" t="s">
        <v>276</v>
      </c>
      <c r="D18294">
        <v>7695.0450000000001</v>
      </c>
      <c r="E18294">
        <v>64755</v>
      </c>
      <c r="F18294">
        <v>72918</v>
      </c>
      <c r="G18294">
        <v>64755</v>
      </c>
      <c r="H18294" t="s">
        <v>314</v>
      </c>
      <c r="I18294">
        <v>11</v>
      </c>
      <c r="J18294" t="s">
        <v>278</v>
      </c>
      <c r="K18294">
        <v>1</v>
      </c>
      <c r="L18294" t="s">
        <v>279</v>
      </c>
      <c r="M18294" t="s">
        <v>280</v>
      </c>
      <c r="N18294">
        <v>-592</v>
      </c>
      <c r="O18294" t="s">
        <v>281</v>
      </c>
      <c r="P18294" t="s">
        <v>279</v>
      </c>
      <c r="Q18294" t="s">
        <v>316</v>
      </c>
      <c r="R18294" t="s">
        <v>334</v>
      </c>
      <c r="S18294" t="s">
        <v>284</v>
      </c>
      <c r="T18294" t="s">
        <v>285</v>
      </c>
      <c r="U18294" t="s">
        <v>286</v>
      </c>
      <c r="V18294">
        <v>179</v>
      </c>
      <c r="W18294" t="s">
        <v>318</v>
      </c>
      <c r="X18294">
        <v>12</v>
      </c>
      <c r="Y18294" t="s">
        <v>288</v>
      </c>
      <c r="Z18294" t="s">
        <v>322</v>
      </c>
    </row>
    <row r="18295" spans="1:26" x14ac:dyDescent="0.3">
      <c r="A18295">
        <v>2425519</v>
      </c>
      <c r="B18295">
        <v>429627</v>
      </c>
      <c r="C18295" t="s">
        <v>276</v>
      </c>
      <c r="D18295">
        <v>9597.51</v>
      </c>
      <c r="E18295">
        <v>77256</v>
      </c>
      <c r="F18295">
        <v>84906</v>
      </c>
      <c r="G18295">
        <v>77256</v>
      </c>
      <c r="H18295" t="s">
        <v>315</v>
      </c>
      <c r="I18295">
        <v>19</v>
      </c>
      <c r="J18295" t="s">
        <v>278</v>
      </c>
      <c r="K18295">
        <v>1</v>
      </c>
      <c r="L18295" t="s">
        <v>279</v>
      </c>
      <c r="M18295" t="s">
        <v>280</v>
      </c>
      <c r="N18295">
        <v>-1133</v>
      </c>
      <c r="O18295" t="s">
        <v>281</v>
      </c>
      <c r="P18295" t="s">
        <v>279</v>
      </c>
      <c r="Q18295" t="s">
        <v>316</v>
      </c>
      <c r="R18295" t="s">
        <v>335</v>
      </c>
      <c r="S18295" t="s">
        <v>284</v>
      </c>
      <c r="T18295" t="s">
        <v>285</v>
      </c>
      <c r="U18295" t="s">
        <v>286</v>
      </c>
      <c r="V18295">
        <v>500</v>
      </c>
      <c r="W18295" t="s">
        <v>318</v>
      </c>
      <c r="X18295">
        <v>12</v>
      </c>
      <c r="Y18295" t="s">
        <v>301</v>
      </c>
      <c r="Z18295" t="s">
        <v>322</v>
      </c>
    </row>
    <row r="18296" spans="1:26" x14ac:dyDescent="0.3">
      <c r="A18296">
        <v>1472204</v>
      </c>
      <c r="B18296">
        <v>164812</v>
      </c>
      <c r="C18296" t="s">
        <v>276</v>
      </c>
      <c r="D18296">
        <v>6706.7550000000001</v>
      </c>
      <c r="E18296">
        <v>122913</v>
      </c>
      <c r="F18296">
        <v>148873.5</v>
      </c>
      <c r="G18296">
        <v>122913</v>
      </c>
      <c r="H18296" t="s">
        <v>298</v>
      </c>
      <c r="I18296">
        <v>17</v>
      </c>
      <c r="J18296" t="s">
        <v>278</v>
      </c>
      <c r="K18296">
        <v>1</v>
      </c>
      <c r="L18296" t="s">
        <v>279</v>
      </c>
      <c r="M18296" t="s">
        <v>280</v>
      </c>
      <c r="N18296">
        <v>-801</v>
      </c>
      <c r="O18296" t="s">
        <v>281</v>
      </c>
      <c r="P18296" t="s">
        <v>279</v>
      </c>
      <c r="Q18296" t="s">
        <v>316</v>
      </c>
      <c r="R18296" t="s">
        <v>335</v>
      </c>
      <c r="S18296" t="s">
        <v>284</v>
      </c>
      <c r="T18296" t="s">
        <v>285</v>
      </c>
      <c r="U18296" t="s">
        <v>286</v>
      </c>
      <c r="V18296">
        <v>500</v>
      </c>
      <c r="W18296" t="s">
        <v>318</v>
      </c>
      <c r="X18296">
        <v>24</v>
      </c>
      <c r="Y18296" t="s">
        <v>296</v>
      </c>
      <c r="Z18296" t="s">
        <v>319</v>
      </c>
    </row>
    <row r="18297" spans="1:26" x14ac:dyDescent="0.3">
      <c r="A18297">
        <v>1213795</v>
      </c>
      <c r="B18297">
        <v>165200</v>
      </c>
      <c r="C18297" t="s">
        <v>276</v>
      </c>
      <c r="D18297">
        <v>11497.094999999999</v>
      </c>
      <c r="E18297">
        <v>104391</v>
      </c>
      <c r="F18297">
        <v>102217.5</v>
      </c>
      <c r="G18297">
        <v>104391</v>
      </c>
      <c r="H18297" t="s">
        <v>303</v>
      </c>
      <c r="I18297">
        <v>20</v>
      </c>
      <c r="J18297" t="s">
        <v>278</v>
      </c>
      <c r="K18297">
        <v>1</v>
      </c>
      <c r="L18297" t="s">
        <v>279</v>
      </c>
      <c r="M18297" t="s">
        <v>280</v>
      </c>
      <c r="N18297">
        <v>-914</v>
      </c>
      <c r="O18297" t="s">
        <v>281</v>
      </c>
      <c r="P18297" t="s">
        <v>279</v>
      </c>
      <c r="Q18297" t="s">
        <v>333</v>
      </c>
      <c r="R18297" t="s">
        <v>335</v>
      </c>
      <c r="S18297" t="s">
        <v>284</v>
      </c>
      <c r="T18297" t="s">
        <v>285</v>
      </c>
      <c r="U18297" t="s">
        <v>286</v>
      </c>
      <c r="V18297">
        <v>500</v>
      </c>
      <c r="W18297" t="s">
        <v>318</v>
      </c>
      <c r="X18297">
        <v>10</v>
      </c>
      <c r="Y18297" t="s">
        <v>312</v>
      </c>
      <c r="Z18297" t="s">
        <v>322</v>
      </c>
    </row>
    <row r="18298" spans="1:26" x14ac:dyDescent="0.3">
      <c r="A18298">
        <v>2189431</v>
      </c>
      <c r="B18298">
        <v>440095</v>
      </c>
      <c r="C18298" t="s">
        <v>276</v>
      </c>
      <c r="D18298">
        <v>7004.88</v>
      </c>
      <c r="E18298">
        <v>39649.5</v>
      </c>
      <c r="F18298">
        <v>39649.5</v>
      </c>
      <c r="G18298">
        <v>39649.5</v>
      </c>
      <c r="H18298" t="s">
        <v>315</v>
      </c>
      <c r="I18298">
        <v>10</v>
      </c>
      <c r="J18298" t="s">
        <v>278</v>
      </c>
      <c r="K18298">
        <v>1</v>
      </c>
      <c r="L18298" t="s">
        <v>279</v>
      </c>
      <c r="M18298" t="s">
        <v>280</v>
      </c>
      <c r="N18298">
        <v>-454</v>
      </c>
      <c r="O18298" t="s">
        <v>281</v>
      </c>
      <c r="P18298" t="s">
        <v>279</v>
      </c>
      <c r="Q18298" t="s">
        <v>282</v>
      </c>
      <c r="R18298" t="s">
        <v>335</v>
      </c>
      <c r="S18298" t="s">
        <v>284</v>
      </c>
      <c r="T18298" t="s">
        <v>285</v>
      </c>
      <c r="U18298" t="s">
        <v>286</v>
      </c>
      <c r="V18298">
        <v>500</v>
      </c>
      <c r="W18298" t="s">
        <v>318</v>
      </c>
      <c r="X18298">
        <v>6</v>
      </c>
      <c r="Y18298" t="s">
        <v>312</v>
      </c>
      <c r="Z18298" t="s">
        <v>322</v>
      </c>
    </row>
    <row r="18299" spans="1:26" x14ac:dyDescent="0.3">
      <c r="A18299">
        <v>1131196</v>
      </c>
      <c r="B18299">
        <v>383787</v>
      </c>
      <c r="C18299" t="s">
        <v>276</v>
      </c>
      <c r="D18299">
        <v>3594.2849999999999</v>
      </c>
      <c r="E18299">
        <v>55345.5</v>
      </c>
      <c r="F18299">
        <v>67036.5</v>
      </c>
      <c r="G18299">
        <v>55345.5</v>
      </c>
      <c r="H18299" t="s">
        <v>315</v>
      </c>
      <c r="I18299">
        <v>13</v>
      </c>
      <c r="J18299" t="s">
        <v>278</v>
      </c>
      <c r="K18299">
        <v>1</v>
      </c>
      <c r="L18299" t="s">
        <v>279</v>
      </c>
      <c r="M18299" t="s">
        <v>280</v>
      </c>
      <c r="N18299">
        <v>-719</v>
      </c>
      <c r="O18299" t="s">
        <v>281</v>
      </c>
      <c r="P18299" t="s">
        <v>279</v>
      </c>
      <c r="Q18299" t="s">
        <v>333</v>
      </c>
      <c r="R18299" t="s">
        <v>335</v>
      </c>
      <c r="S18299" t="s">
        <v>284</v>
      </c>
      <c r="T18299" t="s">
        <v>285</v>
      </c>
      <c r="U18299" t="s">
        <v>286</v>
      </c>
      <c r="V18299">
        <v>500</v>
      </c>
      <c r="W18299" t="s">
        <v>318</v>
      </c>
      <c r="X18299">
        <v>24</v>
      </c>
      <c r="Y18299" t="s">
        <v>312</v>
      </c>
      <c r="Z18299" t="s">
        <v>322</v>
      </c>
    </row>
    <row r="18300" spans="1:26" x14ac:dyDescent="0.3">
      <c r="A18300">
        <v>2248939</v>
      </c>
      <c r="B18300">
        <v>146586</v>
      </c>
      <c r="C18300" t="s">
        <v>276</v>
      </c>
      <c r="D18300">
        <v>4596.12</v>
      </c>
      <c r="E18300">
        <v>25600.5</v>
      </c>
      <c r="F18300">
        <v>22900.5</v>
      </c>
      <c r="G18300">
        <v>25600.5</v>
      </c>
      <c r="H18300" t="s">
        <v>277</v>
      </c>
      <c r="I18300">
        <v>10</v>
      </c>
      <c r="J18300" t="s">
        <v>278</v>
      </c>
      <c r="K18300">
        <v>1</v>
      </c>
      <c r="L18300" t="s">
        <v>279</v>
      </c>
      <c r="M18300" t="s">
        <v>280</v>
      </c>
      <c r="N18300">
        <v>-2797</v>
      </c>
      <c r="O18300" t="s">
        <v>285</v>
      </c>
      <c r="P18300" t="s">
        <v>279</v>
      </c>
      <c r="Q18300" t="s">
        <v>316</v>
      </c>
      <c r="R18300" t="s">
        <v>283</v>
      </c>
      <c r="S18300" t="s">
        <v>284</v>
      </c>
      <c r="T18300" t="s">
        <v>285</v>
      </c>
      <c r="U18300" t="s">
        <v>286</v>
      </c>
      <c r="V18300">
        <v>20</v>
      </c>
      <c r="W18300" t="s">
        <v>287</v>
      </c>
      <c r="X18300">
        <v>6</v>
      </c>
      <c r="Y18300" t="s">
        <v>312</v>
      </c>
      <c r="Z18300" t="s">
        <v>289</v>
      </c>
    </row>
    <row r="18301" spans="1:26" x14ac:dyDescent="0.3">
      <c r="A18301">
        <v>2774047</v>
      </c>
      <c r="B18301">
        <v>376970</v>
      </c>
      <c r="C18301" t="s">
        <v>276</v>
      </c>
      <c r="D18301">
        <v>3413.2950000000001</v>
      </c>
      <c r="E18301">
        <v>33255</v>
      </c>
      <c r="F18301">
        <v>25722</v>
      </c>
      <c r="G18301">
        <v>33255</v>
      </c>
      <c r="H18301" t="s">
        <v>303</v>
      </c>
      <c r="I18301">
        <v>18</v>
      </c>
      <c r="J18301" t="s">
        <v>278</v>
      </c>
      <c r="K18301">
        <v>1</v>
      </c>
      <c r="L18301" t="s">
        <v>279</v>
      </c>
      <c r="M18301" t="s">
        <v>280</v>
      </c>
      <c r="N18301">
        <v>-1977</v>
      </c>
      <c r="O18301" t="s">
        <v>281</v>
      </c>
      <c r="P18301" t="s">
        <v>279</v>
      </c>
      <c r="Q18301" t="s">
        <v>316</v>
      </c>
      <c r="R18301" t="s">
        <v>283</v>
      </c>
      <c r="S18301" t="s">
        <v>284</v>
      </c>
      <c r="T18301" t="s">
        <v>285</v>
      </c>
      <c r="U18301" t="s">
        <v>286</v>
      </c>
      <c r="V18301">
        <v>32</v>
      </c>
      <c r="W18301" t="s">
        <v>287</v>
      </c>
      <c r="X18301">
        <v>10</v>
      </c>
      <c r="Y18301" t="s">
        <v>301</v>
      </c>
      <c r="Z18301" t="s">
        <v>289</v>
      </c>
    </row>
    <row r="18302" spans="1:26" x14ac:dyDescent="0.3">
      <c r="A18302">
        <v>1932836</v>
      </c>
      <c r="B18302">
        <v>117542</v>
      </c>
      <c r="C18302" t="s">
        <v>290</v>
      </c>
      <c r="D18302">
        <v>17717.400000000001</v>
      </c>
      <c r="E18302">
        <v>270000</v>
      </c>
      <c r="F18302">
        <v>270000</v>
      </c>
      <c r="G18302">
        <v>270000</v>
      </c>
      <c r="H18302" t="s">
        <v>298</v>
      </c>
      <c r="I18302">
        <v>10</v>
      </c>
      <c r="J18302" t="s">
        <v>278</v>
      </c>
      <c r="K18302">
        <v>1</v>
      </c>
      <c r="L18302" t="s">
        <v>285</v>
      </c>
      <c r="M18302" t="s">
        <v>306</v>
      </c>
      <c r="N18302">
        <v>-2622</v>
      </c>
      <c r="O18302" t="s">
        <v>281</v>
      </c>
      <c r="P18302" t="s">
        <v>357</v>
      </c>
      <c r="Q18302" t="s">
        <v>282</v>
      </c>
      <c r="R18302" t="s">
        <v>285</v>
      </c>
      <c r="S18302" t="s">
        <v>293</v>
      </c>
      <c r="T18302" t="s">
        <v>294</v>
      </c>
      <c r="U18302" t="s">
        <v>286</v>
      </c>
      <c r="V18302">
        <v>-1</v>
      </c>
      <c r="W18302" t="s">
        <v>318</v>
      </c>
      <c r="X18302">
        <v>24</v>
      </c>
      <c r="Y18302" t="s">
        <v>288</v>
      </c>
      <c r="Z18302" t="s">
        <v>362</v>
      </c>
    </row>
    <row r="18303" spans="1:26" x14ac:dyDescent="0.3">
      <c r="A18303">
        <v>2829286</v>
      </c>
      <c r="B18303">
        <v>189962</v>
      </c>
      <c r="C18303" t="s">
        <v>290</v>
      </c>
      <c r="D18303">
        <v>20670.3</v>
      </c>
      <c r="E18303">
        <v>315000</v>
      </c>
      <c r="F18303">
        <v>315000</v>
      </c>
      <c r="G18303">
        <v>315000</v>
      </c>
      <c r="H18303" t="s">
        <v>291</v>
      </c>
      <c r="I18303">
        <v>11</v>
      </c>
      <c r="J18303" t="s">
        <v>278</v>
      </c>
      <c r="K18303">
        <v>1</v>
      </c>
      <c r="L18303" t="s">
        <v>285</v>
      </c>
      <c r="M18303" t="s">
        <v>306</v>
      </c>
      <c r="N18303">
        <v>-2405</v>
      </c>
      <c r="O18303" t="s">
        <v>281</v>
      </c>
      <c r="P18303" t="s">
        <v>357</v>
      </c>
      <c r="Q18303" t="s">
        <v>282</v>
      </c>
      <c r="R18303" t="s">
        <v>285</v>
      </c>
      <c r="S18303" t="s">
        <v>293</v>
      </c>
      <c r="T18303" t="s">
        <v>294</v>
      </c>
      <c r="U18303" t="s">
        <v>286</v>
      </c>
      <c r="V18303">
        <v>-1</v>
      </c>
      <c r="W18303" t="s">
        <v>318</v>
      </c>
      <c r="X18303">
        <v>24</v>
      </c>
      <c r="Y18303" t="s">
        <v>288</v>
      </c>
      <c r="Z18303" t="s">
        <v>362</v>
      </c>
    </row>
    <row r="18304" spans="1:26" x14ac:dyDescent="0.3">
      <c r="A18304">
        <v>1002321</v>
      </c>
      <c r="B18304">
        <v>136690</v>
      </c>
      <c r="C18304" t="s">
        <v>290</v>
      </c>
      <c r="D18304">
        <v>8610.1200000000008</v>
      </c>
      <c r="E18304">
        <v>112500</v>
      </c>
      <c r="F18304">
        <v>127350</v>
      </c>
      <c r="G18304">
        <v>112500</v>
      </c>
      <c r="H18304" t="s">
        <v>298</v>
      </c>
      <c r="I18304">
        <v>10</v>
      </c>
      <c r="J18304" t="s">
        <v>278</v>
      </c>
      <c r="K18304">
        <v>1</v>
      </c>
      <c r="L18304" t="s">
        <v>285</v>
      </c>
      <c r="M18304" t="s">
        <v>280</v>
      </c>
      <c r="N18304">
        <v>-2333</v>
      </c>
      <c r="O18304" t="s">
        <v>281</v>
      </c>
      <c r="P18304" t="s">
        <v>279</v>
      </c>
      <c r="Q18304" t="s">
        <v>282</v>
      </c>
      <c r="R18304" t="s">
        <v>285</v>
      </c>
      <c r="S18304" t="s">
        <v>293</v>
      </c>
      <c r="T18304" t="s">
        <v>294</v>
      </c>
      <c r="U18304" t="s">
        <v>286</v>
      </c>
      <c r="V18304">
        <v>-1</v>
      </c>
      <c r="W18304" t="s">
        <v>318</v>
      </c>
      <c r="X18304">
        <v>24</v>
      </c>
      <c r="Y18304" t="s">
        <v>301</v>
      </c>
      <c r="Z18304" t="s">
        <v>309</v>
      </c>
    </row>
    <row r="18305" spans="1:26" x14ac:dyDescent="0.3">
      <c r="A18305">
        <v>1163778</v>
      </c>
      <c r="B18305">
        <v>234968</v>
      </c>
      <c r="C18305" t="s">
        <v>290</v>
      </c>
      <c r="D18305">
        <v>20123.865000000002</v>
      </c>
      <c r="E18305">
        <v>225000</v>
      </c>
      <c r="F18305">
        <v>254700</v>
      </c>
      <c r="G18305">
        <v>225000</v>
      </c>
      <c r="H18305" t="s">
        <v>314</v>
      </c>
      <c r="I18305">
        <v>11</v>
      </c>
      <c r="J18305" t="s">
        <v>278</v>
      </c>
      <c r="K18305">
        <v>1</v>
      </c>
      <c r="L18305" t="s">
        <v>359</v>
      </c>
      <c r="M18305" t="s">
        <v>280</v>
      </c>
      <c r="N18305">
        <v>-756</v>
      </c>
      <c r="O18305" t="s">
        <v>281</v>
      </c>
      <c r="P18305" t="s">
        <v>279</v>
      </c>
      <c r="Q18305" t="s">
        <v>282</v>
      </c>
      <c r="R18305" t="s">
        <v>285</v>
      </c>
      <c r="S18305" t="s">
        <v>293</v>
      </c>
      <c r="T18305" t="s">
        <v>308</v>
      </c>
      <c r="U18305" t="s">
        <v>300</v>
      </c>
      <c r="V18305">
        <v>-1</v>
      </c>
      <c r="W18305" t="s">
        <v>285</v>
      </c>
      <c r="X18305">
        <v>24</v>
      </c>
      <c r="Y18305" t="s">
        <v>301</v>
      </c>
      <c r="Z18305" t="s">
        <v>309</v>
      </c>
    </row>
    <row r="18306" spans="1:26" x14ac:dyDescent="0.3">
      <c r="A18306">
        <v>1992431</v>
      </c>
      <c r="B18306">
        <v>178048</v>
      </c>
      <c r="C18306" t="s">
        <v>290</v>
      </c>
      <c r="E18306">
        <v>0</v>
      </c>
      <c r="F18306">
        <v>0</v>
      </c>
      <c r="H18306" t="s">
        <v>314</v>
      </c>
      <c r="I18306">
        <v>11</v>
      </c>
      <c r="J18306" t="s">
        <v>278</v>
      </c>
      <c r="K18306">
        <v>1</v>
      </c>
      <c r="L18306" t="s">
        <v>285</v>
      </c>
      <c r="M18306" t="s">
        <v>313</v>
      </c>
      <c r="N18306">
        <v>-392</v>
      </c>
      <c r="O18306" t="s">
        <v>285</v>
      </c>
      <c r="P18306" t="s">
        <v>279</v>
      </c>
      <c r="Q18306" t="s">
        <v>282</v>
      </c>
      <c r="R18306" t="s">
        <v>285</v>
      </c>
      <c r="S18306" t="s">
        <v>285</v>
      </c>
      <c r="T18306" t="s">
        <v>285</v>
      </c>
      <c r="U18306" t="s">
        <v>300</v>
      </c>
      <c r="V18306">
        <v>-1</v>
      </c>
      <c r="W18306" t="s">
        <v>285</v>
      </c>
      <c r="Y18306" t="s">
        <v>285</v>
      </c>
      <c r="Z18306" t="s">
        <v>293</v>
      </c>
    </row>
    <row r="18307" spans="1:26" x14ac:dyDescent="0.3">
      <c r="A18307">
        <v>1899206</v>
      </c>
      <c r="B18307">
        <v>157070</v>
      </c>
      <c r="C18307" t="s">
        <v>290</v>
      </c>
      <c r="D18307">
        <v>14753.655000000001</v>
      </c>
      <c r="E18307">
        <v>157500</v>
      </c>
      <c r="F18307">
        <v>197320.5</v>
      </c>
      <c r="G18307">
        <v>157500</v>
      </c>
      <c r="H18307" t="s">
        <v>314</v>
      </c>
      <c r="I18307">
        <v>12</v>
      </c>
      <c r="J18307" t="s">
        <v>278</v>
      </c>
      <c r="K18307">
        <v>1</v>
      </c>
      <c r="L18307" t="s">
        <v>285</v>
      </c>
      <c r="M18307" t="s">
        <v>280</v>
      </c>
      <c r="N18307">
        <v>-523</v>
      </c>
      <c r="O18307" t="s">
        <v>281</v>
      </c>
      <c r="P18307" t="s">
        <v>279</v>
      </c>
      <c r="Q18307" t="s">
        <v>282</v>
      </c>
      <c r="R18307" t="s">
        <v>285</v>
      </c>
      <c r="S18307" t="s">
        <v>293</v>
      </c>
      <c r="T18307" t="s">
        <v>294</v>
      </c>
      <c r="U18307" t="s">
        <v>300</v>
      </c>
      <c r="V18307">
        <v>-1</v>
      </c>
      <c r="W18307" t="s">
        <v>285</v>
      </c>
      <c r="X18307">
        <v>18</v>
      </c>
      <c r="Y18307" t="s">
        <v>288</v>
      </c>
      <c r="Z18307" t="s">
        <v>304</v>
      </c>
    </row>
    <row r="18308" spans="1:26" x14ac:dyDescent="0.3">
      <c r="A18308">
        <v>1416602</v>
      </c>
      <c r="B18308">
        <v>111381</v>
      </c>
      <c r="C18308" t="s">
        <v>290</v>
      </c>
      <c r="D18308">
        <v>52953.705000000002</v>
      </c>
      <c r="E18308">
        <v>1035000</v>
      </c>
      <c r="F18308">
        <v>1110141</v>
      </c>
      <c r="G18308">
        <v>1035000</v>
      </c>
      <c r="H18308" t="s">
        <v>291</v>
      </c>
      <c r="I18308">
        <v>9</v>
      </c>
      <c r="J18308" t="s">
        <v>278</v>
      </c>
      <c r="K18308">
        <v>1</v>
      </c>
      <c r="L18308" t="s">
        <v>285</v>
      </c>
      <c r="M18308" t="s">
        <v>280</v>
      </c>
      <c r="N18308">
        <v>-599</v>
      </c>
      <c r="O18308" t="s">
        <v>281</v>
      </c>
      <c r="P18308" t="s">
        <v>279</v>
      </c>
      <c r="Q18308" t="s">
        <v>282</v>
      </c>
      <c r="R18308" t="s">
        <v>285</v>
      </c>
      <c r="S18308" t="s">
        <v>293</v>
      </c>
      <c r="T18308" t="s">
        <v>294</v>
      </c>
      <c r="U18308" t="s">
        <v>300</v>
      </c>
      <c r="V18308">
        <v>-1</v>
      </c>
      <c r="W18308" t="s">
        <v>285</v>
      </c>
      <c r="X18308">
        <v>30</v>
      </c>
      <c r="Y18308" t="s">
        <v>312</v>
      </c>
      <c r="Z18308" t="s">
        <v>297</v>
      </c>
    </row>
    <row r="18309" spans="1:26" x14ac:dyDescent="0.3">
      <c r="A18309">
        <v>1300721</v>
      </c>
      <c r="B18309">
        <v>116964</v>
      </c>
      <c r="C18309" t="s">
        <v>290</v>
      </c>
      <c r="D18309">
        <v>3870.3150000000001</v>
      </c>
      <c r="E18309">
        <v>54000</v>
      </c>
      <c r="F18309">
        <v>61128</v>
      </c>
      <c r="G18309">
        <v>54000</v>
      </c>
      <c r="H18309" t="s">
        <v>314</v>
      </c>
      <c r="I18309">
        <v>9</v>
      </c>
      <c r="J18309" t="s">
        <v>278</v>
      </c>
      <c r="K18309">
        <v>1</v>
      </c>
      <c r="L18309" t="s">
        <v>285</v>
      </c>
      <c r="M18309" t="s">
        <v>306</v>
      </c>
      <c r="N18309">
        <v>-150</v>
      </c>
      <c r="O18309" t="s">
        <v>281</v>
      </c>
      <c r="P18309" t="s">
        <v>307</v>
      </c>
      <c r="Q18309" t="s">
        <v>282</v>
      </c>
      <c r="R18309" t="s">
        <v>285</v>
      </c>
      <c r="S18309" t="s">
        <v>293</v>
      </c>
      <c r="T18309" t="s">
        <v>294</v>
      </c>
      <c r="U18309" t="s">
        <v>300</v>
      </c>
      <c r="V18309">
        <v>-1</v>
      </c>
      <c r="W18309" t="s">
        <v>285</v>
      </c>
      <c r="X18309">
        <v>24</v>
      </c>
      <c r="Y18309" t="s">
        <v>288</v>
      </c>
      <c r="Z18309" t="s">
        <v>304</v>
      </c>
    </row>
    <row r="18310" spans="1:26" x14ac:dyDescent="0.3">
      <c r="A18310">
        <v>2771731</v>
      </c>
      <c r="B18310">
        <v>223866</v>
      </c>
      <c r="C18310" t="s">
        <v>290</v>
      </c>
      <c r="E18310">
        <v>0</v>
      </c>
      <c r="F18310">
        <v>0</v>
      </c>
      <c r="H18310" t="s">
        <v>291</v>
      </c>
      <c r="I18310">
        <v>11</v>
      </c>
      <c r="J18310" t="s">
        <v>278</v>
      </c>
      <c r="K18310">
        <v>1</v>
      </c>
      <c r="L18310" t="s">
        <v>285</v>
      </c>
      <c r="M18310" t="s">
        <v>313</v>
      </c>
      <c r="N18310">
        <v>-366</v>
      </c>
      <c r="O18310" t="s">
        <v>285</v>
      </c>
      <c r="P18310" t="s">
        <v>279</v>
      </c>
      <c r="Q18310" t="s">
        <v>333</v>
      </c>
      <c r="R18310" t="s">
        <v>285</v>
      </c>
      <c r="S18310" t="s">
        <v>285</v>
      </c>
      <c r="T18310" t="s">
        <v>285</v>
      </c>
      <c r="U18310" t="s">
        <v>300</v>
      </c>
      <c r="V18310">
        <v>-1</v>
      </c>
      <c r="W18310" t="s">
        <v>285</v>
      </c>
      <c r="Y18310" t="s">
        <v>285</v>
      </c>
      <c r="Z18310" t="s">
        <v>293</v>
      </c>
    </row>
    <row r="18311" spans="1:26" x14ac:dyDescent="0.3">
      <c r="A18311">
        <v>2114629</v>
      </c>
      <c r="B18311">
        <v>440469</v>
      </c>
      <c r="C18311" t="s">
        <v>290</v>
      </c>
      <c r="D18311">
        <v>24512.49</v>
      </c>
      <c r="E18311">
        <v>270000</v>
      </c>
      <c r="F18311">
        <v>351333</v>
      </c>
      <c r="G18311">
        <v>270000</v>
      </c>
      <c r="H18311" t="s">
        <v>332</v>
      </c>
      <c r="I18311">
        <v>15</v>
      </c>
      <c r="J18311" t="s">
        <v>278</v>
      </c>
      <c r="K18311">
        <v>1</v>
      </c>
      <c r="L18311" t="s">
        <v>285</v>
      </c>
      <c r="M18311" t="s">
        <v>306</v>
      </c>
      <c r="N18311">
        <v>-825</v>
      </c>
      <c r="O18311" t="s">
        <v>281</v>
      </c>
      <c r="P18311" t="s">
        <v>307</v>
      </c>
      <c r="Q18311" t="s">
        <v>282</v>
      </c>
      <c r="R18311" t="s">
        <v>285</v>
      </c>
      <c r="S18311" t="s">
        <v>293</v>
      </c>
      <c r="T18311" t="s">
        <v>294</v>
      </c>
      <c r="U18311" t="s">
        <v>300</v>
      </c>
      <c r="V18311">
        <v>-1</v>
      </c>
      <c r="W18311" t="s">
        <v>285</v>
      </c>
      <c r="X18311">
        <v>24</v>
      </c>
      <c r="Y18311" t="s">
        <v>301</v>
      </c>
      <c r="Z18311" t="s">
        <v>302</v>
      </c>
    </row>
    <row r="18312" spans="1:26" x14ac:dyDescent="0.3">
      <c r="A18312">
        <v>1095389</v>
      </c>
      <c r="B18312">
        <v>279940</v>
      </c>
      <c r="C18312" t="s">
        <v>290</v>
      </c>
      <c r="E18312">
        <v>0</v>
      </c>
      <c r="F18312">
        <v>0</v>
      </c>
      <c r="H18312" t="s">
        <v>277</v>
      </c>
      <c r="I18312">
        <v>13</v>
      </c>
      <c r="J18312" t="s">
        <v>278</v>
      </c>
      <c r="K18312">
        <v>1</v>
      </c>
      <c r="L18312" t="s">
        <v>285</v>
      </c>
      <c r="M18312" t="s">
        <v>313</v>
      </c>
      <c r="N18312">
        <v>-229</v>
      </c>
      <c r="O18312" t="s">
        <v>285</v>
      </c>
      <c r="P18312" t="s">
        <v>279</v>
      </c>
      <c r="Q18312" t="s">
        <v>282</v>
      </c>
      <c r="R18312" t="s">
        <v>285</v>
      </c>
      <c r="S18312" t="s">
        <v>285</v>
      </c>
      <c r="T18312" t="s">
        <v>285</v>
      </c>
      <c r="U18312" t="s">
        <v>300</v>
      </c>
      <c r="V18312">
        <v>-1</v>
      </c>
      <c r="W18312" t="s">
        <v>285</v>
      </c>
      <c r="Y18312" t="s">
        <v>285</v>
      </c>
      <c r="Z18312" t="s">
        <v>293</v>
      </c>
    </row>
    <row r="18313" spans="1:26" x14ac:dyDescent="0.3">
      <c r="A18313">
        <v>2447332</v>
      </c>
      <c r="B18313">
        <v>173521</v>
      </c>
      <c r="C18313" t="s">
        <v>290</v>
      </c>
      <c r="E18313">
        <v>0</v>
      </c>
      <c r="F18313">
        <v>0</v>
      </c>
      <c r="H18313" t="s">
        <v>291</v>
      </c>
      <c r="I18313">
        <v>10</v>
      </c>
      <c r="J18313" t="s">
        <v>278</v>
      </c>
      <c r="K18313">
        <v>1</v>
      </c>
      <c r="L18313" t="s">
        <v>285</v>
      </c>
      <c r="M18313" t="s">
        <v>313</v>
      </c>
      <c r="N18313">
        <v>-498</v>
      </c>
      <c r="O18313" t="s">
        <v>285</v>
      </c>
      <c r="P18313" t="s">
        <v>279</v>
      </c>
      <c r="Q18313" t="s">
        <v>282</v>
      </c>
      <c r="R18313" t="s">
        <v>285</v>
      </c>
      <c r="S18313" t="s">
        <v>285</v>
      </c>
      <c r="T18313" t="s">
        <v>285</v>
      </c>
      <c r="U18313" t="s">
        <v>300</v>
      </c>
      <c r="V18313">
        <v>-1</v>
      </c>
      <c r="W18313" t="s">
        <v>285</v>
      </c>
      <c r="Y18313" t="s">
        <v>285</v>
      </c>
      <c r="Z18313" t="s">
        <v>293</v>
      </c>
    </row>
    <row r="18314" spans="1:26" x14ac:dyDescent="0.3">
      <c r="A18314">
        <v>2503122</v>
      </c>
      <c r="B18314">
        <v>302916</v>
      </c>
      <c r="C18314" t="s">
        <v>290</v>
      </c>
      <c r="D18314">
        <v>13413.15</v>
      </c>
      <c r="E18314">
        <v>216000</v>
      </c>
      <c r="F18314">
        <v>301536</v>
      </c>
      <c r="G18314">
        <v>216000</v>
      </c>
      <c r="H18314" t="s">
        <v>303</v>
      </c>
      <c r="I18314">
        <v>13</v>
      </c>
      <c r="J18314" t="s">
        <v>278</v>
      </c>
      <c r="K18314">
        <v>1</v>
      </c>
      <c r="L18314" t="s">
        <v>285</v>
      </c>
      <c r="M18314" t="s">
        <v>280</v>
      </c>
      <c r="N18314">
        <v>-297</v>
      </c>
      <c r="O18314" t="s">
        <v>281</v>
      </c>
      <c r="P18314" t="s">
        <v>279</v>
      </c>
      <c r="Q18314" t="s">
        <v>282</v>
      </c>
      <c r="R18314" t="s">
        <v>285</v>
      </c>
      <c r="S18314" t="s">
        <v>293</v>
      </c>
      <c r="T18314" t="s">
        <v>294</v>
      </c>
      <c r="U18314" t="s">
        <v>300</v>
      </c>
      <c r="V18314">
        <v>-1</v>
      </c>
      <c r="W18314" t="s">
        <v>285</v>
      </c>
      <c r="X18314">
        <v>36</v>
      </c>
      <c r="Y18314" t="s">
        <v>288</v>
      </c>
      <c r="Z18314" t="s">
        <v>304</v>
      </c>
    </row>
    <row r="18315" spans="1:26" x14ac:dyDescent="0.3">
      <c r="A18315">
        <v>1648281</v>
      </c>
      <c r="B18315">
        <v>287509</v>
      </c>
      <c r="C18315" t="s">
        <v>290</v>
      </c>
      <c r="D18315">
        <v>16256.475</v>
      </c>
      <c r="E18315">
        <v>360000</v>
      </c>
      <c r="F18315">
        <v>409896</v>
      </c>
      <c r="G18315">
        <v>360000</v>
      </c>
      <c r="H18315" t="s">
        <v>314</v>
      </c>
      <c r="I18315">
        <v>11</v>
      </c>
      <c r="J18315" t="s">
        <v>278</v>
      </c>
      <c r="K18315">
        <v>1</v>
      </c>
      <c r="L18315" t="s">
        <v>285</v>
      </c>
      <c r="M18315" t="s">
        <v>280</v>
      </c>
      <c r="N18315">
        <v>-971</v>
      </c>
      <c r="O18315" t="s">
        <v>281</v>
      </c>
      <c r="P18315" t="s">
        <v>279</v>
      </c>
      <c r="Q18315" t="s">
        <v>282</v>
      </c>
      <c r="R18315" t="s">
        <v>285</v>
      </c>
      <c r="S18315" t="s">
        <v>293</v>
      </c>
      <c r="T18315" t="s">
        <v>294</v>
      </c>
      <c r="U18315" t="s">
        <v>300</v>
      </c>
      <c r="V18315">
        <v>-1</v>
      </c>
      <c r="W18315" t="s">
        <v>285</v>
      </c>
      <c r="X18315">
        <v>36</v>
      </c>
      <c r="Y18315" t="s">
        <v>312</v>
      </c>
      <c r="Z18315" t="s">
        <v>297</v>
      </c>
    </row>
    <row r="18316" spans="1:26" x14ac:dyDescent="0.3">
      <c r="A18316">
        <v>1189033</v>
      </c>
      <c r="B18316">
        <v>408299</v>
      </c>
      <c r="C18316" t="s">
        <v>276</v>
      </c>
      <c r="D18316">
        <v>8836.2900000000009</v>
      </c>
      <c r="E18316">
        <v>51975</v>
      </c>
      <c r="F18316">
        <v>46777.5</v>
      </c>
      <c r="G18316">
        <v>51975</v>
      </c>
      <c r="H18316" t="s">
        <v>314</v>
      </c>
      <c r="I18316">
        <v>6</v>
      </c>
      <c r="J18316" t="s">
        <v>278</v>
      </c>
      <c r="K18316">
        <v>1</v>
      </c>
      <c r="L18316" t="s">
        <v>279</v>
      </c>
      <c r="M18316" t="s">
        <v>280</v>
      </c>
      <c r="N18316">
        <v>-1141</v>
      </c>
      <c r="O18316" t="s">
        <v>281</v>
      </c>
      <c r="P18316" t="s">
        <v>279</v>
      </c>
      <c r="Q18316" t="s">
        <v>282</v>
      </c>
      <c r="R18316" t="s">
        <v>317</v>
      </c>
      <c r="S18316" t="s">
        <v>284</v>
      </c>
      <c r="T18316" t="s">
        <v>285</v>
      </c>
      <c r="U18316" t="s">
        <v>321</v>
      </c>
      <c r="V18316">
        <v>5</v>
      </c>
      <c r="W18316" t="s">
        <v>318</v>
      </c>
      <c r="X18316">
        <v>6</v>
      </c>
      <c r="Y18316" t="s">
        <v>288</v>
      </c>
      <c r="Z18316" t="s">
        <v>322</v>
      </c>
    </row>
    <row r="18317" spans="1:26" x14ac:dyDescent="0.3">
      <c r="A18317">
        <v>2524180</v>
      </c>
      <c r="B18317">
        <v>431251</v>
      </c>
      <c r="C18317" t="s">
        <v>276</v>
      </c>
      <c r="D18317">
        <v>8562.4650000000001</v>
      </c>
      <c r="E18317">
        <v>72720</v>
      </c>
      <c r="F18317">
        <v>73390.5</v>
      </c>
      <c r="G18317">
        <v>72720</v>
      </c>
      <c r="H18317" t="s">
        <v>314</v>
      </c>
      <c r="I18317">
        <v>14</v>
      </c>
      <c r="J18317" t="s">
        <v>278</v>
      </c>
      <c r="K18317">
        <v>1</v>
      </c>
      <c r="L18317" t="s">
        <v>279</v>
      </c>
      <c r="M18317" t="s">
        <v>280</v>
      </c>
      <c r="N18317">
        <v>-370</v>
      </c>
      <c r="O18317" t="s">
        <v>281</v>
      </c>
      <c r="P18317" t="s">
        <v>279</v>
      </c>
      <c r="Q18317" t="s">
        <v>316</v>
      </c>
      <c r="R18317" t="s">
        <v>350</v>
      </c>
      <c r="S18317" t="s">
        <v>284</v>
      </c>
      <c r="T18317" t="s">
        <v>285</v>
      </c>
      <c r="U18317" t="s">
        <v>321</v>
      </c>
      <c r="V18317">
        <v>2000</v>
      </c>
      <c r="W18317" t="s">
        <v>350</v>
      </c>
      <c r="X18317">
        <v>10</v>
      </c>
      <c r="Y18317" t="s">
        <v>288</v>
      </c>
      <c r="Z18317" t="s">
        <v>343</v>
      </c>
    </row>
    <row r="18318" spans="1:26" x14ac:dyDescent="0.3">
      <c r="A18318">
        <v>2304340</v>
      </c>
      <c r="B18318">
        <v>282488</v>
      </c>
      <c r="C18318" t="s">
        <v>276</v>
      </c>
      <c r="D18318">
        <v>3065.31</v>
      </c>
      <c r="E18318">
        <v>14553</v>
      </c>
      <c r="F18318">
        <v>15273</v>
      </c>
      <c r="G18318">
        <v>14553</v>
      </c>
      <c r="H18318" t="s">
        <v>314</v>
      </c>
      <c r="I18318">
        <v>12</v>
      </c>
      <c r="J18318" t="s">
        <v>278</v>
      </c>
      <c r="K18318">
        <v>1</v>
      </c>
      <c r="L18318" t="s">
        <v>279</v>
      </c>
      <c r="M18318" t="s">
        <v>280</v>
      </c>
      <c r="N18318">
        <v>-2591</v>
      </c>
      <c r="O18318" t="s">
        <v>281</v>
      </c>
      <c r="P18318" t="s">
        <v>279</v>
      </c>
      <c r="Q18318" t="s">
        <v>316</v>
      </c>
      <c r="R18318" t="s">
        <v>335</v>
      </c>
      <c r="S18318" t="s">
        <v>284</v>
      </c>
      <c r="T18318" t="s">
        <v>285</v>
      </c>
      <c r="U18318" t="s">
        <v>286</v>
      </c>
      <c r="V18318">
        <v>38</v>
      </c>
      <c r="W18318" t="s">
        <v>287</v>
      </c>
      <c r="X18318">
        <v>6</v>
      </c>
      <c r="Y18318" t="s">
        <v>301</v>
      </c>
      <c r="Z18318" t="s">
        <v>289</v>
      </c>
    </row>
    <row r="18319" spans="1:26" x14ac:dyDescent="0.3">
      <c r="A18319">
        <v>1259415</v>
      </c>
      <c r="B18319">
        <v>417773</v>
      </c>
      <c r="C18319" t="s">
        <v>276</v>
      </c>
      <c r="D18319">
        <v>4887.585</v>
      </c>
      <c r="E18319">
        <v>38110.5</v>
      </c>
      <c r="F18319">
        <v>41881.5</v>
      </c>
      <c r="G18319">
        <v>38110.5</v>
      </c>
      <c r="H18319" t="s">
        <v>332</v>
      </c>
      <c r="I18319">
        <v>10</v>
      </c>
      <c r="J18319" t="s">
        <v>278</v>
      </c>
      <c r="K18319">
        <v>1</v>
      </c>
      <c r="L18319" t="s">
        <v>279</v>
      </c>
      <c r="M18319" t="s">
        <v>280</v>
      </c>
      <c r="N18319">
        <v>-2345</v>
      </c>
      <c r="O18319" t="s">
        <v>281</v>
      </c>
      <c r="P18319" t="s">
        <v>279</v>
      </c>
      <c r="Q18319" t="s">
        <v>316</v>
      </c>
      <c r="R18319" t="s">
        <v>283</v>
      </c>
      <c r="S18319" t="s">
        <v>284</v>
      </c>
      <c r="T18319" t="s">
        <v>285</v>
      </c>
      <c r="U18319" t="s">
        <v>286</v>
      </c>
      <c r="V18319">
        <v>38</v>
      </c>
      <c r="W18319" t="s">
        <v>287</v>
      </c>
      <c r="X18319">
        <v>12</v>
      </c>
      <c r="Y18319" t="s">
        <v>301</v>
      </c>
      <c r="Z18319" t="s">
        <v>289</v>
      </c>
    </row>
    <row r="18320" spans="1:26" x14ac:dyDescent="0.3">
      <c r="A18320">
        <v>1765634</v>
      </c>
      <c r="B18320">
        <v>221207</v>
      </c>
      <c r="C18320" t="s">
        <v>276</v>
      </c>
      <c r="D18320">
        <v>7449.12</v>
      </c>
      <c r="E18320">
        <v>57433.5</v>
      </c>
      <c r="F18320">
        <v>55840.5</v>
      </c>
      <c r="G18320">
        <v>57433.5</v>
      </c>
      <c r="H18320" t="s">
        <v>291</v>
      </c>
      <c r="I18320">
        <v>10</v>
      </c>
      <c r="J18320" t="s">
        <v>278</v>
      </c>
      <c r="K18320">
        <v>1</v>
      </c>
      <c r="L18320" t="s">
        <v>279</v>
      </c>
      <c r="M18320" t="s">
        <v>280</v>
      </c>
      <c r="N18320">
        <v>-2762</v>
      </c>
      <c r="O18320" t="s">
        <v>281</v>
      </c>
      <c r="P18320" t="s">
        <v>279</v>
      </c>
      <c r="Q18320" t="s">
        <v>316</v>
      </c>
      <c r="R18320" t="s">
        <v>283</v>
      </c>
      <c r="S18320" t="s">
        <v>284</v>
      </c>
      <c r="T18320" t="s">
        <v>285</v>
      </c>
      <c r="U18320" t="s">
        <v>286</v>
      </c>
      <c r="V18320">
        <v>38</v>
      </c>
      <c r="W18320" t="s">
        <v>287</v>
      </c>
      <c r="X18320">
        <v>10</v>
      </c>
      <c r="Y18320" t="s">
        <v>312</v>
      </c>
      <c r="Z18320" t="s">
        <v>289</v>
      </c>
    </row>
    <row r="18321" spans="1:26" x14ac:dyDescent="0.3">
      <c r="A18321">
        <v>2003339</v>
      </c>
      <c r="B18321">
        <v>210384</v>
      </c>
      <c r="C18321" t="s">
        <v>276</v>
      </c>
      <c r="D18321">
        <v>2747.2950000000001</v>
      </c>
      <c r="E18321">
        <v>29776.5</v>
      </c>
      <c r="F18321">
        <v>26797.5</v>
      </c>
      <c r="G18321">
        <v>29776.5</v>
      </c>
      <c r="H18321" t="s">
        <v>332</v>
      </c>
      <c r="I18321">
        <v>17</v>
      </c>
      <c r="J18321" t="s">
        <v>278</v>
      </c>
      <c r="K18321">
        <v>1</v>
      </c>
      <c r="L18321" t="s">
        <v>279</v>
      </c>
      <c r="M18321" t="s">
        <v>280</v>
      </c>
      <c r="N18321">
        <v>-803</v>
      </c>
      <c r="O18321" t="s">
        <v>281</v>
      </c>
      <c r="P18321" t="s">
        <v>279</v>
      </c>
      <c r="Q18321" t="s">
        <v>316</v>
      </c>
      <c r="R18321" t="s">
        <v>334</v>
      </c>
      <c r="S18321" t="s">
        <v>284</v>
      </c>
      <c r="T18321" t="s">
        <v>285</v>
      </c>
      <c r="U18321" t="s">
        <v>324</v>
      </c>
      <c r="V18321">
        <v>195</v>
      </c>
      <c r="W18321" t="s">
        <v>318</v>
      </c>
      <c r="X18321">
        <v>12</v>
      </c>
      <c r="Y18321" t="s">
        <v>288</v>
      </c>
      <c r="Z18321" t="s">
        <v>322</v>
      </c>
    </row>
    <row r="18322" spans="1:26" x14ac:dyDescent="0.3">
      <c r="A18322">
        <v>1907027</v>
      </c>
      <c r="B18322">
        <v>368776</v>
      </c>
      <c r="C18322" t="s">
        <v>276</v>
      </c>
      <c r="D18322">
        <v>8345.2049999999999</v>
      </c>
      <c r="E18322">
        <v>39154.5</v>
      </c>
      <c r="F18322">
        <v>31320</v>
      </c>
      <c r="G18322">
        <v>39154.5</v>
      </c>
      <c r="H18322" t="s">
        <v>277</v>
      </c>
      <c r="I18322">
        <v>12</v>
      </c>
      <c r="J18322" t="s">
        <v>278</v>
      </c>
      <c r="K18322">
        <v>1</v>
      </c>
      <c r="L18322" t="s">
        <v>279</v>
      </c>
      <c r="M18322" t="s">
        <v>280</v>
      </c>
      <c r="N18322">
        <v>-923</v>
      </c>
      <c r="O18322" t="s">
        <v>281</v>
      </c>
      <c r="P18322" t="s">
        <v>279</v>
      </c>
      <c r="Q18322" t="s">
        <v>282</v>
      </c>
      <c r="R18322" t="s">
        <v>283</v>
      </c>
      <c r="S18322" t="s">
        <v>284</v>
      </c>
      <c r="T18322" t="s">
        <v>285</v>
      </c>
      <c r="U18322" t="s">
        <v>286</v>
      </c>
      <c r="V18322">
        <v>40</v>
      </c>
      <c r="W18322" t="s">
        <v>287</v>
      </c>
      <c r="X18322">
        <v>4</v>
      </c>
      <c r="Y18322" t="s">
        <v>288</v>
      </c>
      <c r="Z18322" t="s">
        <v>339</v>
      </c>
    </row>
    <row r="18323" spans="1:26" x14ac:dyDescent="0.3">
      <c r="A18323">
        <v>2082517</v>
      </c>
      <c r="B18323">
        <v>142146</v>
      </c>
      <c r="C18323" t="s">
        <v>276</v>
      </c>
      <c r="D18323">
        <v>7809.0749999999998</v>
      </c>
      <c r="E18323">
        <v>89955</v>
      </c>
      <c r="F18323">
        <v>71964</v>
      </c>
      <c r="G18323">
        <v>89955</v>
      </c>
      <c r="H18323" t="s">
        <v>303</v>
      </c>
      <c r="I18323">
        <v>12</v>
      </c>
      <c r="J18323" t="s">
        <v>278</v>
      </c>
      <c r="K18323">
        <v>1</v>
      </c>
      <c r="L18323" t="s">
        <v>279</v>
      </c>
      <c r="M18323" t="s">
        <v>280</v>
      </c>
      <c r="N18323">
        <v>-1247</v>
      </c>
      <c r="O18323" t="s">
        <v>281</v>
      </c>
      <c r="P18323" t="s">
        <v>279</v>
      </c>
      <c r="Q18323" t="s">
        <v>282</v>
      </c>
      <c r="R18323" t="s">
        <v>335</v>
      </c>
      <c r="S18323" t="s">
        <v>284</v>
      </c>
      <c r="T18323" t="s">
        <v>285</v>
      </c>
      <c r="U18323" t="s">
        <v>324</v>
      </c>
      <c r="V18323">
        <v>406</v>
      </c>
      <c r="W18323" t="s">
        <v>318</v>
      </c>
      <c r="X18323">
        <v>12</v>
      </c>
      <c r="Y18323" t="s">
        <v>288</v>
      </c>
      <c r="Z18323" t="s">
        <v>322</v>
      </c>
    </row>
    <row r="18324" spans="1:26" x14ac:dyDescent="0.3">
      <c r="A18324">
        <v>2468186</v>
      </c>
      <c r="B18324">
        <v>196328</v>
      </c>
      <c r="C18324" t="s">
        <v>290</v>
      </c>
      <c r="D18324">
        <v>2844.4949999999999</v>
      </c>
      <c r="E18324">
        <v>45000</v>
      </c>
      <c r="F18324">
        <v>50940</v>
      </c>
      <c r="G18324">
        <v>45000</v>
      </c>
      <c r="H18324" t="s">
        <v>314</v>
      </c>
      <c r="I18324">
        <v>10</v>
      </c>
      <c r="J18324" t="s">
        <v>278</v>
      </c>
      <c r="K18324">
        <v>1</v>
      </c>
      <c r="L18324" t="s">
        <v>285</v>
      </c>
      <c r="M18324" t="s">
        <v>306</v>
      </c>
      <c r="N18324">
        <v>-178</v>
      </c>
      <c r="O18324" t="s">
        <v>281</v>
      </c>
      <c r="P18324" t="s">
        <v>307</v>
      </c>
      <c r="Q18324" t="s">
        <v>282</v>
      </c>
      <c r="R18324" t="s">
        <v>285</v>
      </c>
      <c r="S18324" t="s">
        <v>293</v>
      </c>
      <c r="T18324" t="s">
        <v>294</v>
      </c>
      <c r="U18324" t="s">
        <v>286</v>
      </c>
      <c r="V18324">
        <v>15</v>
      </c>
      <c r="W18324" t="s">
        <v>287</v>
      </c>
      <c r="X18324">
        <v>24</v>
      </c>
      <c r="Y18324" t="s">
        <v>312</v>
      </c>
      <c r="Z18324" t="s">
        <v>297</v>
      </c>
    </row>
    <row r="18325" spans="1:26" x14ac:dyDescent="0.3">
      <c r="A18325">
        <v>2408239</v>
      </c>
      <c r="B18325">
        <v>180237</v>
      </c>
      <c r="C18325" t="s">
        <v>290</v>
      </c>
      <c r="D18325">
        <v>14183.1</v>
      </c>
      <c r="E18325">
        <v>135000</v>
      </c>
      <c r="F18325">
        <v>135000</v>
      </c>
      <c r="G18325">
        <v>135000</v>
      </c>
      <c r="H18325" t="s">
        <v>291</v>
      </c>
      <c r="I18325">
        <v>14</v>
      </c>
      <c r="J18325" t="s">
        <v>278</v>
      </c>
      <c r="K18325">
        <v>1</v>
      </c>
      <c r="L18325" t="s">
        <v>285</v>
      </c>
      <c r="M18325" t="s">
        <v>280</v>
      </c>
      <c r="N18325">
        <v>-1155</v>
      </c>
      <c r="O18325" t="s">
        <v>281</v>
      </c>
      <c r="P18325" t="s">
        <v>279</v>
      </c>
      <c r="Q18325" t="s">
        <v>282</v>
      </c>
      <c r="R18325" t="s">
        <v>285</v>
      </c>
      <c r="S18325" t="s">
        <v>293</v>
      </c>
      <c r="T18325" t="s">
        <v>294</v>
      </c>
      <c r="U18325" t="s">
        <v>286</v>
      </c>
      <c r="V18325">
        <v>15</v>
      </c>
      <c r="W18325" t="s">
        <v>287</v>
      </c>
      <c r="X18325">
        <v>12</v>
      </c>
      <c r="Y18325" t="s">
        <v>288</v>
      </c>
      <c r="Z18325" t="s">
        <v>304</v>
      </c>
    </row>
    <row r="18326" spans="1:26" x14ac:dyDescent="0.3">
      <c r="A18326">
        <v>2524284</v>
      </c>
      <c r="B18326">
        <v>263858</v>
      </c>
      <c r="C18326" t="s">
        <v>276</v>
      </c>
      <c r="D18326">
        <v>5209.1549999999997</v>
      </c>
      <c r="E18326">
        <v>23800.5</v>
      </c>
      <c r="F18326">
        <v>25056</v>
      </c>
      <c r="G18326">
        <v>23800.5</v>
      </c>
      <c r="H18326" t="s">
        <v>315</v>
      </c>
      <c r="I18326">
        <v>12</v>
      </c>
      <c r="J18326" t="s">
        <v>278</v>
      </c>
      <c r="K18326">
        <v>1</v>
      </c>
      <c r="L18326" t="s">
        <v>279</v>
      </c>
      <c r="M18326" t="s">
        <v>280</v>
      </c>
      <c r="N18326">
        <v>-1227</v>
      </c>
      <c r="O18326" t="s">
        <v>281</v>
      </c>
      <c r="P18326" t="s">
        <v>279</v>
      </c>
      <c r="Q18326" t="s">
        <v>282</v>
      </c>
      <c r="R18326" t="s">
        <v>283</v>
      </c>
      <c r="S18326" t="s">
        <v>284</v>
      </c>
      <c r="T18326" t="s">
        <v>285</v>
      </c>
      <c r="U18326" t="s">
        <v>286</v>
      </c>
      <c r="V18326">
        <v>15</v>
      </c>
      <c r="W18326" t="s">
        <v>287</v>
      </c>
      <c r="X18326">
        <v>6</v>
      </c>
      <c r="Y18326" t="s">
        <v>301</v>
      </c>
      <c r="Z18326" t="s">
        <v>289</v>
      </c>
    </row>
    <row r="18327" spans="1:26" x14ac:dyDescent="0.3">
      <c r="A18327">
        <v>2713721</v>
      </c>
      <c r="B18327">
        <v>349678</v>
      </c>
      <c r="C18327" t="s">
        <v>290</v>
      </c>
      <c r="D18327">
        <v>15884.775</v>
      </c>
      <c r="E18327">
        <v>135000</v>
      </c>
      <c r="F18327">
        <v>143910</v>
      </c>
      <c r="G18327">
        <v>135000</v>
      </c>
      <c r="H18327" t="s">
        <v>277</v>
      </c>
      <c r="I18327">
        <v>11</v>
      </c>
      <c r="J18327" t="s">
        <v>278</v>
      </c>
      <c r="K18327">
        <v>1</v>
      </c>
      <c r="L18327" t="s">
        <v>285</v>
      </c>
      <c r="M18327" t="s">
        <v>280</v>
      </c>
      <c r="N18327">
        <v>-776</v>
      </c>
      <c r="O18327" t="s">
        <v>281</v>
      </c>
      <c r="P18327" t="s">
        <v>279</v>
      </c>
      <c r="Q18327" t="s">
        <v>282</v>
      </c>
      <c r="R18327" t="s">
        <v>285</v>
      </c>
      <c r="S18327" t="s">
        <v>293</v>
      </c>
      <c r="T18327" t="s">
        <v>294</v>
      </c>
      <c r="U18327" t="s">
        <v>286</v>
      </c>
      <c r="V18327">
        <v>15</v>
      </c>
      <c r="W18327" t="s">
        <v>287</v>
      </c>
      <c r="X18327">
        <v>12</v>
      </c>
      <c r="Y18327" t="s">
        <v>301</v>
      </c>
      <c r="Z18327" t="s">
        <v>302</v>
      </c>
    </row>
    <row r="18328" spans="1:26" x14ac:dyDescent="0.3">
      <c r="A18328">
        <v>1065197</v>
      </c>
      <c r="B18328">
        <v>444797</v>
      </c>
      <c r="C18328" t="s">
        <v>328</v>
      </c>
      <c r="D18328">
        <v>11250</v>
      </c>
      <c r="E18328">
        <v>225000</v>
      </c>
      <c r="F18328">
        <v>225000</v>
      </c>
      <c r="G18328">
        <v>225000</v>
      </c>
      <c r="H18328" t="s">
        <v>332</v>
      </c>
      <c r="I18328">
        <v>17</v>
      </c>
      <c r="J18328" t="s">
        <v>278</v>
      </c>
      <c r="K18328">
        <v>1</v>
      </c>
      <c r="L18328" t="s">
        <v>279</v>
      </c>
      <c r="M18328" t="s">
        <v>280</v>
      </c>
      <c r="N18328">
        <v>-689</v>
      </c>
      <c r="O18328" t="s">
        <v>285</v>
      </c>
      <c r="P18328" t="s">
        <v>279</v>
      </c>
      <c r="Q18328" t="s">
        <v>282</v>
      </c>
      <c r="R18328" t="s">
        <v>285</v>
      </c>
      <c r="S18328" t="s">
        <v>329</v>
      </c>
      <c r="T18328" t="s">
        <v>308</v>
      </c>
      <c r="U18328" t="s">
        <v>300</v>
      </c>
      <c r="V18328">
        <v>-1</v>
      </c>
      <c r="W18328" t="s">
        <v>285</v>
      </c>
      <c r="X18328">
        <v>0</v>
      </c>
      <c r="Y18328" t="s">
        <v>285</v>
      </c>
      <c r="Z18328" t="s">
        <v>340</v>
      </c>
    </row>
    <row r="18329" spans="1:26" x14ac:dyDescent="0.3">
      <c r="A18329">
        <v>1189165</v>
      </c>
      <c r="B18329">
        <v>194260</v>
      </c>
      <c r="C18329" t="s">
        <v>290</v>
      </c>
      <c r="D18329">
        <v>14222.43</v>
      </c>
      <c r="E18329">
        <v>225000</v>
      </c>
      <c r="F18329">
        <v>254700</v>
      </c>
      <c r="G18329">
        <v>225000</v>
      </c>
      <c r="H18329" t="s">
        <v>303</v>
      </c>
      <c r="I18329">
        <v>13</v>
      </c>
      <c r="J18329" t="s">
        <v>278</v>
      </c>
      <c r="K18329">
        <v>1</v>
      </c>
      <c r="L18329" t="s">
        <v>285</v>
      </c>
      <c r="M18329" t="s">
        <v>280</v>
      </c>
      <c r="N18329">
        <v>-142</v>
      </c>
      <c r="O18329" t="s">
        <v>281</v>
      </c>
      <c r="P18329" t="s">
        <v>279</v>
      </c>
      <c r="Q18329" t="s">
        <v>282</v>
      </c>
      <c r="R18329" t="s">
        <v>285</v>
      </c>
      <c r="S18329" t="s">
        <v>293</v>
      </c>
      <c r="T18329" t="s">
        <v>294</v>
      </c>
      <c r="U18329" t="s">
        <v>300</v>
      </c>
      <c r="V18329">
        <v>-1</v>
      </c>
      <c r="W18329" t="s">
        <v>285</v>
      </c>
      <c r="X18329">
        <v>24</v>
      </c>
      <c r="Y18329" t="s">
        <v>312</v>
      </c>
      <c r="Z18329" t="s">
        <v>297</v>
      </c>
    </row>
    <row r="18330" spans="1:26" x14ac:dyDescent="0.3">
      <c r="A18330">
        <v>1857471</v>
      </c>
      <c r="B18330">
        <v>246176</v>
      </c>
      <c r="C18330" t="s">
        <v>290</v>
      </c>
      <c r="D18330">
        <v>35086.275000000001</v>
      </c>
      <c r="E18330">
        <v>405000</v>
      </c>
      <c r="F18330">
        <v>442422</v>
      </c>
      <c r="G18330">
        <v>405000</v>
      </c>
      <c r="H18330" t="s">
        <v>298</v>
      </c>
      <c r="I18330">
        <v>16</v>
      </c>
      <c r="J18330" t="s">
        <v>278</v>
      </c>
      <c r="K18330">
        <v>1</v>
      </c>
      <c r="L18330" t="s">
        <v>285</v>
      </c>
      <c r="M18330" t="s">
        <v>306</v>
      </c>
      <c r="N18330">
        <v>-552</v>
      </c>
      <c r="O18330" t="s">
        <v>281</v>
      </c>
      <c r="P18330" t="s">
        <v>307</v>
      </c>
      <c r="Q18330" t="s">
        <v>282</v>
      </c>
      <c r="R18330" t="s">
        <v>285</v>
      </c>
      <c r="S18330" t="s">
        <v>293</v>
      </c>
      <c r="T18330" t="s">
        <v>294</v>
      </c>
      <c r="U18330" t="s">
        <v>300</v>
      </c>
      <c r="V18330">
        <v>-1</v>
      </c>
      <c r="W18330" t="s">
        <v>285</v>
      </c>
      <c r="X18330">
        <v>24</v>
      </c>
      <c r="Y18330" t="s">
        <v>301</v>
      </c>
      <c r="Z18330" t="s">
        <v>302</v>
      </c>
    </row>
    <row r="18331" spans="1:26" x14ac:dyDescent="0.3">
      <c r="A18331">
        <v>2544083</v>
      </c>
      <c r="B18331">
        <v>246176</v>
      </c>
      <c r="C18331" t="s">
        <v>290</v>
      </c>
      <c r="D18331">
        <v>53210.205000000002</v>
      </c>
      <c r="E18331">
        <v>427500</v>
      </c>
      <c r="F18331">
        <v>447250.5</v>
      </c>
      <c r="G18331">
        <v>427500</v>
      </c>
      <c r="H18331" t="s">
        <v>298</v>
      </c>
      <c r="I18331">
        <v>16</v>
      </c>
      <c r="J18331" t="s">
        <v>278</v>
      </c>
      <c r="K18331">
        <v>1</v>
      </c>
      <c r="L18331" t="s">
        <v>285</v>
      </c>
      <c r="M18331" t="s">
        <v>306</v>
      </c>
      <c r="N18331">
        <v>-552</v>
      </c>
      <c r="O18331" t="s">
        <v>281</v>
      </c>
      <c r="P18331" t="s">
        <v>307</v>
      </c>
      <c r="Q18331" t="s">
        <v>282</v>
      </c>
      <c r="R18331" t="s">
        <v>285</v>
      </c>
      <c r="S18331" t="s">
        <v>293</v>
      </c>
      <c r="T18331" t="s">
        <v>294</v>
      </c>
      <c r="U18331" t="s">
        <v>300</v>
      </c>
      <c r="V18331">
        <v>-1</v>
      </c>
      <c r="W18331" t="s">
        <v>285</v>
      </c>
      <c r="X18331">
        <v>12</v>
      </c>
      <c r="Y18331" t="s">
        <v>301</v>
      </c>
      <c r="Z18331" t="s">
        <v>302</v>
      </c>
    </row>
    <row r="18332" spans="1:26" x14ac:dyDescent="0.3">
      <c r="A18332">
        <v>1908739</v>
      </c>
      <c r="B18332">
        <v>244444</v>
      </c>
      <c r="C18332" t="s">
        <v>290</v>
      </c>
      <c r="E18332">
        <v>0</v>
      </c>
      <c r="F18332">
        <v>0</v>
      </c>
      <c r="H18332" t="s">
        <v>298</v>
      </c>
      <c r="I18332">
        <v>11</v>
      </c>
      <c r="J18332" t="s">
        <v>278</v>
      </c>
      <c r="K18332">
        <v>1</v>
      </c>
      <c r="L18332" t="s">
        <v>285</v>
      </c>
      <c r="M18332" t="s">
        <v>313</v>
      </c>
      <c r="N18332">
        <v>-367</v>
      </c>
      <c r="O18332" t="s">
        <v>285</v>
      </c>
      <c r="P18332" t="s">
        <v>279</v>
      </c>
      <c r="Q18332" t="s">
        <v>282</v>
      </c>
      <c r="R18332" t="s">
        <v>285</v>
      </c>
      <c r="S18332" t="s">
        <v>285</v>
      </c>
      <c r="T18332" t="s">
        <v>285</v>
      </c>
      <c r="U18332" t="s">
        <v>300</v>
      </c>
      <c r="V18332">
        <v>-1</v>
      </c>
      <c r="W18332" t="s">
        <v>285</v>
      </c>
      <c r="Y18332" t="s">
        <v>285</v>
      </c>
      <c r="Z18332" t="s">
        <v>293</v>
      </c>
    </row>
    <row r="18333" spans="1:26" x14ac:dyDescent="0.3">
      <c r="A18333">
        <v>1506983</v>
      </c>
      <c r="B18333">
        <v>135629</v>
      </c>
      <c r="C18333" t="s">
        <v>290</v>
      </c>
      <c r="E18333">
        <v>0</v>
      </c>
      <c r="F18333">
        <v>0</v>
      </c>
      <c r="H18333" t="s">
        <v>303</v>
      </c>
      <c r="I18333">
        <v>11</v>
      </c>
      <c r="J18333" t="s">
        <v>278</v>
      </c>
      <c r="K18333">
        <v>1</v>
      </c>
      <c r="L18333" t="s">
        <v>285</v>
      </c>
      <c r="M18333" t="s">
        <v>313</v>
      </c>
      <c r="N18333">
        <v>-31</v>
      </c>
      <c r="O18333" t="s">
        <v>285</v>
      </c>
      <c r="P18333" t="s">
        <v>279</v>
      </c>
      <c r="Q18333" t="s">
        <v>282</v>
      </c>
      <c r="R18333" t="s">
        <v>285</v>
      </c>
      <c r="S18333" t="s">
        <v>285</v>
      </c>
      <c r="T18333" t="s">
        <v>285</v>
      </c>
      <c r="U18333" t="s">
        <v>300</v>
      </c>
      <c r="V18333">
        <v>-1</v>
      </c>
      <c r="W18333" t="s">
        <v>285</v>
      </c>
      <c r="Y18333" t="s">
        <v>285</v>
      </c>
      <c r="Z18333" t="s">
        <v>293</v>
      </c>
    </row>
    <row r="18334" spans="1:26" x14ac:dyDescent="0.3">
      <c r="A18334">
        <v>1478096</v>
      </c>
      <c r="B18334">
        <v>147437</v>
      </c>
      <c r="C18334" t="s">
        <v>290</v>
      </c>
      <c r="E18334">
        <v>0</v>
      </c>
      <c r="F18334">
        <v>0</v>
      </c>
      <c r="H18334" t="s">
        <v>314</v>
      </c>
      <c r="I18334">
        <v>12</v>
      </c>
      <c r="J18334" t="s">
        <v>278</v>
      </c>
      <c r="K18334">
        <v>1</v>
      </c>
      <c r="L18334" t="s">
        <v>285</v>
      </c>
      <c r="M18334" t="s">
        <v>313</v>
      </c>
      <c r="N18334">
        <v>-211</v>
      </c>
      <c r="O18334" t="s">
        <v>285</v>
      </c>
      <c r="P18334" t="s">
        <v>279</v>
      </c>
      <c r="Q18334" t="s">
        <v>282</v>
      </c>
      <c r="R18334" t="s">
        <v>285</v>
      </c>
      <c r="S18334" t="s">
        <v>285</v>
      </c>
      <c r="T18334" t="s">
        <v>285</v>
      </c>
      <c r="U18334" t="s">
        <v>300</v>
      </c>
      <c r="V18334">
        <v>-1</v>
      </c>
      <c r="W18334" t="s">
        <v>285</v>
      </c>
      <c r="Y18334" t="s">
        <v>285</v>
      </c>
      <c r="Z18334" t="s">
        <v>293</v>
      </c>
    </row>
    <row r="18335" spans="1:26" x14ac:dyDescent="0.3">
      <c r="A18335">
        <v>1041945</v>
      </c>
      <c r="B18335">
        <v>453754</v>
      </c>
      <c r="C18335" t="s">
        <v>290</v>
      </c>
      <c r="D18335">
        <v>22619.52</v>
      </c>
      <c r="E18335">
        <v>229500</v>
      </c>
      <c r="F18335">
        <v>241920</v>
      </c>
      <c r="G18335">
        <v>229500</v>
      </c>
      <c r="H18335" t="s">
        <v>314</v>
      </c>
      <c r="I18335">
        <v>16</v>
      </c>
      <c r="J18335" t="s">
        <v>278</v>
      </c>
      <c r="K18335">
        <v>1</v>
      </c>
      <c r="L18335" t="s">
        <v>285</v>
      </c>
      <c r="M18335" t="s">
        <v>280</v>
      </c>
      <c r="N18335">
        <v>-345</v>
      </c>
      <c r="O18335" t="s">
        <v>281</v>
      </c>
      <c r="P18335" t="s">
        <v>279</v>
      </c>
      <c r="Q18335" t="s">
        <v>282</v>
      </c>
      <c r="R18335" t="s">
        <v>285</v>
      </c>
      <c r="S18335" t="s">
        <v>293</v>
      </c>
      <c r="T18335" t="s">
        <v>294</v>
      </c>
      <c r="U18335" t="s">
        <v>300</v>
      </c>
      <c r="V18335">
        <v>-1</v>
      </c>
      <c r="W18335" t="s">
        <v>285</v>
      </c>
      <c r="X18335">
        <v>12</v>
      </c>
      <c r="Y18335" t="s">
        <v>312</v>
      </c>
      <c r="Z18335" t="s">
        <v>297</v>
      </c>
    </row>
    <row r="18336" spans="1:26" x14ac:dyDescent="0.3">
      <c r="A18336">
        <v>1862286</v>
      </c>
      <c r="B18336">
        <v>323345</v>
      </c>
      <c r="C18336" t="s">
        <v>290</v>
      </c>
      <c r="D18336">
        <v>81563.895000000004</v>
      </c>
      <c r="E18336">
        <v>1260000</v>
      </c>
      <c r="F18336">
        <v>1333179</v>
      </c>
      <c r="G18336">
        <v>1260000</v>
      </c>
      <c r="H18336" t="s">
        <v>314</v>
      </c>
      <c r="I18336">
        <v>15</v>
      </c>
      <c r="J18336" t="s">
        <v>278</v>
      </c>
      <c r="K18336">
        <v>1</v>
      </c>
      <c r="L18336" t="s">
        <v>285</v>
      </c>
      <c r="M18336" t="s">
        <v>280</v>
      </c>
      <c r="N18336">
        <v>-410</v>
      </c>
      <c r="O18336" t="s">
        <v>281</v>
      </c>
      <c r="P18336" t="s">
        <v>279</v>
      </c>
      <c r="Q18336" t="s">
        <v>282</v>
      </c>
      <c r="R18336" t="s">
        <v>285</v>
      </c>
      <c r="S18336" t="s">
        <v>293</v>
      </c>
      <c r="T18336" t="s">
        <v>294</v>
      </c>
      <c r="U18336" t="s">
        <v>300</v>
      </c>
      <c r="V18336">
        <v>-1</v>
      </c>
      <c r="W18336" t="s">
        <v>285</v>
      </c>
      <c r="X18336">
        <v>24</v>
      </c>
      <c r="Y18336" t="s">
        <v>288</v>
      </c>
      <c r="Z18336" t="s">
        <v>304</v>
      </c>
    </row>
    <row r="18337" spans="1:26" x14ac:dyDescent="0.3">
      <c r="A18337">
        <v>1221651</v>
      </c>
      <c r="B18337">
        <v>127650</v>
      </c>
      <c r="C18337" t="s">
        <v>290</v>
      </c>
      <c r="D18337">
        <v>37822.004999999997</v>
      </c>
      <c r="E18337">
        <v>1129500</v>
      </c>
      <c r="F18337">
        <v>1293502.5</v>
      </c>
      <c r="G18337">
        <v>1129500</v>
      </c>
      <c r="H18337" t="s">
        <v>277</v>
      </c>
      <c r="I18337">
        <v>12</v>
      </c>
      <c r="J18337" t="s">
        <v>278</v>
      </c>
      <c r="K18337">
        <v>1</v>
      </c>
      <c r="L18337" t="s">
        <v>285</v>
      </c>
      <c r="M18337" t="s">
        <v>280</v>
      </c>
      <c r="N18337">
        <v>-768</v>
      </c>
      <c r="O18337" t="s">
        <v>281</v>
      </c>
      <c r="P18337" t="s">
        <v>279</v>
      </c>
      <c r="Q18337" t="s">
        <v>282</v>
      </c>
      <c r="R18337" t="s">
        <v>285</v>
      </c>
      <c r="S18337" t="s">
        <v>293</v>
      </c>
      <c r="T18337" t="s">
        <v>294</v>
      </c>
      <c r="U18337" t="s">
        <v>300</v>
      </c>
      <c r="V18337">
        <v>-1</v>
      </c>
      <c r="W18337" t="s">
        <v>285</v>
      </c>
      <c r="X18337">
        <v>60</v>
      </c>
      <c r="Y18337" t="s">
        <v>312</v>
      </c>
      <c r="Z18337" t="s">
        <v>297</v>
      </c>
    </row>
    <row r="18338" spans="1:26" x14ac:dyDescent="0.3">
      <c r="A18338">
        <v>1122052</v>
      </c>
      <c r="B18338">
        <v>451701</v>
      </c>
      <c r="C18338" t="s">
        <v>290</v>
      </c>
      <c r="D18338">
        <v>30117.33</v>
      </c>
      <c r="E18338">
        <v>688500</v>
      </c>
      <c r="F18338">
        <v>759388.5</v>
      </c>
      <c r="G18338">
        <v>688500</v>
      </c>
      <c r="H18338" t="s">
        <v>298</v>
      </c>
      <c r="I18338">
        <v>18</v>
      </c>
      <c r="J18338" t="s">
        <v>278</v>
      </c>
      <c r="K18338">
        <v>1</v>
      </c>
      <c r="L18338" t="s">
        <v>285</v>
      </c>
      <c r="M18338" t="s">
        <v>306</v>
      </c>
      <c r="N18338">
        <v>-294</v>
      </c>
      <c r="O18338" t="s">
        <v>281</v>
      </c>
      <c r="P18338" t="s">
        <v>357</v>
      </c>
      <c r="Q18338" t="s">
        <v>282</v>
      </c>
      <c r="R18338" t="s">
        <v>285</v>
      </c>
      <c r="S18338" t="s">
        <v>293</v>
      </c>
      <c r="T18338" t="s">
        <v>294</v>
      </c>
      <c r="U18338" t="s">
        <v>300</v>
      </c>
      <c r="V18338">
        <v>-1</v>
      </c>
      <c r="W18338" t="s">
        <v>285</v>
      </c>
      <c r="X18338">
        <v>36</v>
      </c>
      <c r="Y18338" t="s">
        <v>312</v>
      </c>
      <c r="Z18338" t="s">
        <v>297</v>
      </c>
    </row>
    <row r="18339" spans="1:26" x14ac:dyDescent="0.3">
      <c r="A18339">
        <v>1500389</v>
      </c>
      <c r="B18339">
        <v>331997</v>
      </c>
      <c r="C18339" t="s">
        <v>328</v>
      </c>
      <c r="D18339">
        <v>22500</v>
      </c>
      <c r="E18339">
        <v>450000</v>
      </c>
      <c r="F18339">
        <v>450000</v>
      </c>
      <c r="G18339">
        <v>450000</v>
      </c>
      <c r="H18339" t="s">
        <v>314</v>
      </c>
      <c r="I18339">
        <v>12</v>
      </c>
      <c r="J18339" t="s">
        <v>278</v>
      </c>
      <c r="K18339">
        <v>1</v>
      </c>
      <c r="L18339" t="s">
        <v>279</v>
      </c>
      <c r="M18339" t="s">
        <v>306</v>
      </c>
      <c r="N18339">
        <v>-362</v>
      </c>
      <c r="O18339" t="s">
        <v>285</v>
      </c>
      <c r="P18339" t="s">
        <v>307</v>
      </c>
      <c r="Q18339" t="s">
        <v>282</v>
      </c>
      <c r="R18339" t="s">
        <v>285</v>
      </c>
      <c r="S18339" t="s">
        <v>329</v>
      </c>
      <c r="T18339" t="s">
        <v>294</v>
      </c>
      <c r="U18339" t="s">
        <v>300</v>
      </c>
      <c r="V18339">
        <v>-1</v>
      </c>
      <c r="W18339" t="s">
        <v>285</v>
      </c>
      <c r="X18339">
        <v>0</v>
      </c>
      <c r="Y18339" t="s">
        <v>285</v>
      </c>
      <c r="Z18339" t="s">
        <v>331</v>
      </c>
    </row>
    <row r="18340" spans="1:26" x14ac:dyDescent="0.3">
      <c r="A18340">
        <v>2194778</v>
      </c>
      <c r="B18340">
        <v>389077</v>
      </c>
      <c r="C18340" t="s">
        <v>328</v>
      </c>
      <c r="D18340">
        <v>18000</v>
      </c>
      <c r="E18340">
        <v>0</v>
      </c>
      <c r="F18340">
        <v>360000</v>
      </c>
      <c r="H18340" t="s">
        <v>298</v>
      </c>
      <c r="I18340">
        <v>15</v>
      </c>
      <c r="J18340" t="s">
        <v>278</v>
      </c>
      <c r="K18340">
        <v>1</v>
      </c>
      <c r="L18340" t="s">
        <v>279</v>
      </c>
      <c r="M18340" t="s">
        <v>280</v>
      </c>
      <c r="N18340">
        <v>-609</v>
      </c>
      <c r="O18340" t="s">
        <v>285</v>
      </c>
      <c r="P18340" t="s">
        <v>279</v>
      </c>
      <c r="Q18340" t="s">
        <v>282</v>
      </c>
      <c r="R18340" t="s">
        <v>285</v>
      </c>
      <c r="S18340" t="s">
        <v>329</v>
      </c>
      <c r="T18340" t="s">
        <v>294</v>
      </c>
      <c r="U18340" t="s">
        <v>300</v>
      </c>
      <c r="V18340">
        <v>-1</v>
      </c>
      <c r="W18340" t="s">
        <v>285</v>
      </c>
      <c r="X18340">
        <v>0</v>
      </c>
      <c r="Y18340" t="s">
        <v>285</v>
      </c>
      <c r="Z18340" t="s">
        <v>331</v>
      </c>
    </row>
    <row r="18341" spans="1:26" x14ac:dyDescent="0.3">
      <c r="A18341">
        <v>2067568</v>
      </c>
      <c r="B18341">
        <v>178702</v>
      </c>
      <c r="C18341" t="s">
        <v>290</v>
      </c>
      <c r="E18341">
        <v>0</v>
      </c>
      <c r="F18341">
        <v>0</v>
      </c>
      <c r="H18341" t="s">
        <v>314</v>
      </c>
      <c r="I18341">
        <v>13</v>
      </c>
      <c r="J18341" t="s">
        <v>278</v>
      </c>
      <c r="K18341">
        <v>1</v>
      </c>
      <c r="L18341" t="s">
        <v>285</v>
      </c>
      <c r="M18341" t="s">
        <v>313</v>
      </c>
      <c r="N18341">
        <v>-120</v>
      </c>
      <c r="O18341" t="s">
        <v>285</v>
      </c>
      <c r="P18341" t="s">
        <v>279</v>
      </c>
      <c r="Q18341" t="s">
        <v>282</v>
      </c>
      <c r="R18341" t="s">
        <v>285</v>
      </c>
      <c r="S18341" t="s">
        <v>285</v>
      </c>
      <c r="T18341" t="s">
        <v>285</v>
      </c>
      <c r="U18341" t="s">
        <v>300</v>
      </c>
      <c r="V18341">
        <v>-1</v>
      </c>
      <c r="W18341" t="s">
        <v>285</v>
      </c>
      <c r="Y18341" t="s">
        <v>285</v>
      </c>
      <c r="Z18341" t="s">
        <v>293</v>
      </c>
    </row>
    <row r="18342" spans="1:26" x14ac:dyDescent="0.3">
      <c r="A18342">
        <v>2398204</v>
      </c>
      <c r="B18342">
        <v>265034</v>
      </c>
      <c r="C18342" t="s">
        <v>328</v>
      </c>
      <c r="D18342">
        <v>6750</v>
      </c>
      <c r="E18342">
        <v>135000</v>
      </c>
      <c r="F18342">
        <v>135000</v>
      </c>
      <c r="G18342">
        <v>135000</v>
      </c>
      <c r="H18342" t="s">
        <v>314</v>
      </c>
      <c r="I18342">
        <v>12</v>
      </c>
      <c r="J18342" t="s">
        <v>278</v>
      </c>
      <c r="K18342">
        <v>1</v>
      </c>
      <c r="L18342" t="s">
        <v>279</v>
      </c>
      <c r="M18342" t="s">
        <v>280</v>
      </c>
      <c r="N18342">
        <v>-249</v>
      </c>
      <c r="O18342" t="s">
        <v>285</v>
      </c>
      <c r="P18342" t="s">
        <v>279</v>
      </c>
      <c r="Q18342" t="s">
        <v>282</v>
      </c>
      <c r="R18342" t="s">
        <v>285</v>
      </c>
      <c r="S18342" t="s">
        <v>329</v>
      </c>
      <c r="T18342" t="s">
        <v>294</v>
      </c>
      <c r="U18342" t="s">
        <v>300</v>
      </c>
      <c r="V18342">
        <v>-1</v>
      </c>
      <c r="W18342" t="s">
        <v>285</v>
      </c>
      <c r="X18342">
        <v>0</v>
      </c>
      <c r="Y18342" t="s">
        <v>285</v>
      </c>
      <c r="Z18342" t="s">
        <v>331</v>
      </c>
    </row>
    <row r="18343" spans="1:26" x14ac:dyDescent="0.3">
      <c r="A18343">
        <v>2590525</v>
      </c>
      <c r="B18343">
        <v>141475</v>
      </c>
      <c r="C18343" t="s">
        <v>290</v>
      </c>
      <c r="D18343">
        <v>12615.48</v>
      </c>
      <c r="E18343">
        <v>238500</v>
      </c>
      <c r="F18343">
        <v>276277.5</v>
      </c>
      <c r="G18343">
        <v>238500</v>
      </c>
      <c r="H18343" t="s">
        <v>332</v>
      </c>
      <c r="I18343">
        <v>13</v>
      </c>
      <c r="J18343" t="s">
        <v>278</v>
      </c>
      <c r="K18343">
        <v>1</v>
      </c>
      <c r="L18343" t="s">
        <v>305</v>
      </c>
      <c r="M18343" t="s">
        <v>306</v>
      </c>
      <c r="N18343">
        <v>-110</v>
      </c>
      <c r="O18343" t="s">
        <v>281</v>
      </c>
      <c r="P18343" t="s">
        <v>307</v>
      </c>
      <c r="Q18343" t="s">
        <v>282</v>
      </c>
      <c r="R18343" t="s">
        <v>285</v>
      </c>
      <c r="S18343" t="s">
        <v>293</v>
      </c>
      <c r="T18343" t="s">
        <v>308</v>
      </c>
      <c r="U18343" t="s">
        <v>300</v>
      </c>
      <c r="V18343">
        <v>-1</v>
      </c>
      <c r="W18343" t="s">
        <v>285</v>
      </c>
      <c r="X18343">
        <v>36</v>
      </c>
      <c r="Y18343" t="s">
        <v>288</v>
      </c>
      <c r="Z18343" t="s">
        <v>362</v>
      </c>
    </row>
    <row r="18344" spans="1:26" x14ac:dyDescent="0.3">
      <c r="A18344">
        <v>1321097</v>
      </c>
      <c r="B18344">
        <v>115290</v>
      </c>
      <c r="C18344" t="s">
        <v>290</v>
      </c>
      <c r="D18344">
        <v>35487.54</v>
      </c>
      <c r="E18344">
        <v>450000</v>
      </c>
      <c r="F18344">
        <v>545040</v>
      </c>
      <c r="G18344">
        <v>450000</v>
      </c>
      <c r="H18344" t="s">
        <v>291</v>
      </c>
      <c r="I18344">
        <v>10</v>
      </c>
      <c r="J18344" t="s">
        <v>278</v>
      </c>
      <c r="K18344">
        <v>1</v>
      </c>
      <c r="L18344" t="s">
        <v>285</v>
      </c>
      <c r="M18344" t="s">
        <v>280</v>
      </c>
      <c r="N18344">
        <v>-380</v>
      </c>
      <c r="O18344" t="s">
        <v>281</v>
      </c>
      <c r="P18344" t="s">
        <v>279</v>
      </c>
      <c r="Q18344" t="s">
        <v>282</v>
      </c>
      <c r="R18344" t="s">
        <v>285</v>
      </c>
      <c r="S18344" t="s">
        <v>293</v>
      </c>
      <c r="T18344" t="s">
        <v>294</v>
      </c>
      <c r="U18344" t="s">
        <v>300</v>
      </c>
      <c r="V18344">
        <v>-1</v>
      </c>
      <c r="W18344" t="s">
        <v>285</v>
      </c>
      <c r="X18344">
        <v>24</v>
      </c>
      <c r="Y18344" t="s">
        <v>288</v>
      </c>
      <c r="Z18344" t="s">
        <v>304</v>
      </c>
    </row>
    <row r="18345" spans="1:26" x14ac:dyDescent="0.3">
      <c r="A18345">
        <v>1071928</v>
      </c>
      <c r="B18345">
        <v>377611</v>
      </c>
      <c r="C18345" t="s">
        <v>290</v>
      </c>
      <c r="D18345">
        <v>21004.2</v>
      </c>
      <c r="E18345">
        <v>463500</v>
      </c>
      <c r="F18345">
        <v>647046</v>
      </c>
      <c r="G18345">
        <v>463500</v>
      </c>
      <c r="H18345" t="s">
        <v>291</v>
      </c>
      <c r="I18345">
        <v>10</v>
      </c>
      <c r="J18345" t="s">
        <v>278</v>
      </c>
      <c r="K18345">
        <v>1</v>
      </c>
      <c r="L18345" t="s">
        <v>285</v>
      </c>
      <c r="M18345" t="s">
        <v>306</v>
      </c>
      <c r="N18345">
        <v>-168</v>
      </c>
      <c r="O18345" t="s">
        <v>281</v>
      </c>
      <c r="P18345" t="s">
        <v>307</v>
      </c>
      <c r="Q18345" t="s">
        <v>282</v>
      </c>
      <c r="R18345" t="s">
        <v>285</v>
      </c>
      <c r="S18345" t="s">
        <v>293</v>
      </c>
      <c r="T18345" t="s">
        <v>294</v>
      </c>
      <c r="U18345" t="s">
        <v>300</v>
      </c>
      <c r="V18345">
        <v>-1</v>
      </c>
      <c r="W18345" t="s">
        <v>285</v>
      </c>
      <c r="X18345">
        <v>60</v>
      </c>
      <c r="Y18345" t="s">
        <v>312</v>
      </c>
      <c r="Z18345" t="s">
        <v>297</v>
      </c>
    </row>
    <row r="18346" spans="1:26" x14ac:dyDescent="0.3">
      <c r="A18346">
        <v>1888318</v>
      </c>
      <c r="B18346">
        <v>129617</v>
      </c>
      <c r="C18346" t="s">
        <v>290</v>
      </c>
      <c r="D18346">
        <v>31021.02</v>
      </c>
      <c r="E18346">
        <v>922500</v>
      </c>
      <c r="F18346">
        <v>1056447</v>
      </c>
      <c r="G18346">
        <v>922500</v>
      </c>
      <c r="H18346" t="s">
        <v>332</v>
      </c>
      <c r="I18346">
        <v>11</v>
      </c>
      <c r="J18346" t="s">
        <v>278</v>
      </c>
      <c r="K18346">
        <v>1</v>
      </c>
      <c r="L18346" t="s">
        <v>285</v>
      </c>
      <c r="M18346" t="s">
        <v>306</v>
      </c>
      <c r="N18346">
        <v>-2</v>
      </c>
      <c r="O18346" t="s">
        <v>281</v>
      </c>
      <c r="P18346" t="s">
        <v>307</v>
      </c>
      <c r="Q18346" t="s">
        <v>282</v>
      </c>
      <c r="R18346" t="s">
        <v>285</v>
      </c>
      <c r="S18346" t="s">
        <v>293</v>
      </c>
      <c r="T18346" t="s">
        <v>294</v>
      </c>
      <c r="U18346" t="s">
        <v>300</v>
      </c>
      <c r="V18346">
        <v>-1</v>
      </c>
      <c r="W18346" t="s">
        <v>285</v>
      </c>
      <c r="X18346">
        <v>60</v>
      </c>
      <c r="Y18346" t="s">
        <v>312</v>
      </c>
      <c r="Z18346" t="s">
        <v>297</v>
      </c>
    </row>
    <row r="18347" spans="1:26" x14ac:dyDescent="0.3">
      <c r="A18347">
        <v>1348274</v>
      </c>
      <c r="B18347">
        <v>431537</v>
      </c>
      <c r="C18347" t="s">
        <v>328</v>
      </c>
      <c r="E18347">
        <v>0</v>
      </c>
      <c r="F18347">
        <v>0</v>
      </c>
      <c r="H18347" t="s">
        <v>332</v>
      </c>
      <c r="I18347">
        <v>16</v>
      </c>
      <c r="J18347" t="s">
        <v>278</v>
      </c>
      <c r="K18347">
        <v>1</v>
      </c>
      <c r="L18347" t="s">
        <v>279</v>
      </c>
      <c r="M18347" t="s">
        <v>313</v>
      </c>
      <c r="N18347">
        <v>-77</v>
      </c>
      <c r="O18347" t="s">
        <v>285</v>
      </c>
      <c r="P18347" t="s">
        <v>279</v>
      </c>
      <c r="Q18347" t="s">
        <v>333</v>
      </c>
      <c r="R18347" t="s">
        <v>285</v>
      </c>
      <c r="S18347" t="s">
        <v>285</v>
      </c>
      <c r="T18347" t="s">
        <v>285</v>
      </c>
      <c r="U18347" t="s">
        <v>300</v>
      </c>
      <c r="V18347">
        <v>-1</v>
      </c>
      <c r="W18347" t="s">
        <v>285</v>
      </c>
      <c r="Y18347" t="s">
        <v>285</v>
      </c>
      <c r="Z18347" t="s">
        <v>340</v>
      </c>
    </row>
    <row r="18348" spans="1:26" x14ac:dyDescent="0.3">
      <c r="A18348">
        <v>2251228</v>
      </c>
      <c r="B18348">
        <v>319682</v>
      </c>
      <c r="C18348" t="s">
        <v>276</v>
      </c>
      <c r="D18348">
        <v>15056.235000000001</v>
      </c>
      <c r="E18348">
        <v>119898</v>
      </c>
      <c r="F18348">
        <v>129789</v>
      </c>
      <c r="G18348">
        <v>119898</v>
      </c>
      <c r="H18348" t="s">
        <v>332</v>
      </c>
      <c r="I18348">
        <v>14</v>
      </c>
      <c r="J18348" t="s">
        <v>278</v>
      </c>
      <c r="K18348">
        <v>1</v>
      </c>
      <c r="L18348" t="s">
        <v>279</v>
      </c>
      <c r="M18348" t="s">
        <v>280</v>
      </c>
      <c r="N18348">
        <v>-1456</v>
      </c>
      <c r="O18348" t="s">
        <v>285</v>
      </c>
      <c r="P18348" t="s">
        <v>279</v>
      </c>
      <c r="Q18348" t="s">
        <v>316</v>
      </c>
      <c r="R18348" t="s">
        <v>345</v>
      </c>
      <c r="S18348" t="s">
        <v>284</v>
      </c>
      <c r="T18348" t="s">
        <v>285</v>
      </c>
      <c r="U18348" t="s">
        <v>321</v>
      </c>
      <c r="V18348">
        <v>145</v>
      </c>
      <c r="W18348" t="s">
        <v>346</v>
      </c>
      <c r="X18348">
        <v>10</v>
      </c>
      <c r="Y18348" t="s">
        <v>288</v>
      </c>
      <c r="Z18348" t="s">
        <v>343</v>
      </c>
    </row>
    <row r="18349" spans="1:26" x14ac:dyDescent="0.3">
      <c r="A18349">
        <v>2797026</v>
      </c>
      <c r="B18349">
        <v>282171</v>
      </c>
      <c r="C18349" t="s">
        <v>276</v>
      </c>
      <c r="D18349">
        <v>31050.584999999999</v>
      </c>
      <c r="E18349">
        <v>226350</v>
      </c>
      <c r="F18349">
        <v>154350</v>
      </c>
      <c r="G18349">
        <v>226350</v>
      </c>
      <c r="H18349" t="s">
        <v>303</v>
      </c>
      <c r="I18349">
        <v>10</v>
      </c>
      <c r="J18349" t="s">
        <v>278</v>
      </c>
      <c r="K18349">
        <v>1</v>
      </c>
      <c r="L18349" t="s">
        <v>279</v>
      </c>
      <c r="M18349" t="s">
        <v>280</v>
      </c>
      <c r="N18349">
        <v>-676</v>
      </c>
      <c r="O18349" t="s">
        <v>281</v>
      </c>
      <c r="P18349" t="s">
        <v>279</v>
      </c>
      <c r="Q18349" t="s">
        <v>316</v>
      </c>
      <c r="R18349" t="s">
        <v>352</v>
      </c>
      <c r="S18349" t="s">
        <v>284</v>
      </c>
      <c r="T18349" t="s">
        <v>285</v>
      </c>
      <c r="U18349" t="s">
        <v>286</v>
      </c>
      <c r="V18349">
        <v>300</v>
      </c>
      <c r="W18349" t="s">
        <v>325</v>
      </c>
      <c r="X18349">
        <v>6</v>
      </c>
      <c r="Y18349" t="s">
        <v>301</v>
      </c>
      <c r="Z18349" t="s">
        <v>326</v>
      </c>
    </row>
    <row r="18350" spans="1:26" x14ac:dyDescent="0.3">
      <c r="A18350">
        <v>1278311</v>
      </c>
      <c r="B18350">
        <v>211973</v>
      </c>
      <c r="C18350" t="s">
        <v>276</v>
      </c>
      <c r="D18350">
        <v>10521.9</v>
      </c>
      <c r="E18350">
        <v>94432.5</v>
      </c>
      <c r="F18350">
        <v>104404.5</v>
      </c>
      <c r="G18350">
        <v>94432.5</v>
      </c>
      <c r="H18350" t="s">
        <v>303</v>
      </c>
      <c r="I18350">
        <v>15</v>
      </c>
      <c r="J18350" t="s">
        <v>278</v>
      </c>
      <c r="K18350">
        <v>1</v>
      </c>
      <c r="L18350" t="s">
        <v>279</v>
      </c>
      <c r="M18350" t="s">
        <v>306</v>
      </c>
      <c r="N18350">
        <v>-235</v>
      </c>
      <c r="O18350" t="s">
        <v>285</v>
      </c>
      <c r="P18350" t="s">
        <v>307</v>
      </c>
      <c r="Q18350" t="s">
        <v>282</v>
      </c>
      <c r="R18350" t="s">
        <v>334</v>
      </c>
      <c r="S18350" t="s">
        <v>284</v>
      </c>
      <c r="T18350" t="s">
        <v>285</v>
      </c>
      <c r="U18350" t="s">
        <v>286</v>
      </c>
      <c r="V18350">
        <v>2547</v>
      </c>
      <c r="W18350" t="s">
        <v>318</v>
      </c>
      <c r="X18350">
        <v>12</v>
      </c>
      <c r="Y18350" t="s">
        <v>288</v>
      </c>
      <c r="Z18350" t="s">
        <v>322</v>
      </c>
    </row>
    <row r="18351" spans="1:26" x14ac:dyDescent="0.3">
      <c r="A18351">
        <v>1614837</v>
      </c>
      <c r="B18351">
        <v>365334</v>
      </c>
      <c r="C18351" t="s">
        <v>276</v>
      </c>
      <c r="D18351">
        <v>4299.93</v>
      </c>
      <c r="E18351">
        <v>37251</v>
      </c>
      <c r="F18351">
        <v>36846</v>
      </c>
      <c r="G18351">
        <v>37251</v>
      </c>
      <c r="H18351" t="s">
        <v>277</v>
      </c>
      <c r="I18351">
        <v>12</v>
      </c>
      <c r="J18351" t="s">
        <v>278</v>
      </c>
      <c r="K18351">
        <v>1</v>
      </c>
      <c r="L18351" t="s">
        <v>279</v>
      </c>
      <c r="M18351" t="s">
        <v>280</v>
      </c>
      <c r="N18351">
        <v>-2467</v>
      </c>
      <c r="O18351" t="s">
        <v>281</v>
      </c>
      <c r="P18351" t="s">
        <v>279</v>
      </c>
      <c r="Q18351" t="s">
        <v>282</v>
      </c>
      <c r="R18351" t="s">
        <v>283</v>
      </c>
      <c r="S18351" t="s">
        <v>284</v>
      </c>
      <c r="T18351" t="s">
        <v>285</v>
      </c>
      <c r="U18351" t="s">
        <v>286</v>
      </c>
      <c r="V18351">
        <v>2547</v>
      </c>
      <c r="W18351" t="s">
        <v>318</v>
      </c>
      <c r="X18351">
        <v>12</v>
      </c>
      <c r="Y18351" t="s">
        <v>301</v>
      </c>
      <c r="Z18351" t="s">
        <v>322</v>
      </c>
    </row>
    <row r="18352" spans="1:26" x14ac:dyDescent="0.3">
      <c r="A18352">
        <v>2109911</v>
      </c>
      <c r="B18352">
        <v>392230</v>
      </c>
      <c r="C18352" t="s">
        <v>276</v>
      </c>
      <c r="D18352">
        <v>15233.264999999999</v>
      </c>
      <c r="E18352">
        <v>81900</v>
      </c>
      <c r="F18352">
        <v>86224.5</v>
      </c>
      <c r="G18352">
        <v>81900</v>
      </c>
      <c r="H18352" t="s">
        <v>277</v>
      </c>
      <c r="I18352">
        <v>12</v>
      </c>
      <c r="J18352" t="s">
        <v>278</v>
      </c>
      <c r="K18352">
        <v>1</v>
      </c>
      <c r="L18352" t="s">
        <v>279</v>
      </c>
      <c r="M18352" t="s">
        <v>280</v>
      </c>
      <c r="N18352">
        <v>-475</v>
      </c>
      <c r="O18352" t="s">
        <v>281</v>
      </c>
      <c r="P18352" t="s">
        <v>279</v>
      </c>
      <c r="Q18352" t="s">
        <v>282</v>
      </c>
      <c r="R18352" t="s">
        <v>350</v>
      </c>
      <c r="S18352" t="s">
        <v>284</v>
      </c>
      <c r="T18352" t="s">
        <v>285</v>
      </c>
      <c r="U18352" t="s">
        <v>321</v>
      </c>
      <c r="V18352">
        <v>63</v>
      </c>
      <c r="W18352" t="s">
        <v>350</v>
      </c>
      <c r="X18352">
        <v>6</v>
      </c>
      <c r="Y18352" t="s">
        <v>312</v>
      </c>
      <c r="Z18352" t="s">
        <v>343</v>
      </c>
    </row>
    <row r="18353" spans="1:26" x14ac:dyDescent="0.3">
      <c r="A18353">
        <v>2006503</v>
      </c>
      <c r="B18353">
        <v>142869</v>
      </c>
      <c r="C18353" t="s">
        <v>276</v>
      </c>
      <c r="D18353">
        <v>5738.3549999999996</v>
      </c>
      <c r="E18353">
        <v>151888.5</v>
      </c>
      <c r="F18353">
        <v>151888.5</v>
      </c>
      <c r="G18353">
        <v>151888.5</v>
      </c>
      <c r="H18353" t="s">
        <v>298</v>
      </c>
      <c r="I18353">
        <v>17</v>
      </c>
      <c r="J18353" t="s">
        <v>278</v>
      </c>
      <c r="K18353">
        <v>1</v>
      </c>
      <c r="L18353" t="s">
        <v>279</v>
      </c>
      <c r="M18353" t="s">
        <v>280</v>
      </c>
      <c r="N18353">
        <v>-342</v>
      </c>
      <c r="O18353" t="s">
        <v>281</v>
      </c>
      <c r="P18353" t="s">
        <v>279</v>
      </c>
      <c r="Q18353" t="s">
        <v>282</v>
      </c>
      <c r="R18353" t="s">
        <v>370</v>
      </c>
      <c r="S18353" t="s">
        <v>284</v>
      </c>
      <c r="T18353" t="s">
        <v>285</v>
      </c>
      <c r="U18353" t="s">
        <v>321</v>
      </c>
      <c r="V18353">
        <v>1000</v>
      </c>
      <c r="W18353" t="s">
        <v>325</v>
      </c>
      <c r="X18353">
        <v>36</v>
      </c>
      <c r="Y18353" t="s">
        <v>312</v>
      </c>
      <c r="Z18353" t="s">
        <v>343</v>
      </c>
    </row>
    <row r="18354" spans="1:26" x14ac:dyDescent="0.3">
      <c r="A18354">
        <v>1357133</v>
      </c>
      <c r="B18354">
        <v>362216</v>
      </c>
      <c r="C18354" t="s">
        <v>290</v>
      </c>
      <c r="D18354">
        <v>11074.5</v>
      </c>
      <c r="E18354">
        <v>225000</v>
      </c>
      <c r="F18354">
        <v>225000</v>
      </c>
      <c r="G18354">
        <v>225000</v>
      </c>
      <c r="H18354" t="s">
        <v>298</v>
      </c>
      <c r="I18354">
        <v>15</v>
      </c>
      <c r="J18354" t="s">
        <v>278</v>
      </c>
      <c r="K18354">
        <v>1</v>
      </c>
      <c r="L18354" t="s">
        <v>285</v>
      </c>
      <c r="M18354" t="s">
        <v>306</v>
      </c>
      <c r="N18354">
        <v>-188</v>
      </c>
      <c r="O18354" t="s">
        <v>281</v>
      </c>
      <c r="P18354" t="s">
        <v>307</v>
      </c>
      <c r="Q18354" t="s">
        <v>282</v>
      </c>
      <c r="R18354" t="s">
        <v>285</v>
      </c>
      <c r="S18354" t="s">
        <v>293</v>
      </c>
      <c r="T18354" t="s">
        <v>294</v>
      </c>
      <c r="U18354" t="s">
        <v>330</v>
      </c>
      <c r="V18354">
        <v>20</v>
      </c>
      <c r="W18354" t="s">
        <v>285</v>
      </c>
      <c r="X18354">
        <v>48</v>
      </c>
      <c r="Y18354" t="s">
        <v>288</v>
      </c>
      <c r="Z18354" t="s">
        <v>304</v>
      </c>
    </row>
    <row r="18355" spans="1:26" x14ac:dyDescent="0.3">
      <c r="A18355">
        <v>1891534</v>
      </c>
      <c r="B18355">
        <v>311507</v>
      </c>
      <c r="C18355" t="s">
        <v>328</v>
      </c>
      <c r="D18355">
        <v>5625</v>
      </c>
      <c r="E18355">
        <v>112500</v>
      </c>
      <c r="F18355">
        <v>112500</v>
      </c>
      <c r="G18355">
        <v>112500</v>
      </c>
      <c r="H18355" t="s">
        <v>314</v>
      </c>
      <c r="I18355">
        <v>9</v>
      </c>
      <c r="J18355" t="s">
        <v>278</v>
      </c>
      <c r="K18355">
        <v>1</v>
      </c>
      <c r="L18355" t="s">
        <v>279</v>
      </c>
      <c r="M18355" t="s">
        <v>280</v>
      </c>
      <c r="N18355">
        <v>-21</v>
      </c>
      <c r="O18355" t="s">
        <v>285</v>
      </c>
      <c r="P18355" t="s">
        <v>279</v>
      </c>
      <c r="Q18355" t="s">
        <v>282</v>
      </c>
      <c r="R18355" t="s">
        <v>285</v>
      </c>
      <c r="S18355" t="s">
        <v>329</v>
      </c>
      <c r="T18355" t="s">
        <v>294</v>
      </c>
      <c r="U18355" t="s">
        <v>330</v>
      </c>
      <c r="V18355">
        <v>20</v>
      </c>
      <c r="W18355" t="s">
        <v>285</v>
      </c>
      <c r="X18355">
        <v>0</v>
      </c>
      <c r="Y18355" t="s">
        <v>285</v>
      </c>
      <c r="Z18355" t="s">
        <v>331</v>
      </c>
    </row>
    <row r="18356" spans="1:26" x14ac:dyDescent="0.3">
      <c r="A18356">
        <v>2561959</v>
      </c>
      <c r="B18356">
        <v>382162</v>
      </c>
      <c r="C18356" t="s">
        <v>328</v>
      </c>
      <c r="D18356">
        <v>6750</v>
      </c>
      <c r="E18356">
        <v>0</v>
      </c>
      <c r="F18356">
        <v>135000</v>
      </c>
      <c r="H18356" t="s">
        <v>315</v>
      </c>
      <c r="I18356">
        <v>18</v>
      </c>
      <c r="J18356" t="s">
        <v>278</v>
      </c>
      <c r="K18356">
        <v>1</v>
      </c>
      <c r="L18356" t="s">
        <v>279</v>
      </c>
      <c r="M18356" t="s">
        <v>280</v>
      </c>
      <c r="N18356">
        <v>-2312</v>
      </c>
      <c r="O18356" t="s">
        <v>285</v>
      </c>
      <c r="P18356" t="s">
        <v>279</v>
      </c>
      <c r="Q18356" t="s">
        <v>282</v>
      </c>
      <c r="R18356" t="s">
        <v>285</v>
      </c>
      <c r="S18356" t="s">
        <v>329</v>
      </c>
      <c r="T18356" t="s">
        <v>294</v>
      </c>
      <c r="U18356" t="s">
        <v>286</v>
      </c>
      <c r="V18356">
        <v>1620</v>
      </c>
      <c r="W18356" t="s">
        <v>318</v>
      </c>
      <c r="X18356">
        <v>0</v>
      </c>
      <c r="Y18356" t="s">
        <v>285</v>
      </c>
      <c r="Z18356" t="s">
        <v>331</v>
      </c>
    </row>
    <row r="18357" spans="1:26" x14ac:dyDescent="0.3">
      <c r="A18357">
        <v>1247608</v>
      </c>
      <c r="B18357">
        <v>359862</v>
      </c>
      <c r="C18357" t="s">
        <v>290</v>
      </c>
      <c r="D18357">
        <v>4975.0649999999996</v>
      </c>
      <c r="E18357">
        <v>67500</v>
      </c>
      <c r="F18357">
        <v>76410</v>
      </c>
      <c r="G18357">
        <v>67500</v>
      </c>
      <c r="H18357" t="s">
        <v>303</v>
      </c>
      <c r="I18357">
        <v>10</v>
      </c>
      <c r="J18357" t="s">
        <v>278</v>
      </c>
      <c r="K18357">
        <v>1</v>
      </c>
      <c r="L18357" t="s">
        <v>359</v>
      </c>
      <c r="M18357" t="s">
        <v>306</v>
      </c>
      <c r="N18357">
        <v>-168</v>
      </c>
      <c r="O18357" t="s">
        <v>285</v>
      </c>
      <c r="P18357" t="s">
        <v>357</v>
      </c>
      <c r="Q18357" t="s">
        <v>282</v>
      </c>
      <c r="R18357" t="s">
        <v>285</v>
      </c>
      <c r="S18357" t="s">
        <v>293</v>
      </c>
      <c r="T18357" t="s">
        <v>308</v>
      </c>
      <c r="U18357" t="s">
        <v>286</v>
      </c>
      <c r="V18357">
        <v>30</v>
      </c>
      <c r="W18357" t="s">
        <v>287</v>
      </c>
      <c r="X18357">
        <v>24</v>
      </c>
      <c r="Y18357" t="s">
        <v>288</v>
      </c>
      <c r="Z18357" t="s">
        <v>362</v>
      </c>
    </row>
    <row r="18358" spans="1:26" x14ac:dyDescent="0.3">
      <c r="A18358">
        <v>1337539</v>
      </c>
      <c r="B18358">
        <v>452734</v>
      </c>
      <c r="C18358" t="s">
        <v>276</v>
      </c>
      <c r="D18358">
        <v>4114.17</v>
      </c>
      <c r="E18358">
        <v>28161</v>
      </c>
      <c r="F18358">
        <v>20173.5</v>
      </c>
      <c r="G18358">
        <v>28161</v>
      </c>
      <c r="H18358" t="s">
        <v>314</v>
      </c>
      <c r="I18358">
        <v>11</v>
      </c>
      <c r="J18358" t="s">
        <v>278</v>
      </c>
      <c r="K18358">
        <v>1</v>
      </c>
      <c r="L18358" t="s">
        <v>279</v>
      </c>
      <c r="M18358" t="s">
        <v>280</v>
      </c>
      <c r="N18358">
        <v>-782</v>
      </c>
      <c r="O18358" t="s">
        <v>285</v>
      </c>
      <c r="P18358" t="s">
        <v>279</v>
      </c>
      <c r="Q18358" t="s">
        <v>333</v>
      </c>
      <c r="R18358" t="s">
        <v>283</v>
      </c>
      <c r="S18358" t="s">
        <v>284</v>
      </c>
      <c r="T18358" t="s">
        <v>285</v>
      </c>
      <c r="U18358" t="s">
        <v>286</v>
      </c>
      <c r="V18358">
        <v>30</v>
      </c>
      <c r="W18358" t="s">
        <v>287</v>
      </c>
      <c r="X18358">
        <v>6</v>
      </c>
      <c r="Y18358" t="s">
        <v>301</v>
      </c>
      <c r="Z18358" t="s">
        <v>289</v>
      </c>
    </row>
    <row r="18359" spans="1:26" x14ac:dyDescent="0.3">
      <c r="A18359">
        <v>2024602</v>
      </c>
      <c r="B18359">
        <v>344628</v>
      </c>
      <c r="C18359" t="s">
        <v>276</v>
      </c>
      <c r="D18359">
        <v>4917.915</v>
      </c>
      <c r="E18359">
        <v>27076.5</v>
      </c>
      <c r="F18359">
        <v>23917.5</v>
      </c>
      <c r="G18359">
        <v>27076.5</v>
      </c>
      <c r="H18359" t="s">
        <v>314</v>
      </c>
      <c r="I18359">
        <v>10</v>
      </c>
      <c r="J18359" t="s">
        <v>278</v>
      </c>
      <c r="K18359">
        <v>1</v>
      </c>
      <c r="L18359" t="s">
        <v>279</v>
      </c>
      <c r="M18359" t="s">
        <v>280</v>
      </c>
      <c r="N18359">
        <v>-439</v>
      </c>
      <c r="O18359" t="s">
        <v>281</v>
      </c>
      <c r="P18359" t="s">
        <v>279</v>
      </c>
      <c r="Q18359" t="s">
        <v>316</v>
      </c>
      <c r="R18359" t="s">
        <v>283</v>
      </c>
      <c r="S18359" t="s">
        <v>284</v>
      </c>
      <c r="T18359" t="s">
        <v>285</v>
      </c>
      <c r="U18359" t="s">
        <v>286</v>
      </c>
      <c r="V18359">
        <v>60</v>
      </c>
      <c r="W18359" t="s">
        <v>287</v>
      </c>
      <c r="X18359">
        <v>6</v>
      </c>
      <c r="Y18359" t="s">
        <v>301</v>
      </c>
      <c r="Z18359" t="s">
        <v>289</v>
      </c>
    </row>
    <row r="18360" spans="1:26" x14ac:dyDescent="0.3">
      <c r="A18360">
        <v>2810521</v>
      </c>
      <c r="B18360">
        <v>251582</v>
      </c>
      <c r="C18360" t="s">
        <v>276</v>
      </c>
      <c r="E18360">
        <v>135432</v>
      </c>
      <c r="F18360">
        <v>135432</v>
      </c>
      <c r="G18360">
        <v>135432</v>
      </c>
      <c r="H18360" t="s">
        <v>315</v>
      </c>
      <c r="I18360">
        <v>11</v>
      </c>
      <c r="J18360" t="s">
        <v>278</v>
      </c>
      <c r="K18360">
        <v>1</v>
      </c>
      <c r="L18360" t="s">
        <v>279</v>
      </c>
      <c r="M18360" t="s">
        <v>337</v>
      </c>
      <c r="N18360">
        <v>-1801</v>
      </c>
      <c r="O18360" t="s">
        <v>281</v>
      </c>
      <c r="P18360" t="s">
        <v>338</v>
      </c>
      <c r="Q18360" t="s">
        <v>316</v>
      </c>
      <c r="R18360" t="s">
        <v>327</v>
      </c>
      <c r="S18360" t="s">
        <v>285</v>
      </c>
      <c r="T18360" t="s">
        <v>285</v>
      </c>
      <c r="U18360" t="s">
        <v>321</v>
      </c>
      <c r="V18360">
        <v>782</v>
      </c>
      <c r="W18360" t="s">
        <v>318</v>
      </c>
      <c r="Y18360" t="s">
        <v>285</v>
      </c>
      <c r="Z18360" t="s">
        <v>322</v>
      </c>
    </row>
    <row r="18361" spans="1:26" x14ac:dyDescent="0.3">
      <c r="A18361">
        <v>2430568</v>
      </c>
      <c r="B18361">
        <v>100396</v>
      </c>
      <c r="C18361" t="s">
        <v>276</v>
      </c>
      <c r="D18361">
        <v>1566.45</v>
      </c>
      <c r="E18361">
        <v>17055</v>
      </c>
      <c r="F18361">
        <v>16402.5</v>
      </c>
      <c r="G18361">
        <v>17055</v>
      </c>
      <c r="H18361" t="s">
        <v>303</v>
      </c>
      <c r="I18361">
        <v>11</v>
      </c>
      <c r="J18361" t="s">
        <v>278</v>
      </c>
      <c r="K18361">
        <v>1</v>
      </c>
      <c r="L18361" t="s">
        <v>279</v>
      </c>
      <c r="M18361" t="s">
        <v>280</v>
      </c>
      <c r="N18361">
        <v>-2049</v>
      </c>
      <c r="O18361" t="s">
        <v>281</v>
      </c>
      <c r="P18361" t="s">
        <v>279</v>
      </c>
      <c r="Q18361" t="s">
        <v>316</v>
      </c>
      <c r="R18361" t="s">
        <v>335</v>
      </c>
      <c r="S18361" t="s">
        <v>284</v>
      </c>
      <c r="T18361" t="s">
        <v>285</v>
      </c>
      <c r="U18361" t="s">
        <v>286</v>
      </c>
      <c r="V18361">
        <v>109</v>
      </c>
      <c r="W18361" t="s">
        <v>318</v>
      </c>
      <c r="X18361">
        <v>16</v>
      </c>
      <c r="Y18361" t="s">
        <v>301</v>
      </c>
      <c r="Z18361" t="s">
        <v>322</v>
      </c>
    </row>
    <row r="18362" spans="1:26" x14ac:dyDescent="0.3">
      <c r="A18362">
        <v>1948776</v>
      </c>
      <c r="B18362">
        <v>198246</v>
      </c>
      <c r="C18362" t="s">
        <v>276</v>
      </c>
      <c r="D18362">
        <v>10731.06</v>
      </c>
      <c r="E18362">
        <v>132435</v>
      </c>
      <c r="F18362">
        <v>134014.5</v>
      </c>
      <c r="G18362">
        <v>132435</v>
      </c>
      <c r="H18362" t="s">
        <v>303</v>
      </c>
      <c r="I18362">
        <v>12</v>
      </c>
      <c r="J18362" t="s">
        <v>278</v>
      </c>
      <c r="K18362">
        <v>1</v>
      </c>
      <c r="L18362" t="s">
        <v>279</v>
      </c>
      <c r="M18362" t="s">
        <v>280</v>
      </c>
      <c r="N18362">
        <v>-1656</v>
      </c>
      <c r="O18362" t="s">
        <v>281</v>
      </c>
      <c r="P18362" t="s">
        <v>279</v>
      </c>
      <c r="Q18362" t="s">
        <v>316</v>
      </c>
      <c r="R18362" t="s">
        <v>317</v>
      </c>
      <c r="S18362" t="s">
        <v>284</v>
      </c>
      <c r="T18362" t="s">
        <v>285</v>
      </c>
      <c r="U18362" t="s">
        <v>321</v>
      </c>
      <c r="V18362">
        <v>993</v>
      </c>
      <c r="W18362" t="s">
        <v>318</v>
      </c>
      <c r="X18362">
        <v>18</v>
      </c>
      <c r="Y18362" t="s">
        <v>288</v>
      </c>
      <c r="Z18362" t="s">
        <v>322</v>
      </c>
    </row>
    <row r="18363" spans="1:26" x14ac:dyDescent="0.3">
      <c r="A18363">
        <v>2805137</v>
      </c>
      <c r="B18363">
        <v>364145</v>
      </c>
      <c r="C18363" t="s">
        <v>276</v>
      </c>
      <c r="D18363">
        <v>8770.86</v>
      </c>
      <c r="E18363">
        <v>40410</v>
      </c>
      <c r="F18363">
        <v>43015.5</v>
      </c>
      <c r="G18363">
        <v>40410</v>
      </c>
      <c r="H18363" t="s">
        <v>303</v>
      </c>
      <c r="I18363">
        <v>13</v>
      </c>
      <c r="J18363" t="s">
        <v>278</v>
      </c>
      <c r="K18363">
        <v>1</v>
      </c>
      <c r="L18363" t="s">
        <v>279</v>
      </c>
      <c r="M18363" t="s">
        <v>280</v>
      </c>
      <c r="N18363">
        <v>-1784</v>
      </c>
      <c r="O18363" t="s">
        <v>281</v>
      </c>
      <c r="P18363" t="s">
        <v>279</v>
      </c>
      <c r="Q18363" t="s">
        <v>282</v>
      </c>
      <c r="R18363" t="s">
        <v>283</v>
      </c>
      <c r="S18363" t="s">
        <v>284</v>
      </c>
      <c r="T18363" t="s">
        <v>285</v>
      </c>
      <c r="U18363" t="s">
        <v>286</v>
      </c>
      <c r="V18363">
        <v>45</v>
      </c>
      <c r="W18363" t="s">
        <v>287</v>
      </c>
      <c r="X18363">
        <v>6</v>
      </c>
      <c r="Y18363" t="s">
        <v>301</v>
      </c>
      <c r="Z18363" t="s">
        <v>289</v>
      </c>
    </row>
    <row r="18364" spans="1:26" x14ac:dyDescent="0.3">
      <c r="A18364">
        <v>1264030</v>
      </c>
      <c r="B18364">
        <v>398230</v>
      </c>
      <c r="C18364" t="s">
        <v>290</v>
      </c>
      <c r="D18364">
        <v>21837.735000000001</v>
      </c>
      <c r="E18364">
        <v>184500</v>
      </c>
      <c r="F18364">
        <v>196677</v>
      </c>
      <c r="G18364">
        <v>184500</v>
      </c>
      <c r="H18364" t="s">
        <v>277</v>
      </c>
      <c r="I18364">
        <v>12</v>
      </c>
      <c r="J18364" t="s">
        <v>278</v>
      </c>
      <c r="K18364">
        <v>1</v>
      </c>
      <c r="L18364" t="s">
        <v>285</v>
      </c>
      <c r="M18364" t="s">
        <v>280</v>
      </c>
      <c r="N18364">
        <v>-1726</v>
      </c>
      <c r="O18364" t="s">
        <v>281</v>
      </c>
      <c r="P18364" t="s">
        <v>279</v>
      </c>
      <c r="Q18364" t="s">
        <v>333</v>
      </c>
      <c r="R18364" t="s">
        <v>285</v>
      </c>
      <c r="S18364" t="s">
        <v>293</v>
      </c>
      <c r="T18364" t="s">
        <v>294</v>
      </c>
      <c r="U18364" t="s">
        <v>300</v>
      </c>
      <c r="V18364">
        <v>0</v>
      </c>
      <c r="W18364" t="s">
        <v>285</v>
      </c>
      <c r="X18364">
        <v>12</v>
      </c>
      <c r="Y18364" t="s">
        <v>301</v>
      </c>
      <c r="Z18364" t="s">
        <v>302</v>
      </c>
    </row>
    <row r="18365" spans="1:26" x14ac:dyDescent="0.3">
      <c r="A18365">
        <v>1317969</v>
      </c>
      <c r="B18365">
        <v>308838</v>
      </c>
      <c r="C18365" t="s">
        <v>290</v>
      </c>
      <c r="D18365">
        <v>4966.6499999999996</v>
      </c>
      <c r="E18365">
        <v>45000</v>
      </c>
      <c r="F18365">
        <v>45000</v>
      </c>
      <c r="G18365">
        <v>45000</v>
      </c>
      <c r="H18365" t="s">
        <v>298</v>
      </c>
      <c r="I18365">
        <v>14</v>
      </c>
      <c r="J18365" t="s">
        <v>278</v>
      </c>
      <c r="K18365">
        <v>1</v>
      </c>
      <c r="L18365" t="s">
        <v>310</v>
      </c>
      <c r="M18365" t="s">
        <v>306</v>
      </c>
      <c r="N18365">
        <v>-2238</v>
      </c>
      <c r="O18365" t="s">
        <v>281</v>
      </c>
      <c r="P18365" t="s">
        <v>307</v>
      </c>
      <c r="Q18365" t="s">
        <v>282</v>
      </c>
      <c r="R18365" t="s">
        <v>285</v>
      </c>
      <c r="S18365" t="s">
        <v>293</v>
      </c>
      <c r="T18365" t="s">
        <v>308</v>
      </c>
      <c r="U18365" t="s">
        <v>300</v>
      </c>
      <c r="V18365">
        <v>0</v>
      </c>
      <c r="W18365" t="s">
        <v>285</v>
      </c>
      <c r="X18365">
        <v>12</v>
      </c>
      <c r="Y18365" t="s">
        <v>301</v>
      </c>
      <c r="Z18365" t="s">
        <v>309</v>
      </c>
    </row>
    <row r="18366" spans="1:26" x14ac:dyDescent="0.3">
      <c r="A18366">
        <v>1689186</v>
      </c>
      <c r="B18366">
        <v>274331</v>
      </c>
      <c r="C18366" t="s">
        <v>290</v>
      </c>
      <c r="D18366">
        <v>10588.995000000001</v>
      </c>
      <c r="E18366">
        <v>90000</v>
      </c>
      <c r="F18366">
        <v>95940</v>
      </c>
      <c r="G18366">
        <v>90000</v>
      </c>
      <c r="H18366" t="s">
        <v>314</v>
      </c>
      <c r="I18366">
        <v>17</v>
      </c>
      <c r="J18366" t="s">
        <v>278</v>
      </c>
      <c r="K18366">
        <v>1</v>
      </c>
      <c r="L18366" t="s">
        <v>285</v>
      </c>
      <c r="M18366" t="s">
        <v>280</v>
      </c>
      <c r="N18366">
        <v>-2289</v>
      </c>
      <c r="O18366" t="s">
        <v>281</v>
      </c>
      <c r="P18366" t="s">
        <v>279</v>
      </c>
      <c r="Q18366" t="s">
        <v>333</v>
      </c>
      <c r="R18366" t="s">
        <v>285</v>
      </c>
      <c r="S18366" t="s">
        <v>293</v>
      </c>
      <c r="T18366" t="s">
        <v>294</v>
      </c>
      <c r="U18366" t="s">
        <v>300</v>
      </c>
      <c r="V18366">
        <v>0</v>
      </c>
      <c r="W18366" t="s">
        <v>285</v>
      </c>
      <c r="X18366">
        <v>12</v>
      </c>
      <c r="Y18366" t="s">
        <v>301</v>
      </c>
      <c r="Z18366" t="s">
        <v>309</v>
      </c>
    </row>
    <row r="18367" spans="1:26" x14ac:dyDescent="0.3">
      <c r="A18367">
        <v>2790127</v>
      </c>
      <c r="B18367">
        <v>155227</v>
      </c>
      <c r="C18367" t="s">
        <v>290</v>
      </c>
      <c r="D18367">
        <v>43674.254999999997</v>
      </c>
      <c r="E18367">
        <v>675000</v>
      </c>
      <c r="F18367">
        <v>817263</v>
      </c>
      <c r="G18367">
        <v>675000</v>
      </c>
      <c r="H18367" t="s">
        <v>291</v>
      </c>
      <c r="I18367">
        <v>13</v>
      </c>
      <c r="J18367" t="s">
        <v>278</v>
      </c>
      <c r="K18367">
        <v>1</v>
      </c>
      <c r="L18367" t="s">
        <v>285</v>
      </c>
      <c r="M18367" t="s">
        <v>280</v>
      </c>
      <c r="N18367">
        <v>-962</v>
      </c>
      <c r="O18367" t="s">
        <v>281</v>
      </c>
      <c r="P18367" t="s">
        <v>279</v>
      </c>
      <c r="Q18367" t="s">
        <v>282</v>
      </c>
      <c r="R18367" t="s">
        <v>285</v>
      </c>
      <c r="S18367" t="s">
        <v>293</v>
      </c>
      <c r="T18367" t="s">
        <v>294</v>
      </c>
      <c r="U18367" t="s">
        <v>300</v>
      </c>
      <c r="V18367">
        <v>0</v>
      </c>
      <c r="W18367" t="s">
        <v>285</v>
      </c>
      <c r="X18367">
        <v>24</v>
      </c>
      <c r="Y18367" t="s">
        <v>312</v>
      </c>
      <c r="Z18367" t="s">
        <v>297</v>
      </c>
    </row>
    <row r="18368" spans="1:26" x14ac:dyDescent="0.3">
      <c r="A18368">
        <v>2498061</v>
      </c>
      <c r="B18368">
        <v>224929</v>
      </c>
      <c r="C18368" t="s">
        <v>290</v>
      </c>
      <c r="D18368">
        <v>27568.53</v>
      </c>
      <c r="E18368">
        <v>360000</v>
      </c>
      <c r="F18368">
        <v>393264</v>
      </c>
      <c r="G18368">
        <v>360000</v>
      </c>
      <c r="H18368" t="s">
        <v>298</v>
      </c>
      <c r="I18368">
        <v>16</v>
      </c>
      <c r="J18368" t="s">
        <v>278</v>
      </c>
      <c r="K18368">
        <v>1</v>
      </c>
      <c r="L18368" t="s">
        <v>285</v>
      </c>
      <c r="M18368" t="s">
        <v>306</v>
      </c>
      <c r="N18368">
        <v>-1182</v>
      </c>
      <c r="O18368" t="s">
        <v>281</v>
      </c>
      <c r="P18368" t="s">
        <v>307</v>
      </c>
      <c r="Q18368" t="s">
        <v>282</v>
      </c>
      <c r="R18368" t="s">
        <v>285</v>
      </c>
      <c r="S18368" t="s">
        <v>293</v>
      </c>
      <c r="T18368" t="s">
        <v>294</v>
      </c>
      <c r="U18368" t="s">
        <v>300</v>
      </c>
      <c r="V18368">
        <v>0</v>
      </c>
      <c r="W18368" t="s">
        <v>285</v>
      </c>
      <c r="X18368">
        <v>24</v>
      </c>
      <c r="Y18368" t="s">
        <v>301</v>
      </c>
      <c r="Z18368" t="s">
        <v>302</v>
      </c>
    </row>
    <row r="18369" spans="1:26" x14ac:dyDescent="0.3">
      <c r="A18369">
        <v>1694841</v>
      </c>
      <c r="B18369">
        <v>207417</v>
      </c>
      <c r="C18369" t="s">
        <v>290</v>
      </c>
      <c r="D18369">
        <v>17437.95</v>
      </c>
      <c r="E18369">
        <v>261000</v>
      </c>
      <c r="F18369">
        <v>371245.5</v>
      </c>
      <c r="G18369">
        <v>261000</v>
      </c>
      <c r="H18369" t="s">
        <v>298</v>
      </c>
      <c r="I18369">
        <v>9</v>
      </c>
      <c r="J18369" t="s">
        <v>278</v>
      </c>
      <c r="K18369">
        <v>1</v>
      </c>
      <c r="L18369" t="s">
        <v>285</v>
      </c>
      <c r="M18369" t="s">
        <v>306</v>
      </c>
      <c r="N18369">
        <v>-301</v>
      </c>
      <c r="O18369" t="s">
        <v>281</v>
      </c>
      <c r="P18369" t="s">
        <v>307</v>
      </c>
      <c r="Q18369" t="s">
        <v>282</v>
      </c>
      <c r="R18369" t="s">
        <v>285</v>
      </c>
      <c r="S18369" t="s">
        <v>293</v>
      </c>
      <c r="T18369" t="s">
        <v>294</v>
      </c>
      <c r="U18369" t="s">
        <v>300</v>
      </c>
      <c r="V18369">
        <v>0</v>
      </c>
      <c r="W18369" t="s">
        <v>285</v>
      </c>
      <c r="X18369">
        <v>48</v>
      </c>
      <c r="Y18369" t="s">
        <v>288</v>
      </c>
      <c r="Z18369" t="s">
        <v>304</v>
      </c>
    </row>
    <row r="18370" spans="1:26" x14ac:dyDescent="0.3">
      <c r="A18370">
        <v>1717613</v>
      </c>
      <c r="B18370">
        <v>412924</v>
      </c>
      <c r="C18370" t="s">
        <v>290</v>
      </c>
      <c r="D18370">
        <v>15001.74</v>
      </c>
      <c r="E18370">
        <v>229500</v>
      </c>
      <c r="F18370">
        <v>254340</v>
      </c>
      <c r="G18370">
        <v>229500</v>
      </c>
      <c r="H18370" t="s">
        <v>314</v>
      </c>
      <c r="I18370">
        <v>12</v>
      </c>
      <c r="J18370" t="s">
        <v>278</v>
      </c>
      <c r="K18370">
        <v>1</v>
      </c>
      <c r="L18370" t="s">
        <v>285</v>
      </c>
      <c r="M18370" t="s">
        <v>280</v>
      </c>
      <c r="N18370">
        <v>-1022</v>
      </c>
      <c r="O18370" t="s">
        <v>281</v>
      </c>
      <c r="P18370" t="s">
        <v>279</v>
      </c>
      <c r="Q18370" t="s">
        <v>282</v>
      </c>
      <c r="R18370" t="s">
        <v>285</v>
      </c>
      <c r="S18370" t="s">
        <v>293</v>
      </c>
      <c r="T18370" t="s">
        <v>294</v>
      </c>
      <c r="U18370" t="s">
        <v>300</v>
      </c>
      <c r="V18370">
        <v>0</v>
      </c>
      <c r="W18370" t="s">
        <v>285</v>
      </c>
      <c r="X18370">
        <v>24</v>
      </c>
      <c r="Y18370" t="s">
        <v>288</v>
      </c>
      <c r="Z18370" t="s">
        <v>304</v>
      </c>
    </row>
    <row r="18371" spans="1:26" x14ac:dyDescent="0.3">
      <c r="A18371">
        <v>1641527</v>
      </c>
      <c r="B18371">
        <v>421062</v>
      </c>
      <c r="C18371" t="s">
        <v>290</v>
      </c>
      <c r="D18371">
        <v>11934.63</v>
      </c>
      <c r="E18371">
        <v>54000</v>
      </c>
      <c r="F18371">
        <v>62370</v>
      </c>
      <c r="G18371">
        <v>54000</v>
      </c>
      <c r="H18371" t="s">
        <v>303</v>
      </c>
      <c r="I18371">
        <v>11</v>
      </c>
      <c r="J18371" t="s">
        <v>278</v>
      </c>
      <c r="K18371">
        <v>1</v>
      </c>
      <c r="L18371" t="s">
        <v>285</v>
      </c>
      <c r="M18371" t="s">
        <v>280</v>
      </c>
      <c r="N18371">
        <v>-1438</v>
      </c>
      <c r="O18371" t="s">
        <v>281</v>
      </c>
      <c r="P18371" t="s">
        <v>279</v>
      </c>
      <c r="Q18371" t="s">
        <v>282</v>
      </c>
      <c r="R18371" t="s">
        <v>285</v>
      </c>
      <c r="S18371" t="s">
        <v>293</v>
      </c>
      <c r="T18371" t="s">
        <v>294</v>
      </c>
      <c r="U18371" t="s">
        <v>300</v>
      </c>
      <c r="V18371">
        <v>0</v>
      </c>
      <c r="W18371" t="s">
        <v>285</v>
      </c>
      <c r="X18371">
        <v>6</v>
      </c>
      <c r="Y18371" t="s">
        <v>288</v>
      </c>
      <c r="Z18371" t="s">
        <v>304</v>
      </c>
    </row>
    <row r="18372" spans="1:26" x14ac:dyDescent="0.3">
      <c r="A18372">
        <v>1283983</v>
      </c>
      <c r="B18372">
        <v>108283</v>
      </c>
      <c r="C18372" t="s">
        <v>290</v>
      </c>
      <c r="D18372">
        <v>10745.28</v>
      </c>
      <c r="E18372">
        <v>90000</v>
      </c>
      <c r="F18372">
        <v>95940</v>
      </c>
      <c r="G18372">
        <v>90000</v>
      </c>
      <c r="H18372" t="s">
        <v>314</v>
      </c>
      <c r="I18372">
        <v>10</v>
      </c>
      <c r="J18372" t="s">
        <v>278</v>
      </c>
      <c r="K18372">
        <v>1</v>
      </c>
      <c r="L18372" t="s">
        <v>367</v>
      </c>
      <c r="M18372" t="s">
        <v>280</v>
      </c>
      <c r="N18372">
        <v>-2078</v>
      </c>
      <c r="O18372" t="s">
        <v>281</v>
      </c>
      <c r="P18372" t="s">
        <v>279</v>
      </c>
      <c r="Q18372" t="s">
        <v>316</v>
      </c>
      <c r="R18372" t="s">
        <v>285</v>
      </c>
      <c r="S18372" t="s">
        <v>293</v>
      </c>
      <c r="T18372" t="s">
        <v>308</v>
      </c>
      <c r="U18372" t="s">
        <v>300</v>
      </c>
      <c r="V18372">
        <v>0</v>
      </c>
      <c r="W18372" t="s">
        <v>285</v>
      </c>
      <c r="X18372">
        <v>12</v>
      </c>
      <c r="Y18372" t="s">
        <v>301</v>
      </c>
      <c r="Z18372" t="s">
        <v>309</v>
      </c>
    </row>
    <row r="18373" spans="1:26" x14ac:dyDescent="0.3">
      <c r="A18373">
        <v>1001173</v>
      </c>
      <c r="B18373">
        <v>312996</v>
      </c>
      <c r="C18373" t="s">
        <v>290</v>
      </c>
      <c r="D18373">
        <v>29034</v>
      </c>
      <c r="E18373">
        <v>900000</v>
      </c>
      <c r="F18373">
        <v>900000</v>
      </c>
      <c r="G18373">
        <v>900000</v>
      </c>
      <c r="H18373" t="s">
        <v>314</v>
      </c>
      <c r="I18373">
        <v>12</v>
      </c>
      <c r="J18373" t="s">
        <v>278</v>
      </c>
      <c r="K18373">
        <v>1</v>
      </c>
      <c r="L18373" t="s">
        <v>285</v>
      </c>
      <c r="M18373" t="s">
        <v>280</v>
      </c>
      <c r="N18373">
        <v>-1616</v>
      </c>
      <c r="O18373" t="s">
        <v>281</v>
      </c>
      <c r="P18373" t="s">
        <v>279</v>
      </c>
      <c r="Q18373" t="s">
        <v>282</v>
      </c>
      <c r="R18373" t="s">
        <v>285</v>
      </c>
      <c r="S18373" t="s">
        <v>293</v>
      </c>
      <c r="T18373" t="s">
        <v>294</v>
      </c>
      <c r="U18373" t="s">
        <v>300</v>
      </c>
      <c r="V18373">
        <v>0</v>
      </c>
      <c r="W18373" t="s">
        <v>285</v>
      </c>
      <c r="X18373">
        <v>60</v>
      </c>
      <c r="Y18373" t="s">
        <v>312</v>
      </c>
      <c r="Z18373" t="s">
        <v>297</v>
      </c>
    </row>
    <row r="18374" spans="1:26" x14ac:dyDescent="0.3">
      <c r="A18374">
        <v>2823727</v>
      </c>
      <c r="B18374">
        <v>423157</v>
      </c>
      <c r="C18374" t="s">
        <v>290</v>
      </c>
      <c r="E18374">
        <v>0</v>
      </c>
      <c r="F18374">
        <v>0</v>
      </c>
      <c r="H18374" t="s">
        <v>277</v>
      </c>
      <c r="I18374">
        <v>10</v>
      </c>
      <c r="J18374" t="s">
        <v>278</v>
      </c>
      <c r="K18374">
        <v>1</v>
      </c>
      <c r="L18374" t="s">
        <v>285</v>
      </c>
      <c r="M18374" t="s">
        <v>313</v>
      </c>
      <c r="N18374">
        <v>-180</v>
      </c>
      <c r="O18374" t="s">
        <v>285</v>
      </c>
      <c r="P18374" t="s">
        <v>279</v>
      </c>
      <c r="Q18374" t="s">
        <v>282</v>
      </c>
      <c r="R18374" t="s">
        <v>285</v>
      </c>
      <c r="S18374" t="s">
        <v>285</v>
      </c>
      <c r="T18374" t="s">
        <v>285</v>
      </c>
      <c r="U18374" t="s">
        <v>300</v>
      </c>
      <c r="V18374">
        <v>0</v>
      </c>
      <c r="W18374" t="s">
        <v>285</v>
      </c>
      <c r="Y18374" t="s">
        <v>285</v>
      </c>
      <c r="Z18374" t="s">
        <v>293</v>
      </c>
    </row>
    <row r="18375" spans="1:26" x14ac:dyDescent="0.3">
      <c r="A18375">
        <v>2770943</v>
      </c>
      <c r="B18375">
        <v>270227</v>
      </c>
      <c r="C18375" t="s">
        <v>290</v>
      </c>
      <c r="E18375">
        <v>0</v>
      </c>
      <c r="F18375">
        <v>0</v>
      </c>
      <c r="H18375" t="s">
        <v>277</v>
      </c>
      <c r="I18375">
        <v>8</v>
      </c>
      <c r="J18375" t="s">
        <v>278</v>
      </c>
      <c r="K18375">
        <v>1</v>
      </c>
      <c r="L18375" t="s">
        <v>285</v>
      </c>
      <c r="M18375" t="s">
        <v>306</v>
      </c>
      <c r="N18375">
        <v>-37</v>
      </c>
      <c r="O18375" t="s">
        <v>285</v>
      </c>
      <c r="P18375" t="s">
        <v>307</v>
      </c>
      <c r="Q18375" t="s">
        <v>282</v>
      </c>
      <c r="R18375" t="s">
        <v>285</v>
      </c>
      <c r="S18375" t="s">
        <v>285</v>
      </c>
      <c r="T18375" t="s">
        <v>285</v>
      </c>
      <c r="U18375" t="s">
        <v>300</v>
      </c>
      <c r="V18375">
        <v>0</v>
      </c>
      <c r="W18375" t="s">
        <v>285</v>
      </c>
      <c r="Y18375" t="s">
        <v>285</v>
      </c>
      <c r="Z18375" t="s">
        <v>293</v>
      </c>
    </row>
    <row r="18376" spans="1:26" x14ac:dyDescent="0.3">
      <c r="A18376">
        <v>2576621</v>
      </c>
      <c r="B18376">
        <v>403070</v>
      </c>
      <c r="C18376" t="s">
        <v>290</v>
      </c>
      <c r="D18376">
        <v>47131.154999999999</v>
      </c>
      <c r="E18376">
        <v>225000</v>
      </c>
      <c r="F18376">
        <v>232425</v>
      </c>
      <c r="G18376">
        <v>225000</v>
      </c>
      <c r="H18376" t="s">
        <v>332</v>
      </c>
      <c r="I18376">
        <v>11</v>
      </c>
      <c r="J18376" t="s">
        <v>278</v>
      </c>
      <c r="K18376">
        <v>1</v>
      </c>
      <c r="L18376" t="s">
        <v>310</v>
      </c>
      <c r="M18376" t="s">
        <v>313</v>
      </c>
      <c r="N18376">
        <v>-390</v>
      </c>
      <c r="O18376" t="s">
        <v>281</v>
      </c>
      <c r="P18376" t="s">
        <v>279</v>
      </c>
      <c r="Q18376" t="s">
        <v>316</v>
      </c>
      <c r="R18376" t="s">
        <v>285</v>
      </c>
      <c r="S18376" t="s">
        <v>293</v>
      </c>
      <c r="T18376" t="s">
        <v>308</v>
      </c>
      <c r="U18376" t="s">
        <v>300</v>
      </c>
      <c r="V18376">
        <v>0</v>
      </c>
      <c r="W18376" t="s">
        <v>285</v>
      </c>
      <c r="X18376">
        <v>6</v>
      </c>
      <c r="Y18376" t="s">
        <v>301</v>
      </c>
      <c r="Z18376" t="s">
        <v>309</v>
      </c>
    </row>
    <row r="18377" spans="1:26" x14ac:dyDescent="0.3">
      <c r="A18377">
        <v>1436374</v>
      </c>
      <c r="B18377">
        <v>303570</v>
      </c>
      <c r="C18377" t="s">
        <v>290</v>
      </c>
      <c r="D18377">
        <v>37199.834999999999</v>
      </c>
      <c r="E18377">
        <v>1170000</v>
      </c>
      <c r="F18377">
        <v>1322896.5</v>
      </c>
      <c r="G18377">
        <v>1170000</v>
      </c>
      <c r="H18377" t="s">
        <v>298</v>
      </c>
      <c r="I18377">
        <v>14</v>
      </c>
      <c r="J18377" t="s">
        <v>278</v>
      </c>
      <c r="K18377">
        <v>1</v>
      </c>
      <c r="L18377" t="s">
        <v>285</v>
      </c>
      <c r="M18377" t="s">
        <v>280</v>
      </c>
      <c r="N18377">
        <v>-738</v>
      </c>
      <c r="O18377" t="s">
        <v>281</v>
      </c>
      <c r="P18377" t="s">
        <v>279</v>
      </c>
      <c r="Q18377" t="s">
        <v>282</v>
      </c>
      <c r="R18377" t="s">
        <v>285</v>
      </c>
      <c r="S18377" t="s">
        <v>293</v>
      </c>
      <c r="T18377" t="s">
        <v>294</v>
      </c>
      <c r="U18377" t="s">
        <v>300</v>
      </c>
      <c r="V18377">
        <v>0</v>
      </c>
      <c r="W18377" t="s">
        <v>285</v>
      </c>
      <c r="X18377">
        <v>54</v>
      </c>
      <c r="Y18377" t="s">
        <v>296</v>
      </c>
      <c r="Z18377" t="s">
        <v>297</v>
      </c>
    </row>
    <row r="18378" spans="1:26" x14ac:dyDescent="0.3">
      <c r="A18378">
        <v>1475965</v>
      </c>
      <c r="B18378">
        <v>262992</v>
      </c>
      <c r="C18378" t="s">
        <v>290</v>
      </c>
      <c r="D18378">
        <v>31947.48</v>
      </c>
      <c r="E18378">
        <v>1057500</v>
      </c>
      <c r="F18378">
        <v>1211049</v>
      </c>
      <c r="G18378">
        <v>1057500</v>
      </c>
      <c r="H18378" t="s">
        <v>315</v>
      </c>
      <c r="I18378">
        <v>9</v>
      </c>
      <c r="J18378" t="s">
        <v>278</v>
      </c>
      <c r="K18378">
        <v>1</v>
      </c>
      <c r="L18378" t="s">
        <v>285</v>
      </c>
      <c r="M18378" t="s">
        <v>306</v>
      </c>
      <c r="N18378">
        <v>-186</v>
      </c>
      <c r="O18378" t="s">
        <v>281</v>
      </c>
      <c r="P18378" t="s">
        <v>307</v>
      </c>
      <c r="Q18378" t="s">
        <v>282</v>
      </c>
      <c r="R18378" t="s">
        <v>285</v>
      </c>
      <c r="S18378" t="s">
        <v>293</v>
      </c>
      <c r="T18378" t="s">
        <v>294</v>
      </c>
      <c r="U18378" t="s">
        <v>300</v>
      </c>
      <c r="V18378">
        <v>0</v>
      </c>
      <c r="W18378" t="s">
        <v>285</v>
      </c>
      <c r="X18378">
        <v>60</v>
      </c>
      <c r="Y18378" t="s">
        <v>296</v>
      </c>
      <c r="Z18378" t="s">
        <v>297</v>
      </c>
    </row>
    <row r="18379" spans="1:26" x14ac:dyDescent="0.3">
      <c r="A18379">
        <v>2135418</v>
      </c>
      <c r="B18379">
        <v>360872</v>
      </c>
      <c r="C18379" t="s">
        <v>290</v>
      </c>
      <c r="E18379">
        <v>0</v>
      </c>
      <c r="F18379">
        <v>0</v>
      </c>
      <c r="H18379" t="s">
        <v>332</v>
      </c>
      <c r="I18379">
        <v>17</v>
      </c>
      <c r="J18379" t="s">
        <v>278</v>
      </c>
      <c r="K18379">
        <v>1</v>
      </c>
      <c r="L18379" t="s">
        <v>285</v>
      </c>
      <c r="M18379" t="s">
        <v>313</v>
      </c>
      <c r="N18379">
        <v>-425</v>
      </c>
      <c r="O18379" t="s">
        <v>285</v>
      </c>
      <c r="P18379" t="s">
        <v>279</v>
      </c>
      <c r="Q18379" t="s">
        <v>282</v>
      </c>
      <c r="R18379" t="s">
        <v>285</v>
      </c>
      <c r="S18379" t="s">
        <v>285</v>
      </c>
      <c r="T18379" t="s">
        <v>285</v>
      </c>
      <c r="U18379" t="s">
        <v>300</v>
      </c>
      <c r="V18379">
        <v>0</v>
      </c>
      <c r="W18379" t="s">
        <v>285</v>
      </c>
      <c r="Y18379" t="s">
        <v>285</v>
      </c>
      <c r="Z18379" t="s">
        <v>293</v>
      </c>
    </row>
    <row r="18380" spans="1:26" x14ac:dyDescent="0.3">
      <c r="A18380">
        <v>1284883</v>
      </c>
      <c r="B18380">
        <v>208190</v>
      </c>
      <c r="C18380" t="s">
        <v>276</v>
      </c>
      <c r="D18380">
        <v>2808.2249999999999</v>
      </c>
      <c r="E18380">
        <v>15592.5</v>
      </c>
      <c r="F18380">
        <v>14710.5</v>
      </c>
      <c r="G18380">
        <v>15592.5</v>
      </c>
      <c r="H18380" t="s">
        <v>277</v>
      </c>
      <c r="I18380">
        <v>15</v>
      </c>
      <c r="J18380" t="s">
        <v>278</v>
      </c>
      <c r="K18380">
        <v>1</v>
      </c>
      <c r="L18380" t="s">
        <v>279</v>
      </c>
      <c r="M18380" t="s">
        <v>280</v>
      </c>
      <c r="N18380">
        <v>-1384</v>
      </c>
      <c r="O18380" t="s">
        <v>285</v>
      </c>
      <c r="P18380" t="s">
        <v>279</v>
      </c>
      <c r="Q18380" t="s">
        <v>316</v>
      </c>
      <c r="R18380" t="s">
        <v>352</v>
      </c>
      <c r="S18380" t="s">
        <v>284</v>
      </c>
      <c r="T18380" t="s">
        <v>285</v>
      </c>
      <c r="U18380" t="s">
        <v>321</v>
      </c>
      <c r="V18380">
        <v>70</v>
      </c>
      <c r="W18380" t="s">
        <v>325</v>
      </c>
      <c r="X18380">
        <v>6</v>
      </c>
      <c r="Y18380" t="s">
        <v>288</v>
      </c>
      <c r="Z18380" t="s">
        <v>326</v>
      </c>
    </row>
    <row r="18381" spans="1:26" x14ac:dyDescent="0.3">
      <c r="A18381">
        <v>1752099</v>
      </c>
      <c r="B18381">
        <v>413304</v>
      </c>
      <c r="C18381" t="s">
        <v>276</v>
      </c>
      <c r="D18381">
        <v>3632.085</v>
      </c>
      <c r="E18381">
        <v>18000</v>
      </c>
      <c r="F18381">
        <v>19026</v>
      </c>
      <c r="G18381">
        <v>18000</v>
      </c>
      <c r="H18381" t="s">
        <v>277</v>
      </c>
      <c r="I18381">
        <v>16</v>
      </c>
      <c r="J18381" t="s">
        <v>278</v>
      </c>
      <c r="K18381">
        <v>1</v>
      </c>
      <c r="L18381" t="s">
        <v>279</v>
      </c>
      <c r="M18381" t="s">
        <v>280</v>
      </c>
      <c r="N18381">
        <v>-1620</v>
      </c>
      <c r="O18381" t="s">
        <v>285</v>
      </c>
      <c r="P18381" t="s">
        <v>279</v>
      </c>
      <c r="Q18381" t="s">
        <v>282</v>
      </c>
      <c r="R18381" t="s">
        <v>352</v>
      </c>
      <c r="S18381" t="s">
        <v>284</v>
      </c>
      <c r="T18381" t="s">
        <v>285</v>
      </c>
      <c r="U18381" t="s">
        <v>321</v>
      </c>
      <c r="V18381">
        <v>70</v>
      </c>
      <c r="W18381" t="s">
        <v>325</v>
      </c>
      <c r="X18381">
        <v>6</v>
      </c>
      <c r="Y18381" t="s">
        <v>288</v>
      </c>
      <c r="Z18381" t="s">
        <v>326</v>
      </c>
    </row>
    <row r="18382" spans="1:26" x14ac:dyDescent="0.3">
      <c r="A18382">
        <v>2137615</v>
      </c>
      <c r="B18382">
        <v>322999</v>
      </c>
      <c r="C18382" t="s">
        <v>290</v>
      </c>
      <c r="D18382">
        <v>47038.77</v>
      </c>
      <c r="E18382">
        <v>1170000</v>
      </c>
      <c r="F18382">
        <v>1305909</v>
      </c>
      <c r="G18382">
        <v>1170000</v>
      </c>
      <c r="H18382" t="s">
        <v>314</v>
      </c>
      <c r="I18382">
        <v>8</v>
      </c>
      <c r="J18382" t="s">
        <v>278</v>
      </c>
      <c r="K18382">
        <v>1</v>
      </c>
      <c r="L18382" t="s">
        <v>285</v>
      </c>
      <c r="M18382" t="s">
        <v>280</v>
      </c>
      <c r="N18382">
        <v>-745</v>
      </c>
      <c r="O18382" t="s">
        <v>281</v>
      </c>
      <c r="P18382" t="s">
        <v>279</v>
      </c>
      <c r="Q18382" t="s">
        <v>282</v>
      </c>
      <c r="R18382" t="s">
        <v>285</v>
      </c>
      <c r="S18382" t="s">
        <v>293</v>
      </c>
      <c r="T18382" t="s">
        <v>294</v>
      </c>
      <c r="U18382" t="s">
        <v>300</v>
      </c>
      <c r="V18382">
        <v>0</v>
      </c>
      <c r="W18382" t="s">
        <v>285</v>
      </c>
      <c r="X18382">
        <v>48</v>
      </c>
      <c r="Y18382" t="s">
        <v>312</v>
      </c>
      <c r="Z18382" t="s">
        <v>297</v>
      </c>
    </row>
    <row r="18383" spans="1:26" x14ac:dyDescent="0.3">
      <c r="A18383">
        <v>1082920</v>
      </c>
      <c r="B18383">
        <v>452381</v>
      </c>
      <c r="C18383" t="s">
        <v>290</v>
      </c>
      <c r="D18383">
        <v>21503.97</v>
      </c>
      <c r="E18383">
        <v>180000</v>
      </c>
      <c r="F18383">
        <v>191880</v>
      </c>
      <c r="G18383">
        <v>180000</v>
      </c>
      <c r="H18383" t="s">
        <v>298</v>
      </c>
      <c r="I18383">
        <v>11</v>
      </c>
      <c r="J18383" t="s">
        <v>278</v>
      </c>
      <c r="K18383">
        <v>1</v>
      </c>
      <c r="L18383" t="s">
        <v>285</v>
      </c>
      <c r="M18383" t="s">
        <v>280</v>
      </c>
      <c r="N18383">
        <v>-2306</v>
      </c>
      <c r="O18383" t="s">
        <v>281</v>
      </c>
      <c r="P18383" t="s">
        <v>279</v>
      </c>
      <c r="Q18383" t="s">
        <v>282</v>
      </c>
      <c r="R18383" t="s">
        <v>285</v>
      </c>
      <c r="S18383" t="s">
        <v>293</v>
      </c>
      <c r="T18383" t="s">
        <v>308</v>
      </c>
      <c r="U18383" t="s">
        <v>300</v>
      </c>
      <c r="V18383">
        <v>0</v>
      </c>
      <c r="W18383" t="s">
        <v>285</v>
      </c>
      <c r="X18383">
        <v>12</v>
      </c>
      <c r="Y18383" t="s">
        <v>301</v>
      </c>
      <c r="Z18383" t="s">
        <v>309</v>
      </c>
    </row>
    <row r="18384" spans="1:26" x14ac:dyDescent="0.3">
      <c r="A18384">
        <v>1934677</v>
      </c>
      <c r="B18384">
        <v>252739</v>
      </c>
      <c r="C18384" t="s">
        <v>290</v>
      </c>
      <c r="D18384">
        <v>46484.46</v>
      </c>
      <c r="E18384">
        <v>1575000</v>
      </c>
      <c r="F18384">
        <v>1762110</v>
      </c>
      <c r="G18384">
        <v>1575000</v>
      </c>
      <c r="H18384" t="s">
        <v>314</v>
      </c>
      <c r="I18384">
        <v>16</v>
      </c>
      <c r="J18384" t="s">
        <v>278</v>
      </c>
      <c r="K18384">
        <v>1</v>
      </c>
      <c r="L18384" t="s">
        <v>285</v>
      </c>
      <c r="M18384" t="s">
        <v>306</v>
      </c>
      <c r="N18384">
        <v>-697</v>
      </c>
      <c r="O18384" t="s">
        <v>281</v>
      </c>
      <c r="P18384" t="s">
        <v>378</v>
      </c>
      <c r="Q18384" t="s">
        <v>282</v>
      </c>
      <c r="R18384" t="s">
        <v>285</v>
      </c>
      <c r="S18384" t="s">
        <v>293</v>
      </c>
      <c r="T18384" t="s">
        <v>308</v>
      </c>
      <c r="U18384" t="s">
        <v>300</v>
      </c>
      <c r="V18384">
        <v>0</v>
      </c>
      <c r="W18384" t="s">
        <v>285</v>
      </c>
      <c r="X18384">
        <v>60</v>
      </c>
      <c r="Y18384" t="s">
        <v>296</v>
      </c>
      <c r="Z18384" t="s">
        <v>349</v>
      </c>
    </row>
    <row r="18385" spans="1:26" x14ac:dyDescent="0.3">
      <c r="A18385">
        <v>1578568</v>
      </c>
      <c r="B18385">
        <v>405852</v>
      </c>
      <c r="C18385" t="s">
        <v>290</v>
      </c>
      <c r="D18385">
        <v>10826.64</v>
      </c>
      <c r="E18385">
        <v>99000</v>
      </c>
      <c r="F18385">
        <v>99000</v>
      </c>
      <c r="G18385">
        <v>99000</v>
      </c>
      <c r="H18385" t="s">
        <v>303</v>
      </c>
      <c r="I18385">
        <v>15</v>
      </c>
      <c r="J18385" t="s">
        <v>278</v>
      </c>
      <c r="K18385">
        <v>1</v>
      </c>
      <c r="L18385" t="s">
        <v>285</v>
      </c>
      <c r="M18385" t="s">
        <v>306</v>
      </c>
      <c r="N18385">
        <v>-2665</v>
      </c>
      <c r="O18385" t="s">
        <v>281</v>
      </c>
      <c r="P18385" t="s">
        <v>357</v>
      </c>
      <c r="Q18385" t="s">
        <v>282</v>
      </c>
      <c r="R18385" t="s">
        <v>285</v>
      </c>
      <c r="S18385" t="s">
        <v>293</v>
      </c>
      <c r="T18385" t="s">
        <v>294</v>
      </c>
      <c r="U18385" t="s">
        <v>300</v>
      </c>
      <c r="V18385">
        <v>0</v>
      </c>
      <c r="W18385" t="s">
        <v>285</v>
      </c>
      <c r="X18385">
        <v>12</v>
      </c>
      <c r="Y18385" t="s">
        <v>301</v>
      </c>
      <c r="Z18385" t="s">
        <v>309</v>
      </c>
    </row>
    <row r="18386" spans="1:26" x14ac:dyDescent="0.3">
      <c r="A18386">
        <v>2124537</v>
      </c>
      <c r="B18386">
        <v>109140</v>
      </c>
      <c r="C18386" t="s">
        <v>290</v>
      </c>
      <c r="D18386">
        <v>16978.904999999999</v>
      </c>
      <c r="E18386">
        <v>180000</v>
      </c>
      <c r="F18386">
        <v>197820</v>
      </c>
      <c r="G18386">
        <v>180000</v>
      </c>
      <c r="H18386" t="s">
        <v>332</v>
      </c>
      <c r="I18386">
        <v>9</v>
      </c>
      <c r="J18386" t="s">
        <v>278</v>
      </c>
      <c r="K18386">
        <v>1</v>
      </c>
      <c r="L18386" t="s">
        <v>379</v>
      </c>
      <c r="M18386" t="s">
        <v>306</v>
      </c>
      <c r="N18386">
        <v>-2161</v>
      </c>
      <c r="O18386" t="s">
        <v>281</v>
      </c>
      <c r="P18386" t="s">
        <v>336</v>
      </c>
      <c r="Q18386" t="s">
        <v>282</v>
      </c>
      <c r="R18386" t="s">
        <v>285</v>
      </c>
      <c r="S18386" t="s">
        <v>293</v>
      </c>
      <c r="T18386" t="s">
        <v>308</v>
      </c>
      <c r="U18386" t="s">
        <v>300</v>
      </c>
      <c r="V18386">
        <v>0</v>
      </c>
      <c r="W18386" t="s">
        <v>285</v>
      </c>
      <c r="X18386">
        <v>18</v>
      </c>
      <c r="Y18386" t="s">
        <v>301</v>
      </c>
      <c r="Z18386" t="s">
        <v>309</v>
      </c>
    </row>
    <row r="18387" spans="1:26" x14ac:dyDescent="0.3">
      <c r="A18387">
        <v>1839534</v>
      </c>
      <c r="B18387">
        <v>205584</v>
      </c>
      <c r="C18387" t="s">
        <v>276</v>
      </c>
      <c r="D18387">
        <v>30796.92</v>
      </c>
      <c r="E18387">
        <v>289534.5</v>
      </c>
      <c r="F18387">
        <v>277200</v>
      </c>
      <c r="G18387">
        <v>289534.5</v>
      </c>
      <c r="H18387" t="s">
        <v>315</v>
      </c>
      <c r="I18387">
        <v>7</v>
      </c>
      <c r="J18387" t="s">
        <v>278</v>
      </c>
      <c r="K18387">
        <v>1</v>
      </c>
      <c r="L18387" t="s">
        <v>279</v>
      </c>
      <c r="M18387" t="s">
        <v>280</v>
      </c>
      <c r="N18387">
        <v>-1662</v>
      </c>
      <c r="O18387" t="s">
        <v>281</v>
      </c>
      <c r="P18387" t="s">
        <v>279</v>
      </c>
      <c r="Q18387" t="s">
        <v>282</v>
      </c>
      <c r="R18387" t="s">
        <v>335</v>
      </c>
      <c r="S18387" t="s">
        <v>284</v>
      </c>
      <c r="T18387" t="s">
        <v>285</v>
      </c>
      <c r="U18387" t="s">
        <v>321</v>
      </c>
      <c r="V18387">
        <v>130</v>
      </c>
      <c r="W18387" t="s">
        <v>318</v>
      </c>
      <c r="X18387">
        <v>10</v>
      </c>
      <c r="Y18387" t="s">
        <v>312</v>
      </c>
      <c r="Z18387" t="s">
        <v>322</v>
      </c>
    </row>
    <row r="18388" spans="1:26" x14ac:dyDescent="0.3">
      <c r="A18388">
        <v>2620103</v>
      </c>
      <c r="B18388">
        <v>452092</v>
      </c>
      <c r="C18388" t="s">
        <v>276</v>
      </c>
      <c r="D18388">
        <v>16173.99</v>
      </c>
      <c r="E18388">
        <v>276525</v>
      </c>
      <c r="F18388">
        <v>313024.5</v>
      </c>
      <c r="G18388">
        <v>276525</v>
      </c>
      <c r="H18388" t="s">
        <v>315</v>
      </c>
      <c r="I18388">
        <v>10</v>
      </c>
      <c r="J18388" t="s">
        <v>278</v>
      </c>
      <c r="K18388">
        <v>1</v>
      </c>
      <c r="L18388" t="s">
        <v>279</v>
      </c>
      <c r="M18388" t="s">
        <v>306</v>
      </c>
      <c r="N18388">
        <v>-367</v>
      </c>
      <c r="O18388" t="s">
        <v>285</v>
      </c>
      <c r="P18388" t="s">
        <v>336</v>
      </c>
      <c r="Q18388" t="s">
        <v>282</v>
      </c>
      <c r="R18388" t="s">
        <v>334</v>
      </c>
      <c r="S18388" t="s">
        <v>284</v>
      </c>
      <c r="T18388" t="s">
        <v>285</v>
      </c>
      <c r="U18388" t="s">
        <v>324</v>
      </c>
      <c r="V18388">
        <v>300</v>
      </c>
      <c r="W18388" t="s">
        <v>318</v>
      </c>
      <c r="X18388">
        <v>24</v>
      </c>
      <c r="Y18388" t="s">
        <v>312</v>
      </c>
      <c r="Z18388" t="s">
        <v>322</v>
      </c>
    </row>
    <row r="18389" spans="1:26" x14ac:dyDescent="0.3">
      <c r="A18389">
        <v>1257445</v>
      </c>
      <c r="B18389">
        <v>453279</v>
      </c>
      <c r="C18389" t="s">
        <v>276</v>
      </c>
      <c r="D18389">
        <v>12989.25</v>
      </c>
      <c r="E18389">
        <v>103815</v>
      </c>
      <c r="F18389">
        <v>112950</v>
      </c>
      <c r="G18389">
        <v>103815</v>
      </c>
      <c r="H18389" t="s">
        <v>277</v>
      </c>
      <c r="I18389">
        <v>5</v>
      </c>
      <c r="J18389" t="s">
        <v>278</v>
      </c>
      <c r="K18389">
        <v>1</v>
      </c>
      <c r="L18389" t="s">
        <v>279</v>
      </c>
      <c r="M18389" t="s">
        <v>280</v>
      </c>
      <c r="N18389">
        <v>-972</v>
      </c>
      <c r="O18389" t="s">
        <v>281</v>
      </c>
      <c r="P18389" t="s">
        <v>279</v>
      </c>
      <c r="Q18389" t="s">
        <v>316</v>
      </c>
      <c r="R18389" t="s">
        <v>334</v>
      </c>
      <c r="S18389" t="s">
        <v>284</v>
      </c>
      <c r="T18389" t="s">
        <v>285</v>
      </c>
      <c r="U18389" t="s">
        <v>324</v>
      </c>
      <c r="V18389">
        <v>150</v>
      </c>
      <c r="W18389" t="s">
        <v>318</v>
      </c>
      <c r="X18389">
        <v>10</v>
      </c>
      <c r="Y18389" t="s">
        <v>288</v>
      </c>
      <c r="Z18389" t="s">
        <v>322</v>
      </c>
    </row>
    <row r="18390" spans="1:26" x14ac:dyDescent="0.3">
      <c r="A18390">
        <v>1355085</v>
      </c>
      <c r="B18390">
        <v>389573</v>
      </c>
      <c r="C18390" t="s">
        <v>276</v>
      </c>
      <c r="D18390">
        <v>40270.230000000003</v>
      </c>
      <c r="E18390">
        <v>306225</v>
      </c>
      <c r="F18390">
        <v>296104.5</v>
      </c>
      <c r="G18390">
        <v>306225</v>
      </c>
      <c r="H18390" t="s">
        <v>332</v>
      </c>
      <c r="I18390">
        <v>9</v>
      </c>
      <c r="J18390" t="s">
        <v>278</v>
      </c>
      <c r="K18390">
        <v>1</v>
      </c>
      <c r="L18390" t="s">
        <v>279</v>
      </c>
      <c r="M18390" t="s">
        <v>280</v>
      </c>
      <c r="N18390">
        <v>-2490</v>
      </c>
      <c r="O18390" t="s">
        <v>285</v>
      </c>
      <c r="P18390" t="s">
        <v>279</v>
      </c>
      <c r="Q18390" t="s">
        <v>282</v>
      </c>
      <c r="R18390" t="s">
        <v>335</v>
      </c>
      <c r="S18390" t="s">
        <v>284</v>
      </c>
      <c r="T18390" t="s">
        <v>285</v>
      </c>
      <c r="U18390" t="s">
        <v>321</v>
      </c>
      <c r="V18390">
        <v>2500</v>
      </c>
      <c r="W18390" t="s">
        <v>318</v>
      </c>
      <c r="X18390">
        <v>8</v>
      </c>
      <c r="Y18390" t="s">
        <v>312</v>
      </c>
      <c r="Z18390" t="s">
        <v>319</v>
      </c>
    </row>
    <row r="18391" spans="1:26" x14ac:dyDescent="0.3">
      <c r="A18391">
        <v>2604710</v>
      </c>
      <c r="B18391">
        <v>415380</v>
      </c>
      <c r="C18391" t="s">
        <v>290</v>
      </c>
      <c r="D18391">
        <v>9911.25</v>
      </c>
      <c r="E18391">
        <v>225000</v>
      </c>
      <c r="F18391">
        <v>225000</v>
      </c>
      <c r="G18391">
        <v>225000</v>
      </c>
      <c r="H18391" t="s">
        <v>315</v>
      </c>
      <c r="I18391">
        <v>10</v>
      </c>
      <c r="J18391" t="s">
        <v>278</v>
      </c>
      <c r="K18391">
        <v>1</v>
      </c>
      <c r="L18391" t="s">
        <v>285</v>
      </c>
      <c r="M18391" t="s">
        <v>280</v>
      </c>
      <c r="N18391">
        <v>-163</v>
      </c>
      <c r="O18391" t="s">
        <v>285</v>
      </c>
      <c r="P18391" t="s">
        <v>279</v>
      </c>
      <c r="Q18391" t="s">
        <v>282</v>
      </c>
      <c r="R18391" t="s">
        <v>285</v>
      </c>
      <c r="S18391" t="s">
        <v>293</v>
      </c>
      <c r="T18391" t="s">
        <v>294</v>
      </c>
      <c r="U18391" t="s">
        <v>295</v>
      </c>
      <c r="V18391">
        <v>-1</v>
      </c>
      <c r="W18391" t="s">
        <v>285</v>
      </c>
      <c r="X18391">
        <v>36</v>
      </c>
      <c r="Y18391" t="s">
        <v>288</v>
      </c>
      <c r="Z18391" t="s">
        <v>304</v>
      </c>
    </row>
    <row r="18392" spans="1:26" x14ac:dyDescent="0.3">
      <c r="A18392">
        <v>1422150</v>
      </c>
      <c r="B18392">
        <v>153169</v>
      </c>
      <c r="C18392" t="s">
        <v>290</v>
      </c>
      <c r="E18392">
        <v>0</v>
      </c>
      <c r="F18392">
        <v>0</v>
      </c>
      <c r="H18392" t="s">
        <v>303</v>
      </c>
      <c r="I18392">
        <v>10</v>
      </c>
      <c r="J18392" t="s">
        <v>278</v>
      </c>
      <c r="K18392">
        <v>1</v>
      </c>
      <c r="L18392" t="s">
        <v>285</v>
      </c>
      <c r="M18392" t="s">
        <v>313</v>
      </c>
      <c r="N18392">
        <v>-318</v>
      </c>
      <c r="O18392" t="s">
        <v>285</v>
      </c>
      <c r="P18392" t="s">
        <v>279</v>
      </c>
      <c r="Q18392" t="s">
        <v>282</v>
      </c>
      <c r="R18392" t="s">
        <v>285</v>
      </c>
      <c r="S18392" t="s">
        <v>285</v>
      </c>
      <c r="T18392" t="s">
        <v>285</v>
      </c>
      <c r="U18392" t="s">
        <v>300</v>
      </c>
      <c r="V18392">
        <v>-1</v>
      </c>
      <c r="W18392" t="s">
        <v>285</v>
      </c>
      <c r="Y18392" t="s">
        <v>285</v>
      </c>
      <c r="Z18392" t="s">
        <v>293</v>
      </c>
    </row>
    <row r="18393" spans="1:26" x14ac:dyDescent="0.3">
      <c r="A18393">
        <v>2744032</v>
      </c>
      <c r="B18393">
        <v>264939</v>
      </c>
      <c r="C18393" t="s">
        <v>328</v>
      </c>
      <c r="D18393">
        <v>11250</v>
      </c>
      <c r="E18393">
        <v>225000</v>
      </c>
      <c r="F18393">
        <v>225000</v>
      </c>
      <c r="G18393">
        <v>225000</v>
      </c>
      <c r="H18393" t="s">
        <v>332</v>
      </c>
      <c r="I18393">
        <v>10</v>
      </c>
      <c r="J18393" t="s">
        <v>278</v>
      </c>
      <c r="K18393">
        <v>1</v>
      </c>
      <c r="L18393" t="s">
        <v>279</v>
      </c>
      <c r="M18393" t="s">
        <v>306</v>
      </c>
      <c r="N18393">
        <v>-1091</v>
      </c>
      <c r="O18393" t="s">
        <v>285</v>
      </c>
      <c r="P18393" t="s">
        <v>357</v>
      </c>
      <c r="Q18393" t="s">
        <v>282</v>
      </c>
      <c r="R18393" t="s">
        <v>285</v>
      </c>
      <c r="S18393" t="s">
        <v>329</v>
      </c>
      <c r="T18393" t="s">
        <v>308</v>
      </c>
      <c r="U18393" t="s">
        <v>300</v>
      </c>
      <c r="V18393">
        <v>-1</v>
      </c>
      <c r="W18393" t="s">
        <v>285</v>
      </c>
      <c r="X18393">
        <v>0</v>
      </c>
      <c r="Y18393" t="s">
        <v>285</v>
      </c>
      <c r="Z18393" t="s">
        <v>340</v>
      </c>
    </row>
    <row r="18394" spans="1:26" x14ac:dyDescent="0.3">
      <c r="A18394">
        <v>1269727</v>
      </c>
      <c r="B18394">
        <v>238807</v>
      </c>
      <c r="C18394" t="s">
        <v>276</v>
      </c>
      <c r="D18394">
        <v>10562.535</v>
      </c>
      <c r="E18394">
        <v>66015</v>
      </c>
      <c r="F18394">
        <v>59413.5</v>
      </c>
      <c r="G18394">
        <v>66015</v>
      </c>
      <c r="H18394" t="s">
        <v>291</v>
      </c>
      <c r="I18394">
        <v>17</v>
      </c>
      <c r="J18394" t="s">
        <v>278</v>
      </c>
      <c r="K18394">
        <v>1</v>
      </c>
      <c r="L18394" t="s">
        <v>279</v>
      </c>
      <c r="M18394" t="s">
        <v>306</v>
      </c>
      <c r="N18394">
        <v>-584</v>
      </c>
      <c r="O18394" t="s">
        <v>281</v>
      </c>
      <c r="P18394" t="s">
        <v>336</v>
      </c>
      <c r="Q18394" t="s">
        <v>316</v>
      </c>
      <c r="R18394" t="s">
        <v>320</v>
      </c>
      <c r="S18394" t="s">
        <v>284</v>
      </c>
      <c r="T18394" t="s">
        <v>285</v>
      </c>
      <c r="U18394" t="s">
        <v>321</v>
      </c>
      <c r="V18394">
        <v>25</v>
      </c>
      <c r="W18394" t="s">
        <v>355</v>
      </c>
      <c r="X18394">
        <v>6</v>
      </c>
      <c r="Y18394" t="s">
        <v>312</v>
      </c>
      <c r="Z18394" t="s">
        <v>343</v>
      </c>
    </row>
    <row r="18395" spans="1:26" x14ac:dyDescent="0.3">
      <c r="A18395">
        <v>2299709</v>
      </c>
      <c r="B18395">
        <v>232796</v>
      </c>
      <c r="C18395" t="s">
        <v>276</v>
      </c>
      <c r="D18395">
        <v>4862.5200000000004</v>
      </c>
      <c r="E18395">
        <v>24741</v>
      </c>
      <c r="F18395">
        <v>26046</v>
      </c>
      <c r="G18395">
        <v>24741</v>
      </c>
      <c r="H18395" t="s">
        <v>277</v>
      </c>
      <c r="I18395">
        <v>19</v>
      </c>
      <c r="J18395" t="s">
        <v>278</v>
      </c>
      <c r="K18395">
        <v>1</v>
      </c>
      <c r="L18395" t="s">
        <v>279</v>
      </c>
      <c r="M18395" t="s">
        <v>280</v>
      </c>
      <c r="N18395">
        <v>-424</v>
      </c>
      <c r="O18395" t="s">
        <v>281</v>
      </c>
      <c r="P18395" t="s">
        <v>279</v>
      </c>
      <c r="Q18395" t="s">
        <v>282</v>
      </c>
      <c r="R18395" t="s">
        <v>317</v>
      </c>
      <c r="S18395" t="s">
        <v>284</v>
      </c>
      <c r="T18395" t="s">
        <v>285</v>
      </c>
      <c r="U18395" t="s">
        <v>286</v>
      </c>
      <c r="V18395">
        <v>1500</v>
      </c>
      <c r="W18395" t="s">
        <v>318</v>
      </c>
      <c r="X18395">
        <v>6</v>
      </c>
      <c r="Y18395" t="s">
        <v>288</v>
      </c>
      <c r="Z18395" t="s">
        <v>322</v>
      </c>
    </row>
    <row r="18396" spans="1:26" x14ac:dyDescent="0.3">
      <c r="A18396">
        <v>2419925</v>
      </c>
      <c r="B18396">
        <v>364768</v>
      </c>
      <c r="C18396" t="s">
        <v>276</v>
      </c>
      <c r="D18396">
        <v>22667.174999999999</v>
      </c>
      <c r="E18396">
        <v>197941.5</v>
      </c>
      <c r="F18396">
        <v>213619.5</v>
      </c>
      <c r="G18396">
        <v>197941.5</v>
      </c>
      <c r="H18396" t="s">
        <v>303</v>
      </c>
      <c r="I18396">
        <v>16</v>
      </c>
      <c r="J18396" t="s">
        <v>278</v>
      </c>
      <c r="K18396">
        <v>1</v>
      </c>
      <c r="L18396" t="s">
        <v>279</v>
      </c>
      <c r="M18396" t="s">
        <v>306</v>
      </c>
      <c r="N18396">
        <v>-136</v>
      </c>
      <c r="O18396" t="s">
        <v>281</v>
      </c>
      <c r="P18396" t="s">
        <v>336</v>
      </c>
      <c r="Q18396" t="s">
        <v>282</v>
      </c>
      <c r="R18396" t="s">
        <v>334</v>
      </c>
      <c r="S18396" t="s">
        <v>284</v>
      </c>
      <c r="T18396" t="s">
        <v>285</v>
      </c>
      <c r="U18396" t="s">
        <v>286</v>
      </c>
      <c r="V18396">
        <v>3205</v>
      </c>
      <c r="W18396" t="s">
        <v>318</v>
      </c>
      <c r="X18396">
        <v>12</v>
      </c>
      <c r="Y18396" t="s">
        <v>288</v>
      </c>
      <c r="Z18396" t="s">
        <v>322</v>
      </c>
    </row>
    <row r="18397" spans="1:26" x14ac:dyDescent="0.3">
      <c r="A18397">
        <v>2101755</v>
      </c>
      <c r="B18397">
        <v>130763</v>
      </c>
      <c r="C18397" t="s">
        <v>276</v>
      </c>
      <c r="D18397">
        <v>6857.5050000000001</v>
      </c>
      <c r="E18397">
        <v>60741</v>
      </c>
      <c r="F18397">
        <v>68044.5</v>
      </c>
      <c r="G18397">
        <v>60741</v>
      </c>
      <c r="H18397" t="s">
        <v>315</v>
      </c>
      <c r="I18397">
        <v>12</v>
      </c>
      <c r="J18397" t="s">
        <v>278</v>
      </c>
      <c r="K18397">
        <v>1</v>
      </c>
      <c r="L18397" t="s">
        <v>279</v>
      </c>
      <c r="M18397" t="s">
        <v>280</v>
      </c>
      <c r="N18397">
        <v>-238</v>
      </c>
      <c r="O18397" t="s">
        <v>281</v>
      </c>
      <c r="P18397" t="s">
        <v>279</v>
      </c>
      <c r="Q18397" t="s">
        <v>282</v>
      </c>
      <c r="R18397" t="s">
        <v>334</v>
      </c>
      <c r="S18397" t="s">
        <v>284</v>
      </c>
      <c r="T18397" t="s">
        <v>285</v>
      </c>
      <c r="U18397" t="s">
        <v>286</v>
      </c>
      <c r="V18397">
        <v>3205</v>
      </c>
      <c r="W18397" t="s">
        <v>318</v>
      </c>
      <c r="X18397">
        <v>12</v>
      </c>
      <c r="Y18397" t="s">
        <v>288</v>
      </c>
      <c r="Z18397" t="s">
        <v>322</v>
      </c>
    </row>
    <row r="18398" spans="1:26" x14ac:dyDescent="0.3">
      <c r="A18398">
        <v>1749699</v>
      </c>
      <c r="B18398">
        <v>122567</v>
      </c>
      <c r="C18398" t="s">
        <v>276</v>
      </c>
      <c r="D18398">
        <v>11051.01</v>
      </c>
      <c r="E18398">
        <v>107086.5</v>
      </c>
      <c r="F18398">
        <v>118395</v>
      </c>
      <c r="G18398">
        <v>107086.5</v>
      </c>
      <c r="H18398" t="s">
        <v>314</v>
      </c>
      <c r="I18398">
        <v>17</v>
      </c>
      <c r="J18398" t="s">
        <v>278</v>
      </c>
      <c r="K18398">
        <v>1</v>
      </c>
      <c r="L18398" t="s">
        <v>279</v>
      </c>
      <c r="M18398" t="s">
        <v>280</v>
      </c>
      <c r="N18398">
        <v>-855</v>
      </c>
      <c r="O18398" t="s">
        <v>281</v>
      </c>
      <c r="P18398" t="s">
        <v>279</v>
      </c>
      <c r="Q18398" t="s">
        <v>333</v>
      </c>
      <c r="R18398" t="s">
        <v>317</v>
      </c>
      <c r="S18398" t="s">
        <v>284</v>
      </c>
      <c r="T18398" t="s">
        <v>285</v>
      </c>
      <c r="U18398" t="s">
        <v>286</v>
      </c>
      <c r="V18398">
        <v>3205</v>
      </c>
      <c r="W18398" t="s">
        <v>318</v>
      </c>
      <c r="X18398">
        <v>12</v>
      </c>
      <c r="Y18398" t="s">
        <v>312</v>
      </c>
      <c r="Z18398" t="s">
        <v>322</v>
      </c>
    </row>
    <row r="18399" spans="1:26" x14ac:dyDescent="0.3">
      <c r="A18399">
        <v>1228147</v>
      </c>
      <c r="B18399">
        <v>445682</v>
      </c>
      <c r="C18399" t="s">
        <v>276</v>
      </c>
      <c r="D18399">
        <v>22879.845000000001</v>
      </c>
      <c r="E18399">
        <v>188172</v>
      </c>
      <c r="F18399">
        <v>188172</v>
      </c>
      <c r="G18399">
        <v>188172</v>
      </c>
      <c r="H18399" t="s">
        <v>298</v>
      </c>
      <c r="I18399">
        <v>18</v>
      </c>
      <c r="J18399" t="s">
        <v>278</v>
      </c>
      <c r="K18399">
        <v>1</v>
      </c>
      <c r="L18399" t="s">
        <v>279</v>
      </c>
      <c r="M18399" t="s">
        <v>306</v>
      </c>
      <c r="N18399">
        <v>-263</v>
      </c>
      <c r="O18399" t="s">
        <v>285</v>
      </c>
      <c r="P18399" t="s">
        <v>307</v>
      </c>
      <c r="Q18399" t="s">
        <v>282</v>
      </c>
      <c r="R18399" t="s">
        <v>283</v>
      </c>
      <c r="S18399" t="s">
        <v>284</v>
      </c>
      <c r="T18399" t="s">
        <v>285</v>
      </c>
      <c r="U18399" t="s">
        <v>286</v>
      </c>
      <c r="V18399">
        <v>20</v>
      </c>
      <c r="W18399" t="s">
        <v>287</v>
      </c>
      <c r="X18399">
        <v>12</v>
      </c>
      <c r="Y18399" t="s">
        <v>301</v>
      </c>
      <c r="Z18399" t="s">
        <v>289</v>
      </c>
    </row>
    <row r="18400" spans="1:26" x14ac:dyDescent="0.3">
      <c r="A18400">
        <v>1864831</v>
      </c>
      <c r="B18400">
        <v>164736</v>
      </c>
      <c r="C18400" t="s">
        <v>276</v>
      </c>
      <c r="D18400">
        <v>2915.91</v>
      </c>
      <c r="E18400">
        <v>22005</v>
      </c>
      <c r="F18400">
        <v>20263.5</v>
      </c>
      <c r="G18400">
        <v>22005</v>
      </c>
      <c r="H18400" t="s">
        <v>315</v>
      </c>
      <c r="I18400">
        <v>12</v>
      </c>
      <c r="J18400" t="s">
        <v>278</v>
      </c>
      <c r="K18400">
        <v>1</v>
      </c>
      <c r="L18400" t="s">
        <v>279</v>
      </c>
      <c r="M18400" t="s">
        <v>280</v>
      </c>
      <c r="N18400">
        <v>-2287</v>
      </c>
      <c r="O18400" t="s">
        <v>281</v>
      </c>
      <c r="P18400" t="s">
        <v>279</v>
      </c>
      <c r="Q18400" t="s">
        <v>316</v>
      </c>
      <c r="R18400" t="s">
        <v>283</v>
      </c>
      <c r="S18400" t="s">
        <v>284</v>
      </c>
      <c r="T18400" t="s">
        <v>285</v>
      </c>
      <c r="U18400" t="s">
        <v>286</v>
      </c>
      <c r="V18400">
        <v>43</v>
      </c>
      <c r="W18400" t="s">
        <v>287</v>
      </c>
      <c r="X18400">
        <v>10</v>
      </c>
      <c r="Y18400" t="s">
        <v>301</v>
      </c>
      <c r="Z18400" t="s">
        <v>289</v>
      </c>
    </row>
    <row r="18401" spans="1:26" x14ac:dyDescent="0.3">
      <c r="A18401">
        <v>1154866</v>
      </c>
      <c r="B18401">
        <v>428543</v>
      </c>
      <c r="C18401" t="s">
        <v>276</v>
      </c>
      <c r="D18401">
        <v>26984.115000000002</v>
      </c>
      <c r="E18401">
        <v>270000</v>
      </c>
      <c r="F18401">
        <v>287820</v>
      </c>
      <c r="G18401">
        <v>270000</v>
      </c>
      <c r="H18401" t="s">
        <v>303</v>
      </c>
      <c r="I18401">
        <v>18</v>
      </c>
      <c r="J18401" t="s">
        <v>278</v>
      </c>
      <c r="K18401">
        <v>1</v>
      </c>
      <c r="L18401" t="s">
        <v>279</v>
      </c>
      <c r="M18401" t="s">
        <v>280</v>
      </c>
      <c r="N18401">
        <v>-900</v>
      </c>
      <c r="O18401" t="s">
        <v>281</v>
      </c>
      <c r="P18401" t="s">
        <v>279</v>
      </c>
      <c r="Q18401" t="s">
        <v>316</v>
      </c>
      <c r="R18401" t="s">
        <v>345</v>
      </c>
      <c r="S18401" t="s">
        <v>284</v>
      </c>
      <c r="T18401" t="s">
        <v>285</v>
      </c>
      <c r="U18401" t="s">
        <v>321</v>
      </c>
      <c r="V18401">
        <v>59</v>
      </c>
      <c r="W18401" t="s">
        <v>346</v>
      </c>
      <c r="X18401">
        <v>12</v>
      </c>
      <c r="Y18401" t="s">
        <v>312</v>
      </c>
      <c r="Z18401" t="s">
        <v>343</v>
      </c>
    </row>
    <row r="18402" spans="1:26" x14ac:dyDescent="0.3">
      <c r="A18402">
        <v>2534015</v>
      </c>
      <c r="B18402">
        <v>257107</v>
      </c>
      <c r="C18402" t="s">
        <v>276</v>
      </c>
      <c r="D18402">
        <v>8481.1949999999997</v>
      </c>
      <c r="E18402">
        <v>90855</v>
      </c>
      <c r="F18402">
        <v>72675</v>
      </c>
      <c r="G18402">
        <v>90855</v>
      </c>
      <c r="H18402" t="s">
        <v>291</v>
      </c>
      <c r="I18402">
        <v>9</v>
      </c>
      <c r="J18402" t="s">
        <v>278</v>
      </c>
      <c r="K18402">
        <v>1</v>
      </c>
      <c r="L18402" t="s">
        <v>279</v>
      </c>
      <c r="M18402" t="s">
        <v>306</v>
      </c>
      <c r="N18402">
        <v>-2385</v>
      </c>
      <c r="O18402" t="s">
        <v>285</v>
      </c>
      <c r="P18402" t="s">
        <v>336</v>
      </c>
      <c r="Q18402" t="s">
        <v>282</v>
      </c>
      <c r="R18402" t="s">
        <v>283</v>
      </c>
      <c r="S18402" t="s">
        <v>284</v>
      </c>
      <c r="T18402" t="s">
        <v>285</v>
      </c>
      <c r="U18402" t="s">
        <v>321</v>
      </c>
      <c r="V18402">
        <v>10</v>
      </c>
      <c r="W18402" t="s">
        <v>287</v>
      </c>
      <c r="X18402">
        <v>12</v>
      </c>
      <c r="Y18402" t="s">
        <v>301</v>
      </c>
      <c r="Z18402" t="s">
        <v>289</v>
      </c>
    </row>
    <row r="18403" spans="1:26" x14ac:dyDescent="0.3">
      <c r="A18403">
        <v>2384455</v>
      </c>
      <c r="B18403">
        <v>306814</v>
      </c>
      <c r="C18403" t="s">
        <v>276</v>
      </c>
      <c r="D18403">
        <v>6128.7749999999996</v>
      </c>
      <c r="E18403">
        <v>33930</v>
      </c>
      <c r="F18403">
        <v>30537</v>
      </c>
      <c r="G18403">
        <v>33930</v>
      </c>
      <c r="H18403" t="s">
        <v>298</v>
      </c>
      <c r="I18403">
        <v>9</v>
      </c>
      <c r="J18403" t="s">
        <v>278</v>
      </c>
      <c r="K18403">
        <v>1</v>
      </c>
      <c r="L18403" t="s">
        <v>279</v>
      </c>
      <c r="M18403" t="s">
        <v>280</v>
      </c>
      <c r="N18403">
        <v>-2678</v>
      </c>
      <c r="O18403" t="s">
        <v>361</v>
      </c>
      <c r="P18403" t="s">
        <v>279</v>
      </c>
      <c r="Q18403" t="s">
        <v>282</v>
      </c>
      <c r="R18403" t="s">
        <v>283</v>
      </c>
      <c r="S18403" t="s">
        <v>284</v>
      </c>
      <c r="T18403" t="s">
        <v>285</v>
      </c>
      <c r="U18403" t="s">
        <v>286</v>
      </c>
      <c r="V18403">
        <v>33</v>
      </c>
      <c r="W18403" t="s">
        <v>287</v>
      </c>
      <c r="X18403">
        <v>6</v>
      </c>
      <c r="Y18403" t="s">
        <v>312</v>
      </c>
      <c r="Z18403" t="s">
        <v>289</v>
      </c>
    </row>
    <row r="18404" spans="1:26" x14ac:dyDescent="0.3">
      <c r="A18404">
        <v>2631429</v>
      </c>
      <c r="B18404">
        <v>382171</v>
      </c>
      <c r="C18404" t="s">
        <v>276</v>
      </c>
      <c r="D18404">
        <v>15942.42</v>
      </c>
      <c r="E18404">
        <v>87750</v>
      </c>
      <c r="F18404">
        <v>87750</v>
      </c>
      <c r="G18404">
        <v>87750</v>
      </c>
      <c r="H18404" t="s">
        <v>277</v>
      </c>
      <c r="I18404">
        <v>14</v>
      </c>
      <c r="J18404" t="s">
        <v>278</v>
      </c>
      <c r="K18404">
        <v>1</v>
      </c>
      <c r="L18404" t="s">
        <v>279</v>
      </c>
      <c r="M18404" t="s">
        <v>280</v>
      </c>
      <c r="N18404">
        <v>-576</v>
      </c>
      <c r="O18404" t="s">
        <v>281</v>
      </c>
      <c r="P18404" t="s">
        <v>279</v>
      </c>
      <c r="Q18404" t="s">
        <v>282</v>
      </c>
      <c r="R18404" t="s">
        <v>345</v>
      </c>
      <c r="S18404" t="s">
        <v>284</v>
      </c>
      <c r="T18404" t="s">
        <v>285</v>
      </c>
      <c r="U18404" t="s">
        <v>321</v>
      </c>
      <c r="V18404">
        <v>5</v>
      </c>
      <c r="W18404" t="s">
        <v>346</v>
      </c>
      <c r="X18404">
        <v>6</v>
      </c>
      <c r="Y18404" t="s">
        <v>288</v>
      </c>
      <c r="Z18404" t="s">
        <v>343</v>
      </c>
    </row>
    <row r="18405" spans="1:26" x14ac:dyDescent="0.3">
      <c r="A18405">
        <v>1092532</v>
      </c>
      <c r="B18405">
        <v>270090</v>
      </c>
      <c r="C18405" t="s">
        <v>276</v>
      </c>
      <c r="D18405">
        <v>4028.2649999999999</v>
      </c>
      <c r="E18405">
        <v>19530</v>
      </c>
      <c r="F18405">
        <v>21078</v>
      </c>
      <c r="G18405">
        <v>19530</v>
      </c>
      <c r="H18405" t="s">
        <v>291</v>
      </c>
      <c r="I18405">
        <v>6</v>
      </c>
      <c r="J18405" t="s">
        <v>278</v>
      </c>
      <c r="K18405">
        <v>1</v>
      </c>
      <c r="L18405" t="s">
        <v>279</v>
      </c>
      <c r="M18405" t="s">
        <v>280</v>
      </c>
      <c r="N18405">
        <v>-156</v>
      </c>
      <c r="O18405" t="s">
        <v>281</v>
      </c>
      <c r="P18405" t="s">
        <v>279</v>
      </c>
      <c r="Q18405" t="s">
        <v>316</v>
      </c>
      <c r="R18405" t="s">
        <v>334</v>
      </c>
      <c r="S18405" t="s">
        <v>284</v>
      </c>
      <c r="T18405" t="s">
        <v>285</v>
      </c>
      <c r="U18405" t="s">
        <v>286</v>
      </c>
      <c r="V18405">
        <v>200</v>
      </c>
      <c r="W18405" t="s">
        <v>318</v>
      </c>
      <c r="X18405">
        <v>6</v>
      </c>
      <c r="Y18405" t="s">
        <v>288</v>
      </c>
      <c r="Z18405" t="s">
        <v>322</v>
      </c>
    </row>
    <row r="18406" spans="1:26" x14ac:dyDescent="0.3">
      <c r="A18406">
        <v>1442173</v>
      </c>
      <c r="B18406">
        <v>441734</v>
      </c>
      <c r="C18406" t="s">
        <v>276</v>
      </c>
      <c r="D18406">
        <v>16641.45</v>
      </c>
      <c r="E18406">
        <v>185854.5</v>
      </c>
      <c r="F18406">
        <v>181615.5</v>
      </c>
      <c r="G18406">
        <v>185854.5</v>
      </c>
      <c r="H18406" t="s">
        <v>332</v>
      </c>
      <c r="I18406">
        <v>9</v>
      </c>
      <c r="J18406" t="s">
        <v>278</v>
      </c>
      <c r="K18406">
        <v>1</v>
      </c>
      <c r="L18406" t="s">
        <v>279</v>
      </c>
      <c r="M18406" t="s">
        <v>280</v>
      </c>
      <c r="N18406">
        <v>-359</v>
      </c>
      <c r="O18406" t="s">
        <v>281</v>
      </c>
      <c r="P18406" t="s">
        <v>279</v>
      </c>
      <c r="Q18406" t="s">
        <v>282</v>
      </c>
      <c r="R18406" t="s">
        <v>345</v>
      </c>
      <c r="S18406" t="s">
        <v>284</v>
      </c>
      <c r="T18406" t="s">
        <v>285</v>
      </c>
      <c r="U18406" t="s">
        <v>321</v>
      </c>
      <c r="V18406">
        <v>30</v>
      </c>
      <c r="W18406" t="s">
        <v>346</v>
      </c>
      <c r="X18406">
        <v>12</v>
      </c>
      <c r="Y18406" t="s">
        <v>296</v>
      </c>
      <c r="Z18406" t="s">
        <v>343</v>
      </c>
    </row>
    <row r="18407" spans="1:26" x14ac:dyDescent="0.3">
      <c r="A18407">
        <v>1538983</v>
      </c>
      <c r="B18407">
        <v>210257</v>
      </c>
      <c r="C18407" t="s">
        <v>276</v>
      </c>
      <c r="D18407">
        <v>2910.7350000000001</v>
      </c>
      <c r="E18407">
        <v>23805</v>
      </c>
      <c r="F18407">
        <v>23193</v>
      </c>
      <c r="G18407">
        <v>23805</v>
      </c>
      <c r="H18407" t="s">
        <v>298</v>
      </c>
      <c r="I18407">
        <v>11</v>
      </c>
      <c r="J18407" t="s">
        <v>278</v>
      </c>
      <c r="K18407">
        <v>1</v>
      </c>
      <c r="L18407" t="s">
        <v>279</v>
      </c>
      <c r="M18407" t="s">
        <v>280</v>
      </c>
      <c r="N18407">
        <v>-2376</v>
      </c>
      <c r="O18407" t="s">
        <v>281</v>
      </c>
      <c r="P18407" t="s">
        <v>279</v>
      </c>
      <c r="Q18407" t="s">
        <v>316</v>
      </c>
      <c r="R18407" t="s">
        <v>283</v>
      </c>
      <c r="S18407" t="s">
        <v>284</v>
      </c>
      <c r="T18407" t="s">
        <v>285</v>
      </c>
      <c r="U18407" t="s">
        <v>321</v>
      </c>
      <c r="V18407">
        <v>20</v>
      </c>
      <c r="W18407" t="s">
        <v>287</v>
      </c>
      <c r="X18407">
        <v>10</v>
      </c>
      <c r="Y18407" t="s">
        <v>301</v>
      </c>
      <c r="Z18407" t="s">
        <v>289</v>
      </c>
    </row>
    <row r="18408" spans="1:26" x14ac:dyDescent="0.3">
      <c r="A18408">
        <v>2079572</v>
      </c>
      <c r="B18408">
        <v>446867</v>
      </c>
      <c r="C18408" t="s">
        <v>276</v>
      </c>
      <c r="D18408">
        <v>10198.530000000001</v>
      </c>
      <c r="E18408">
        <v>134955</v>
      </c>
      <c r="F18408">
        <v>134955</v>
      </c>
      <c r="G18408">
        <v>134955</v>
      </c>
      <c r="H18408" t="s">
        <v>332</v>
      </c>
      <c r="I18408">
        <v>10</v>
      </c>
      <c r="J18408" t="s">
        <v>278</v>
      </c>
      <c r="K18408">
        <v>1</v>
      </c>
      <c r="L18408" t="s">
        <v>279</v>
      </c>
      <c r="M18408" t="s">
        <v>280</v>
      </c>
      <c r="N18408">
        <v>-792</v>
      </c>
      <c r="O18408" t="s">
        <v>281</v>
      </c>
      <c r="P18408" t="s">
        <v>279</v>
      </c>
      <c r="Q18408" t="s">
        <v>333</v>
      </c>
      <c r="R18408" t="s">
        <v>334</v>
      </c>
      <c r="S18408" t="s">
        <v>284</v>
      </c>
      <c r="T18408" t="s">
        <v>285</v>
      </c>
      <c r="U18408" t="s">
        <v>286</v>
      </c>
      <c r="V18408">
        <v>12</v>
      </c>
      <c r="W18408" t="s">
        <v>287</v>
      </c>
      <c r="X18408">
        <v>18</v>
      </c>
      <c r="Y18408" t="s">
        <v>288</v>
      </c>
      <c r="Z18408" t="s">
        <v>289</v>
      </c>
    </row>
    <row r="18409" spans="1:26" x14ac:dyDescent="0.3">
      <c r="A18409">
        <v>1186652</v>
      </c>
      <c r="B18409">
        <v>184495</v>
      </c>
      <c r="C18409" t="s">
        <v>276</v>
      </c>
      <c r="D18409">
        <v>3552.5250000000001</v>
      </c>
      <c r="E18409">
        <v>27814.5</v>
      </c>
      <c r="F18409">
        <v>16915.5</v>
      </c>
      <c r="G18409">
        <v>27814.5</v>
      </c>
      <c r="H18409" t="s">
        <v>315</v>
      </c>
      <c r="I18409">
        <v>14</v>
      </c>
      <c r="J18409" t="s">
        <v>278</v>
      </c>
      <c r="K18409">
        <v>1</v>
      </c>
      <c r="L18409" t="s">
        <v>279</v>
      </c>
      <c r="M18409" t="s">
        <v>280</v>
      </c>
      <c r="N18409">
        <v>-1786</v>
      </c>
      <c r="O18409" t="s">
        <v>281</v>
      </c>
      <c r="P18409" t="s">
        <v>279</v>
      </c>
      <c r="Q18409" t="s">
        <v>282</v>
      </c>
      <c r="R18409" t="s">
        <v>283</v>
      </c>
      <c r="S18409" t="s">
        <v>284</v>
      </c>
      <c r="T18409" t="s">
        <v>285</v>
      </c>
      <c r="U18409" t="s">
        <v>321</v>
      </c>
      <c r="V18409">
        <v>10</v>
      </c>
      <c r="W18409" t="s">
        <v>287</v>
      </c>
      <c r="X18409">
        <v>6</v>
      </c>
      <c r="Y18409" t="s">
        <v>301</v>
      </c>
      <c r="Z18409" t="s">
        <v>289</v>
      </c>
    </row>
    <row r="18410" spans="1:26" x14ac:dyDescent="0.3">
      <c r="A18410">
        <v>1425940</v>
      </c>
      <c r="B18410">
        <v>364717</v>
      </c>
      <c r="C18410" t="s">
        <v>276</v>
      </c>
      <c r="D18410">
        <v>4205.1149999999998</v>
      </c>
      <c r="E18410">
        <v>31522.5</v>
      </c>
      <c r="F18410">
        <v>31522.5</v>
      </c>
      <c r="G18410">
        <v>31522.5</v>
      </c>
      <c r="H18410" t="s">
        <v>315</v>
      </c>
      <c r="I18410">
        <v>9</v>
      </c>
      <c r="J18410" t="s">
        <v>278</v>
      </c>
      <c r="K18410">
        <v>1</v>
      </c>
      <c r="L18410" t="s">
        <v>279</v>
      </c>
      <c r="M18410" t="s">
        <v>280</v>
      </c>
      <c r="N18410">
        <v>-2567</v>
      </c>
      <c r="O18410" t="s">
        <v>281</v>
      </c>
      <c r="P18410" t="s">
        <v>279</v>
      </c>
      <c r="Q18410" t="s">
        <v>282</v>
      </c>
      <c r="R18410" t="s">
        <v>283</v>
      </c>
      <c r="S18410" t="s">
        <v>284</v>
      </c>
      <c r="T18410" t="s">
        <v>285</v>
      </c>
      <c r="U18410" t="s">
        <v>286</v>
      </c>
      <c r="V18410">
        <v>240</v>
      </c>
      <c r="W18410" t="s">
        <v>287</v>
      </c>
      <c r="X18410">
        <v>10</v>
      </c>
      <c r="Y18410" t="s">
        <v>301</v>
      </c>
      <c r="Z18410" t="s">
        <v>289</v>
      </c>
    </row>
    <row r="18411" spans="1:26" x14ac:dyDescent="0.3">
      <c r="A18411">
        <v>2729824</v>
      </c>
      <c r="B18411">
        <v>439269</v>
      </c>
      <c r="C18411" t="s">
        <v>276</v>
      </c>
      <c r="D18411">
        <v>3032.82</v>
      </c>
      <c r="E18411">
        <v>26491.5</v>
      </c>
      <c r="F18411">
        <v>26145</v>
      </c>
      <c r="G18411">
        <v>26491.5</v>
      </c>
      <c r="H18411" t="s">
        <v>314</v>
      </c>
      <c r="I18411">
        <v>12</v>
      </c>
      <c r="J18411" t="s">
        <v>278</v>
      </c>
      <c r="K18411">
        <v>1</v>
      </c>
      <c r="L18411" t="s">
        <v>279</v>
      </c>
      <c r="M18411" t="s">
        <v>280</v>
      </c>
      <c r="N18411">
        <v>-1999</v>
      </c>
      <c r="O18411" t="s">
        <v>281</v>
      </c>
      <c r="P18411" t="s">
        <v>279</v>
      </c>
      <c r="Q18411" t="s">
        <v>316</v>
      </c>
      <c r="R18411" t="s">
        <v>283</v>
      </c>
      <c r="S18411" t="s">
        <v>284</v>
      </c>
      <c r="T18411" t="s">
        <v>285</v>
      </c>
      <c r="U18411" t="s">
        <v>286</v>
      </c>
      <c r="V18411">
        <v>240</v>
      </c>
      <c r="W18411" t="s">
        <v>287</v>
      </c>
      <c r="X18411">
        <v>12</v>
      </c>
      <c r="Y18411" t="s">
        <v>301</v>
      </c>
      <c r="Z18411" t="s">
        <v>289</v>
      </c>
    </row>
    <row r="18412" spans="1:26" x14ac:dyDescent="0.3">
      <c r="A18412">
        <v>1113393</v>
      </c>
      <c r="B18412">
        <v>339122</v>
      </c>
      <c r="C18412" t="s">
        <v>328</v>
      </c>
      <c r="D18412">
        <v>2250</v>
      </c>
      <c r="E18412">
        <v>0</v>
      </c>
      <c r="F18412">
        <v>45000</v>
      </c>
      <c r="H18412" t="s">
        <v>291</v>
      </c>
      <c r="I18412">
        <v>6</v>
      </c>
      <c r="J18412" t="s">
        <v>278</v>
      </c>
      <c r="K18412">
        <v>1</v>
      </c>
      <c r="L18412" t="s">
        <v>279</v>
      </c>
      <c r="M18412" t="s">
        <v>280</v>
      </c>
      <c r="N18412">
        <v>-2310</v>
      </c>
      <c r="O18412" t="s">
        <v>285</v>
      </c>
      <c r="P18412" t="s">
        <v>279</v>
      </c>
      <c r="Q18412" t="s">
        <v>282</v>
      </c>
      <c r="R18412" t="s">
        <v>285</v>
      </c>
      <c r="S18412" t="s">
        <v>329</v>
      </c>
      <c r="T18412" t="s">
        <v>294</v>
      </c>
      <c r="U18412" t="s">
        <v>321</v>
      </c>
      <c r="V18412">
        <v>150</v>
      </c>
      <c r="W18412" t="s">
        <v>318</v>
      </c>
      <c r="X18412">
        <v>0</v>
      </c>
      <c r="Y18412" t="s">
        <v>285</v>
      </c>
      <c r="Z18412" t="s">
        <v>331</v>
      </c>
    </row>
    <row r="18413" spans="1:26" x14ac:dyDescent="0.3">
      <c r="A18413">
        <v>2528840</v>
      </c>
      <c r="B18413">
        <v>296335</v>
      </c>
      <c r="C18413" t="s">
        <v>290</v>
      </c>
      <c r="D18413">
        <v>9637.9650000000001</v>
      </c>
      <c r="E18413">
        <v>180000</v>
      </c>
      <c r="F18413">
        <v>268317</v>
      </c>
      <c r="G18413">
        <v>180000</v>
      </c>
      <c r="H18413" t="s">
        <v>303</v>
      </c>
      <c r="I18413">
        <v>12</v>
      </c>
      <c r="J18413" t="s">
        <v>278</v>
      </c>
      <c r="K18413">
        <v>1</v>
      </c>
      <c r="L18413" t="s">
        <v>285</v>
      </c>
      <c r="M18413" t="s">
        <v>280</v>
      </c>
      <c r="N18413">
        <v>-488</v>
      </c>
      <c r="O18413" t="s">
        <v>281</v>
      </c>
      <c r="P18413" t="s">
        <v>279</v>
      </c>
      <c r="Q18413" t="s">
        <v>282</v>
      </c>
      <c r="R18413" t="s">
        <v>285</v>
      </c>
      <c r="S18413" t="s">
        <v>293</v>
      </c>
      <c r="T18413" t="s">
        <v>294</v>
      </c>
      <c r="U18413" t="s">
        <v>300</v>
      </c>
      <c r="V18413">
        <v>-1</v>
      </c>
      <c r="W18413" t="s">
        <v>285</v>
      </c>
      <c r="X18413">
        <v>48</v>
      </c>
      <c r="Y18413" t="s">
        <v>312</v>
      </c>
      <c r="Z18413" t="s">
        <v>297</v>
      </c>
    </row>
    <row r="18414" spans="1:26" x14ac:dyDescent="0.3">
      <c r="A18414">
        <v>2774925</v>
      </c>
      <c r="B18414">
        <v>210508</v>
      </c>
      <c r="C18414" t="s">
        <v>290</v>
      </c>
      <c r="E18414">
        <v>0</v>
      </c>
      <c r="F18414">
        <v>0</v>
      </c>
      <c r="H18414" t="s">
        <v>277</v>
      </c>
      <c r="I18414">
        <v>8</v>
      </c>
      <c r="J18414" t="s">
        <v>278</v>
      </c>
      <c r="K18414">
        <v>1</v>
      </c>
      <c r="L18414" t="s">
        <v>285</v>
      </c>
      <c r="M18414" t="s">
        <v>313</v>
      </c>
      <c r="N18414">
        <v>-390</v>
      </c>
      <c r="O18414" t="s">
        <v>285</v>
      </c>
      <c r="P18414" t="s">
        <v>279</v>
      </c>
      <c r="Q18414" t="s">
        <v>282</v>
      </c>
      <c r="R18414" t="s">
        <v>285</v>
      </c>
      <c r="S18414" t="s">
        <v>285</v>
      </c>
      <c r="T18414" t="s">
        <v>285</v>
      </c>
      <c r="U18414" t="s">
        <v>300</v>
      </c>
      <c r="V18414">
        <v>-1</v>
      </c>
      <c r="W18414" t="s">
        <v>285</v>
      </c>
      <c r="Y18414" t="s">
        <v>285</v>
      </c>
      <c r="Z18414" t="s">
        <v>293</v>
      </c>
    </row>
    <row r="18415" spans="1:26" x14ac:dyDescent="0.3">
      <c r="A18415">
        <v>2059251</v>
      </c>
      <c r="B18415">
        <v>146987</v>
      </c>
      <c r="C18415" t="s">
        <v>328</v>
      </c>
      <c r="D18415">
        <v>6750</v>
      </c>
      <c r="E18415">
        <v>135000</v>
      </c>
      <c r="F18415">
        <v>135000</v>
      </c>
      <c r="G18415">
        <v>135000</v>
      </c>
      <c r="H18415" t="s">
        <v>314</v>
      </c>
      <c r="I18415">
        <v>6</v>
      </c>
      <c r="J18415" t="s">
        <v>278</v>
      </c>
      <c r="K18415">
        <v>1</v>
      </c>
      <c r="L18415" t="s">
        <v>279</v>
      </c>
      <c r="M18415" t="s">
        <v>306</v>
      </c>
      <c r="N18415">
        <v>-793</v>
      </c>
      <c r="O18415" t="s">
        <v>285</v>
      </c>
      <c r="P18415" t="s">
        <v>307</v>
      </c>
      <c r="Q18415" t="s">
        <v>333</v>
      </c>
      <c r="R18415" t="s">
        <v>285</v>
      </c>
      <c r="S18415" t="s">
        <v>329</v>
      </c>
      <c r="T18415" t="s">
        <v>308</v>
      </c>
      <c r="U18415" t="s">
        <v>300</v>
      </c>
      <c r="V18415">
        <v>-1</v>
      </c>
      <c r="W18415" t="s">
        <v>285</v>
      </c>
      <c r="X18415">
        <v>0</v>
      </c>
      <c r="Y18415" t="s">
        <v>285</v>
      </c>
      <c r="Z18415" t="s">
        <v>340</v>
      </c>
    </row>
    <row r="18416" spans="1:26" x14ac:dyDescent="0.3">
      <c r="A18416">
        <v>2597991</v>
      </c>
      <c r="B18416">
        <v>132505</v>
      </c>
      <c r="C18416" t="s">
        <v>276</v>
      </c>
      <c r="D18416">
        <v>7988.58</v>
      </c>
      <c r="E18416">
        <v>77922</v>
      </c>
      <c r="F18416">
        <v>77922</v>
      </c>
      <c r="G18416">
        <v>77922</v>
      </c>
      <c r="H18416" t="s">
        <v>277</v>
      </c>
      <c r="I18416">
        <v>17</v>
      </c>
      <c r="J18416" t="s">
        <v>278</v>
      </c>
      <c r="K18416">
        <v>1</v>
      </c>
      <c r="L18416" t="s">
        <v>279</v>
      </c>
      <c r="M18416" t="s">
        <v>280</v>
      </c>
      <c r="N18416">
        <v>-574</v>
      </c>
      <c r="O18416" t="s">
        <v>281</v>
      </c>
      <c r="P18416" t="s">
        <v>279</v>
      </c>
      <c r="Q18416" t="s">
        <v>333</v>
      </c>
      <c r="R18416" t="s">
        <v>345</v>
      </c>
      <c r="S18416" t="s">
        <v>284</v>
      </c>
      <c r="T18416" t="s">
        <v>285</v>
      </c>
      <c r="U18416" t="s">
        <v>324</v>
      </c>
      <c r="V18416">
        <v>192</v>
      </c>
      <c r="W18416" t="s">
        <v>346</v>
      </c>
      <c r="X18416">
        <v>12</v>
      </c>
      <c r="Y18416" t="s">
        <v>288</v>
      </c>
      <c r="Z18416" t="s">
        <v>343</v>
      </c>
    </row>
    <row r="18417" spans="1:26" x14ac:dyDescent="0.3">
      <c r="A18417">
        <v>2415042</v>
      </c>
      <c r="B18417">
        <v>341742</v>
      </c>
      <c r="C18417" t="s">
        <v>290</v>
      </c>
      <c r="D18417">
        <v>41572.620000000003</v>
      </c>
      <c r="E18417">
        <v>360000</v>
      </c>
      <c r="F18417">
        <v>376632</v>
      </c>
      <c r="G18417">
        <v>360000</v>
      </c>
      <c r="H18417" t="s">
        <v>303</v>
      </c>
      <c r="I18417">
        <v>13</v>
      </c>
      <c r="J18417" t="s">
        <v>278</v>
      </c>
      <c r="K18417">
        <v>1</v>
      </c>
      <c r="L18417" t="s">
        <v>285</v>
      </c>
      <c r="M18417" t="s">
        <v>280</v>
      </c>
      <c r="N18417">
        <v>-437</v>
      </c>
      <c r="O18417" t="s">
        <v>281</v>
      </c>
      <c r="P18417" t="s">
        <v>279</v>
      </c>
      <c r="Q18417" t="s">
        <v>282</v>
      </c>
      <c r="R18417" t="s">
        <v>285</v>
      </c>
      <c r="S18417" t="s">
        <v>293</v>
      </c>
      <c r="T18417" t="s">
        <v>294</v>
      </c>
      <c r="U18417" t="s">
        <v>286</v>
      </c>
      <c r="V18417">
        <v>179</v>
      </c>
      <c r="W18417" t="s">
        <v>318</v>
      </c>
      <c r="X18417">
        <v>12</v>
      </c>
      <c r="Y18417" t="s">
        <v>301</v>
      </c>
      <c r="Z18417" t="s">
        <v>302</v>
      </c>
    </row>
    <row r="18418" spans="1:26" x14ac:dyDescent="0.3">
      <c r="A18418">
        <v>1481356</v>
      </c>
      <c r="B18418">
        <v>382168</v>
      </c>
      <c r="C18418" t="s">
        <v>276</v>
      </c>
      <c r="D18418">
        <v>4347.9449999999997</v>
      </c>
      <c r="E18418">
        <v>22045.5</v>
      </c>
      <c r="F18418">
        <v>23211</v>
      </c>
      <c r="G18418">
        <v>22045.5</v>
      </c>
      <c r="H18418" t="s">
        <v>291</v>
      </c>
      <c r="I18418">
        <v>14</v>
      </c>
      <c r="J18418" t="s">
        <v>278</v>
      </c>
      <c r="K18418">
        <v>1</v>
      </c>
      <c r="L18418" t="s">
        <v>279</v>
      </c>
      <c r="M18418" t="s">
        <v>280</v>
      </c>
      <c r="N18418">
        <v>-798</v>
      </c>
      <c r="O18418" t="s">
        <v>281</v>
      </c>
      <c r="P18418" t="s">
        <v>279</v>
      </c>
      <c r="Q18418" t="s">
        <v>282</v>
      </c>
      <c r="R18418" t="s">
        <v>317</v>
      </c>
      <c r="S18418" t="s">
        <v>284</v>
      </c>
      <c r="T18418" t="s">
        <v>285</v>
      </c>
      <c r="U18418" t="s">
        <v>286</v>
      </c>
      <c r="V18418">
        <v>1500</v>
      </c>
      <c r="W18418" t="s">
        <v>318</v>
      </c>
      <c r="X18418">
        <v>6</v>
      </c>
      <c r="Y18418" t="s">
        <v>288</v>
      </c>
      <c r="Z18418" t="s">
        <v>322</v>
      </c>
    </row>
    <row r="18419" spans="1:26" x14ac:dyDescent="0.3">
      <c r="A18419">
        <v>1406007</v>
      </c>
      <c r="B18419">
        <v>329455</v>
      </c>
      <c r="C18419" t="s">
        <v>276</v>
      </c>
      <c r="D18419">
        <v>14711.174999999999</v>
      </c>
      <c r="E18419">
        <v>76905</v>
      </c>
      <c r="F18419">
        <v>80964</v>
      </c>
      <c r="G18419">
        <v>76905</v>
      </c>
      <c r="H18419" t="s">
        <v>303</v>
      </c>
      <c r="I18419">
        <v>10</v>
      </c>
      <c r="J18419" t="s">
        <v>278</v>
      </c>
      <c r="K18419">
        <v>1</v>
      </c>
      <c r="L18419" t="s">
        <v>279</v>
      </c>
      <c r="M18419" t="s">
        <v>280</v>
      </c>
      <c r="N18419">
        <v>-912</v>
      </c>
      <c r="O18419" t="s">
        <v>281</v>
      </c>
      <c r="P18419" t="s">
        <v>279</v>
      </c>
      <c r="Q18419" t="s">
        <v>282</v>
      </c>
      <c r="R18419" t="s">
        <v>317</v>
      </c>
      <c r="S18419" t="s">
        <v>284</v>
      </c>
      <c r="T18419" t="s">
        <v>285</v>
      </c>
      <c r="U18419" t="s">
        <v>286</v>
      </c>
      <c r="V18419">
        <v>1500</v>
      </c>
      <c r="W18419" t="s">
        <v>318</v>
      </c>
      <c r="X18419">
        <v>6</v>
      </c>
      <c r="Y18419" t="s">
        <v>288</v>
      </c>
      <c r="Z18419" t="s">
        <v>322</v>
      </c>
    </row>
    <row r="18420" spans="1:26" x14ac:dyDescent="0.3">
      <c r="A18420">
        <v>2180888</v>
      </c>
      <c r="B18420">
        <v>344986</v>
      </c>
      <c r="C18420" t="s">
        <v>276</v>
      </c>
      <c r="D18420">
        <v>11008.215</v>
      </c>
      <c r="E18420">
        <v>92695.5</v>
      </c>
      <c r="F18420">
        <v>106155</v>
      </c>
      <c r="G18420">
        <v>92695.5</v>
      </c>
      <c r="H18420" t="s">
        <v>298</v>
      </c>
      <c r="I18420">
        <v>10</v>
      </c>
      <c r="J18420" t="s">
        <v>278</v>
      </c>
      <c r="K18420">
        <v>1</v>
      </c>
      <c r="L18420" t="s">
        <v>279</v>
      </c>
      <c r="M18420" t="s">
        <v>280</v>
      </c>
      <c r="N18420">
        <v>-78</v>
      </c>
      <c r="O18420" t="s">
        <v>281</v>
      </c>
      <c r="P18420" t="s">
        <v>279</v>
      </c>
      <c r="Q18420" t="s">
        <v>282</v>
      </c>
      <c r="R18420" t="s">
        <v>317</v>
      </c>
      <c r="S18420" t="s">
        <v>284</v>
      </c>
      <c r="T18420" t="s">
        <v>285</v>
      </c>
      <c r="U18420" t="s">
        <v>324</v>
      </c>
      <c r="V18420">
        <v>220</v>
      </c>
      <c r="W18420" t="s">
        <v>318</v>
      </c>
      <c r="X18420">
        <v>12</v>
      </c>
      <c r="Y18420" t="s">
        <v>288</v>
      </c>
      <c r="Z18420" t="s">
        <v>322</v>
      </c>
    </row>
    <row r="18421" spans="1:26" x14ac:dyDescent="0.3">
      <c r="A18421">
        <v>1511751</v>
      </c>
      <c r="B18421">
        <v>309156</v>
      </c>
      <c r="C18421" t="s">
        <v>276</v>
      </c>
      <c r="D18421">
        <v>7361.82</v>
      </c>
      <c r="E18421">
        <v>34011</v>
      </c>
      <c r="F18421">
        <v>35806.5</v>
      </c>
      <c r="G18421">
        <v>34011</v>
      </c>
      <c r="H18421" t="s">
        <v>277</v>
      </c>
      <c r="I18421">
        <v>15</v>
      </c>
      <c r="J18421" t="s">
        <v>278</v>
      </c>
      <c r="K18421">
        <v>1</v>
      </c>
      <c r="L18421" t="s">
        <v>279</v>
      </c>
      <c r="M18421" t="s">
        <v>306</v>
      </c>
      <c r="N18421">
        <v>-1193</v>
      </c>
      <c r="O18421" t="s">
        <v>281</v>
      </c>
      <c r="P18421" t="s">
        <v>336</v>
      </c>
      <c r="Q18421" t="s">
        <v>282</v>
      </c>
      <c r="R18421" t="s">
        <v>327</v>
      </c>
      <c r="S18421" t="s">
        <v>284</v>
      </c>
      <c r="T18421" t="s">
        <v>285</v>
      </c>
      <c r="U18421" t="s">
        <v>286</v>
      </c>
      <c r="V18421">
        <v>60</v>
      </c>
      <c r="W18421" t="s">
        <v>287</v>
      </c>
      <c r="X18421">
        <v>6</v>
      </c>
      <c r="Y18421" t="s">
        <v>301</v>
      </c>
      <c r="Z18421" t="s">
        <v>289</v>
      </c>
    </row>
    <row r="18422" spans="1:26" x14ac:dyDescent="0.3">
      <c r="A18422">
        <v>1229338</v>
      </c>
      <c r="B18422">
        <v>121850</v>
      </c>
      <c r="C18422" t="s">
        <v>276</v>
      </c>
      <c r="D18422">
        <v>7361.82</v>
      </c>
      <c r="E18422">
        <v>34011</v>
      </c>
      <c r="F18422">
        <v>35806.5</v>
      </c>
      <c r="G18422">
        <v>34011</v>
      </c>
      <c r="H18422" t="s">
        <v>277</v>
      </c>
      <c r="I18422">
        <v>15</v>
      </c>
      <c r="J18422" t="s">
        <v>278</v>
      </c>
      <c r="K18422">
        <v>1</v>
      </c>
      <c r="L18422" t="s">
        <v>279</v>
      </c>
      <c r="M18422" t="s">
        <v>306</v>
      </c>
      <c r="N18422">
        <v>-1313</v>
      </c>
      <c r="O18422" t="s">
        <v>281</v>
      </c>
      <c r="P18422" t="s">
        <v>336</v>
      </c>
      <c r="Q18422" t="s">
        <v>282</v>
      </c>
      <c r="R18422" t="s">
        <v>327</v>
      </c>
      <c r="S18422" t="s">
        <v>284</v>
      </c>
      <c r="T18422" t="s">
        <v>285</v>
      </c>
      <c r="U18422" t="s">
        <v>286</v>
      </c>
      <c r="V18422">
        <v>60</v>
      </c>
      <c r="W18422" t="s">
        <v>287</v>
      </c>
      <c r="X18422">
        <v>6</v>
      </c>
      <c r="Y18422" t="s">
        <v>301</v>
      </c>
      <c r="Z18422" t="s">
        <v>289</v>
      </c>
    </row>
    <row r="18423" spans="1:26" x14ac:dyDescent="0.3">
      <c r="A18423">
        <v>2658253</v>
      </c>
      <c r="B18423">
        <v>121576</v>
      </c>
      <c r="C18423" t="s">
        <v>276</v>
      </c>
      <c r="D18423">
        <v>3364.56</v>
      </c>
      <c r="E18423">
        <v>71995.5</v>
      </c>
      <c r="F18423">
        <v>26995.5</v>
      </c>
      <c r="G18423">
        <v>71995.5</v>
      </c>
      <c r="H18423" t="s">
        <v>298</v>
      </c>
      <c r="I18423">
        <v>12</v>
      </c>
      <c r="J18423" t="s">
        <v>278</v>
      </c>
      <c r="K18423">
        <v>1</v>
      </c>
      <c r="L18423" t="s">
        <v>279</v>
      </c>
      <c r="M18423" t="s">
        <v>280</v>
      </c>
      <c r="N18423">
        <v>-912</v>
      </c>
      <c r="O18423" t="s">
        <v>281</v>
      </c>
      <c r="P18423" t="s">
        <v>279</v>
      </c>
      <c r="Q18423" t="s">
        <v>316</v>
      </c>
      <c r="R18423" t="s">
        <v>320</v>
      </c>
      <c r="S18423" t="s">
        <v>284</v>
      </c>
      <c r="T18423" t="s">
        <v>285</v>
      </c>
      <c r="U18423" t="s">
        <v>324</v>
      </c>
      <c r="V18423">
        <v>500</v>
      </c>
      <c r="W18423" t="s">
        <v>355</v>
      </c>
      <c r="X18423">
        <v>10</v>
      </c>
      <c r="Y18423" t="s">
        <v>288</v>
      </c>
      <c r="Z18423" t="s">
        <v>343</v>
      </c>
    </row>
    <row r="18424" spans="1:26" x14ac:dyDescent="0.3">
      <c r="A18424">
        <v>1180455</v>
      </c>
      <c r="B18424">
        <v>110388</v>
      </c>
      <c r="C18424" t="s">
        <v>276</v>
      </c>
      <c r="D18424">
        <v>14567.04</v>
      </c>
      <c r="E18424">
        <v>143887.5</v>
      </c>
      <c r="F18424">
        <v>145656</v>
      </c>
      <c r="G18424">
        <v>143887.5</v>
      </c>
      <c r="H18424" t="s">
        <v>332</v>
      </c>
      <c r="I18424">
        <v>12</v>
      </c>
      <c r="J18424" t="s">
        <v>278</v>
      </c>
      <c r="K18424">
        <v>1</v>
      </c>
      <c r="L18424" t="s">
        <v>279</v>
      </c>
      <c r="M18424" t="s">
        <v>280</v>
      </c>
      <c r="N18424">
        <v>-531</v>
      </c>
      <c r="O18424" t="s">
        <v>281</v>
      </c>
      <c r="P18424" t="s">
        <v>279</v>
      </c>
      <c r="Q18424" t="s">
        <v>282</v>
      </c>
      <c r="R18424" t="s">
        <v>335</v>
      </c>
      <c r="S18424" t="s">
        <v>284</v>
      </c>
      <c r="T18424" t="s">
        <v>285</v>
      </c>
      <c r="U18424" t="s">
        <v>321</v>
      </c>
      <c r="V18424">
        <v>200</v>
      </c>
      <c r="W18424" t="s">
        <v>318</v>
      </c>
      <c r="X18424">
        <v>12</v>
      </c>
      <c r="Y18424" t="s">
        <v>288</v>
      </c>
      <c r="Z18424" t="s">
        <v>322</v>
      </c>
    </row>
    <row r="18425" spans="1:26" x14ac:dyDescent="0.3">
      <c r="A18425">
        <v>1077500</v>
      </c>
      <c r="B18425">
        <v>142773</v>
      </c>
      <c r="C18425" t="s">
        <v>276</v>
      </c>
      <c r="D18425">
        <v>2234.9250000000002</v>
      </c>
      <c r="E18425">
        <v>17199</v>
      </c>
      <c r="F18425">
        <v>16753.5</v>
      </c>
      <c r="G18425">
        <v>17199</v>
      </c>
      <c r="H18425" t="s">
        <v>277</v>
      </c>
      <c r="I18425">
        <v>13</v>
      </c>
      <c r="J18425" t="s">
        <v>278</v>
      </c>
      <c r="K18425">
        <v>1</v>
      </c>
      <c r="L18425" t="s">
        <v>279</v>
      </c>
      <c r="M18425" t="s">
        <v>280</v>
      </c>
      <c r="N18425">
        <v>-2567</v>
      </c>
      <c r="O18425" t="s">
        <v>281</v>
      </c>
      <c r="P18425" t="s">
        <v>279</v>
      </c>
      <c r="Q18425" t="s">
        <v>316</v>
      </c>
      <c r="R18425" t="s">
        <v>283</v>
      </c>
      <c r="S18425" t="s">
        <v>284</v>
      </c>
      <c r="T18425" t="s">
        <v>285</v>
      </c>
      <c r="U18425" t="s">
        <v>286</v>
      </c>
      <c r="V18425">
        <v>20</v>
      </c>
      <c r="W18425" t="s">
        <v>287</v>
      </c>
      <c r="X18425">
        <v>10</v>
      </c>
      <c r="Y18425" t="s">
        <v>312</v>
      </c>
      <c r="Z18425" t="s">
        <v>289</v>
      </c>
    </row>
    <row r="18426" spans="1:26" x14ac:dyDescent="0.3">
      <c r="A18426">
        <v>2448426</v>
      </c>
      <c r="B18426">
        <v>310866</v>
      </c>
      <c r="C18426" t="s">
        <v>276</v>
      </c>
      <c r="D18426">
        <v>7498.8450000000003</v>
      </c>
      <c r="E18426">
        <v>39555</v>
      </c>
      <c r="F18426">
        <v>37363.5</v>
      </c>
      <c r="G18426">
        <v>39555</v>
      </c>
      <c r="H18426" t="s">
        <v>298</v>
      </c>
      <c r="I18426">
        <v>15</v>
      </c>
      <c r="J18426" t="s">
        <v>278</v>
      </c>
      <c r="K18426">
        <v>1</v>
      </c>
      <c r="L18426" t="s">
        <v>279</v>
      </c>
      <c r="M18426" t="s">
        <v>280</v>
      </c>
      <c r="N18426">
        <v>-2514</v>
      </c>
      <c r="O18426" t="s">
        <v>281</v>
      </c>
      <c r="P18426" t="s">
        <v>279</v>
      </c>
      <c r="Q18426" t="s">
        <v>282</v>
      </c>
      <c r="R18426" t="s">
        <v>283</v>
      </c>
      <c r="S18426" t="s">
        <v>284</v>
      </c>
      <c r="T18426" t="s">
        <v>285</v>
      </c>
      <c r="U18426" t="s">
        <v>286</v>
      </c>
      <c r="V18426">
        <v>40</v>
      </c>
      <c r="W18426" t="s">
        <v>287</v>
      </c>
      <c r="X18426">
        <v>6</v>
      </c>
      <c r="Y18426" t="s">
        <v>312</v>
      </c>
      <c r="Z18426" t="s">
        <v>289</v>
      </c>
    </row>
    <row r="18427" spans="1:26" x14ac:dyDescent="0.3">
      <c r="A18427">
        <v>2298700</v>
      </c>
      <c r="B18427">
        <v>393808</v>
      </c>
      <c r="C18427" t="s">
        <v>276</v>
      </c>
      <c r="D18427">
        <v>2284.29</v>
      </c>
      <c r="E18427">
        <v>21105</v>
      </c>
      <c r="F18427">
        <v>20560.5</v>
      </c>
      <c r="G18427">
        <v>21105</v>
      </c>
      <c r="H18427" t="s">
        <v>332</v>
      </c>
      <c r="I18427">
        <v>14</v>
      </c>
      <c r="J18427" t="s">
        <v>278</v>
      </c>
      <c r="K18427">
        <v>1</v>
      </c>
      <c r="L18427" t="s">
        <v>279</v>
      </c>
      <c r="M18427" t="s">
        <v>306</v>
      </c>
      <c r="N18427">
        <v>-2044</v>
      </c>
      <c r="O18427" t="s">
        <v>281</v>
      </c>
      <c r="P18427" t="s">
        <v>357</v>
      </c>
      <c r="Q18427" t="s">
        <v>282</v>
      </c>
      <c r="R18427" t="s">
        <v>283</v>
      </c>
      <c r="S18427" t="s">
        <v>284</v>
      </c>
      <c r="T18427" t="s">
        <v>285</v>
      </c>
      <c r="U18427" t="s">
        <v>286</v>
      </c>
      <c r="V18427">
        <v>1995</v>
      </c>
      <c r="W18427" t="s">
        <v>318</v>
      </c>
      <c r="X18427">
        <v>10</v>
      </c>
      <c r="Y18427" t="s">
        <v>312</v>
      </c>
      <c r="Z18427" t="s">
        <v>319</v>
      </c>
    </row>
    <row r="18428" spans="1:26" x14ac:dyDescent="0.3">
      <c r="A18428">
        <v>1772374</v>
      </c>
      <c r="B18428">
        <v>364569</v>
      </c>
      <c r="C18428" t="s">
        <v>276</v>
      </c>
      <c r="D18428">
        <v>12794.715</v>
      </c>
      <c r="E18428">
        <v>117000</v>
      </c>
      <c r="F18428">
        <v>113989.5</v>
      </c>
      <c r="G18428">
        <v>117000</v>
      </c>
      <c r="H18428" t="s">
        <v>303</v>
      </c>
      <c r="I18428">
        <v>10</v>
      </c>
      <c r="J18428" t="s">
        <v>278</v>
      </c>
      <c r="K18428">
        <v>1</v>
      </c>
      <c r="L18428" t="s">
        <v>279</v>
      </c>
      <c r="M18428" t="s">
        <v>280</v>
      </c>
      <c r="N18428">
        <v>-1269</v>
      </c>
      <c r="O18428" t="s">
        <v>281</v>
      </c>
      <c r="P18428" t="s">
        <v>279</v>
      </c>
      <c r="Q18428" t="s">
        <v>282</v>
      </c>
      <c r="R18428" t="s">
        <v>345</v>
      </c>
      <c r="S18428" t="s">
        <v>284</v>
      </c>
      <c r="T18428" t="s">
        <v>285</v>
      </c>
      <c r="U18428" t="s">
        <v>321</v>
      </c>
      <c r="V18428">
        <v>45</v>
      </c>
      <c r="W18428" t="s">
        <v>346</v>
      </c>
      <c r="X18428">
        <v>10</v>
      </c>
      <c r="Y18428" t="s">
        <v>312</v>
      </c>
      <c r="Z18428" t="s">
        <v>343</v>
      </c>
    </row>
    <row r="18429" spans="1:26" x14ac:dyDescent="0.3">
      <c r="A18429">
        <v>1992493</v>
      </c>
      <c r="B18429">
        <v>163119</v>
      </c>
      <c r="C18429" t="s">
        <v>290</v>
      </c>
      <c r="D18429">
        <v>26702.73</v>
      </c>
      <c r="E18429">
        <v>706500</v>
      </c>
      <c r="F18429">
        <v>827734.5</v>
      </c>
      <c r="G18429">
        <v>706500</v>
      </c>
      <c r="H18429" t="s">
        <v>291</v>
      </c>
      <c r="I18429">
        <v>13</v>
      </c>
      <c r="J18429" t="s">
        <v>278</v>
      </c>
      <c r="K18429">
        <v>1</v>
      </c>
      <c r="L18429" t="s">
        <v>285</v>
      </c>
      <c r="M18429" t="s">
        <v>306</v>
      </c>
      <c r="N18429">
        <v>-399</v>
      </c>
      <c r="O18429" t="s">
        <v>281</v>
      </c>
      <c r="P18429" t="s">
        <v>307</v>
      </c>
      <c r="Q18429" t="s">
        <v>333</v>
      </c>
      <c r="R18429" t="s">
        <v>285</v>
      </c>
      <c r="S18429" t="s">
        <v>293</v>
      </c>
      <c r="T18429" t="s">
        <v>294</v>
      </c>
      <c r="U18429" t="s">
        <v>330</v>
      </c>
      <c r="V18429">
        <v>50</v>
      </c>
      <c r="W18429" t="s">
        <v>285</v>
      </c>
      <c r="X18429">
        <v>60</v>
      </c>
      <c r="Y18429" t="s">
        <v>312</v>
      </c>
      <c r="Z18429" t="s">
        <v>297</v>
      </c>
    </row>
    <row r="18430" spans="1:26" x14ac:dyDescent="0.3">
      <c r="A18430">
        <v>2724675</v>
      </c>
      <c r="B18430">
        <v>135871</v>
      </c>
      <c r="C18430" t="s">
        <v>290</v>
      </c>
      <c r="E18430">
        <v>0</v>
      </c>
      <c r="F18430">
        <v>0</v>
      </c>
      <c r="H18430" t="s">
        <v>298</v>
      </c>
      <c r="I18430">
        <v>13</v>
      </c>
      <c r="J18430" t="s">
        <v>278</v>
      </c>
      <c r="K18430">
        <v>1</v>
      </c>
      <c r="L18430" t="s">
        <v>285</v>
      </c>
      <c r="M18430" t="s">
        <v>313</v>
      </c>
      <c r="N18430">
        <v>-142</v>
      </c>
      <c r="O18430" t="s">
        <v>285</v>
      </c>
      <c r="P18430" t="s">
        <v>279</v>
      </c>
      <c r="Q18430" t="s">
        <v>282</v>
      </c>
      <c r="R18430" t="s">
        <v>285</v>
      </c>
      <c r="S18430" t="s">
        <v>285</v>
      </c>
      <c r="T18430" t="s">
        <v>285</v>
      </c>
      <c r="U18430" t="s">
        <v>300</v>
      </c>
      <c r="V18430">
        <v>-1</v>
      </c>
      <c r="W18430" t="s">
        <v>285</v>
      </c>
      <c r="Y18430" t="s">
        <v>285</v>
      </c>
      <c r="Z18430" t="s">
        <v>293</v>
      </c>
    </row>
    <row r="18431" spans="1:26" x14ac:dyDescent="0.3">
      <c r="A18431">
        <v>1422871</v>
      </c>
      <c r="B18431">
        <v>298352</v>
      </c>
      <c r="C18431" t="s">
        <v>290</v>
      </c>
      <c r="E18431">
        <v>0</v>
      </c>
      <c r="F18431">
        <v>0</v>
      </c>
      <c r="H18431" t="s">
        <v>332</v>
      </c>
      <c r="I18431">
        <v>11</v>
      </c>
      <c r="J18431" t="s">
        <v>278</v>
      </c>
      <c r="K18431">
        <v>1</v>
      </c>
      <c r="L18431" t="s">
        <v>285</v>
      </c>
      <c r="M18431" t="s">
        <v>313</v>
      </c>
      <c r="N18431">
        <v>-6</v>
      </c>
      <c r="O18431" t="s">
        <v>285</v>
      </c>
      <c r="P18431" t="s">
        <v>279</v>
      </c>
      <c r="Q18431" t="s">
        <v>282</v>
      </c>
      <c r="R18431" t="s">
        <v>285</v>
      </c>
      <c r="S18431" t="s">
        <v>285</v>
      </c>
      <c r="T18431" t="s">
        <v>285</v>
      </c>
      <c r="U18431" t="s">
        <v>300</v>
      </c>
      <c r="V18431">
        <v>-1</v>
      </c>
      <c r="W18431" t="s">
        <v>285</v>
      </c>
      <c r="Y18431" t="s">
        <v>285</v>
      </c>
      <c r="Z18431" t="s">
        <v>293</v>
      </c>
    </row>
    <row r="18432" spans="1:26" x14ac:dyDescent="0.3">
      <c r="A18432">
        <v>1032869</v>
      </c>
      <c r="B18432">
        <v>383428</v>
      </c>
      <c r="C18432" t="s">
        <v>328</v>
      </c>
      <c r="D18432">
        <v>9000</v>
      </c>
      <c r="E18432">
        <v>180000</v>
      </c>
      <c r="F18432">
        <v>180000</v>
      </c>
      <c r="G18432">
        <v>180000</v>
      </c>
      <c r="H18432" t="s">
        <v>303</v>
      </c>
      <c r="I18432">
        <v>6</v>
      </c>
      <c r="J18432" t="s">
        <v>278</v>
      </c>
      <c r="K18432">
        <v>1</v>
      </c>
      <c r="L18432" t="s">
        <v>279</v>
      </c>
      <c r="M18432" t="s">
        <v>280</v>
      </c>
      <c r="N18432">
        <v>-361</v>
      </c>
      <c r="O18432" t="s">
        <v>285</v>
      </c>
      <c r="P18432" t="s">
        <v>279</v>
      </c>
      <c r="Q18432" t="s">
        <v>282</v>
      </c>
      <c r="R18432" t="s">
        <v>285</v>
      </c>
      <c r="S18432" t="s">
        <v>329</v>
      </c>
      <c r="T18432" t="s">
        <v>294</v>
      </c>
      <c r="U18432" t="s">
        <v>300</v>
      </c>
      <c r="V18432">
        <v>-1</v>
      </c>
      <c r="W18432" t="s">
        <v>285</v>
      </c>
      <c r="X18432">
        <v>0</v>
      </c>
      <c r="Y18432" t="s">
        <v>285</v>
      </c>
      <c r="Z18432" t="s">
        <v>331</v>
      </c>
    </row>
    <row r="18433" spans="1:26" x14ac:dyDescent="0.3">
      <c r="A18433">
        <v>2632551</v>
      </c>
      <c r="B18433">
        <v>445399</v>
      </c>
      <c r="C18433" t="s">
        <v>276</v>
      </c>
      <c r="D18433">
        <v>6102.63</v>
      </c>
      <c r="E18433">
        <v>45360</v>
      </c>
      <c r="F18433">
        <v>44190</v>
      </c>
      <c r="G18433">
        <v>45360</v>
      </c>
      <c r="H18433" t="s">
        <v>332</v>
      </c>
      <c r="I18433">
        <v>8</v>
      </c>
      <c r="J18433" t="s">
        <v>278</v>
      </c>
      <c r="K18433">
        <v>1</v>
      </c>
      <c r="L18433" t="s">
        <v>279</v>
      </c>
      <c r="M18433" t="s">
        <v>280</v>
      </c>
      <c r="N18433">
        <v>-1833</v>
      </c>
      <c r="O18433" t="s">
        <v>281</v>
      </c>
      <c r="P18433" t="s">
        <v>279</v>
      </c>
      <c r="Q18433" t="s">
        <v>316</v>
      </c>
      <c r="R18433" t="s">
        <v>335</v>
      </c>
      <c r="S18433" t="s">
        <v>284</v>
      </c>
      <c r="T18433" t="s">
        <v>285</v>
      </c>
      <c r="U18433" t="s">
        <v>286</v>
      </c>
      <c r="V18433">
        <v>60</v>
      </c>
      <c r="W18433" t="s">
        <v>318</v>
      </c>
      <c r="X18433">
        <v>10</v>
      </c>
      <c r="Y18433" t="s">
        <v>301</v>
      </c>
      <c r="Z18433" t="s">
        <v>322</v>
      </c>
    </row>
    <row r="18434" spans="1:26" x14ac:dyDescent="0.3">
      <c r="A18434">
        <v>1945724</v>
      </c>
      <c r="B18434">
        <v>221772</v>
      </c>
      <c r="C18434" t="s">
        <v>276</v>
      </c>
      <c r="D18434">
        <v>4424.13</v>
      </c>
      <c r="E18434">
        <v>33106.5</v>
      </c>
      <c r="F18434">
        <v>36382.5</v>
      </c>
      <c r="G18434">
        <v>33106.5</v>
      </c>
      <c r="H18434" t="s">
        <v>315</v>
      </c>
      <c r="I18434">
        <v>11</v>
      </c>
      <c r="J18434" t="s">
        <v>278</v>
      </c>
      <c r="K18434">
        <v>1</v>
      </c>
      <c r="L18434" t="s">
        <v>279</v>
      </c>
      <c r="M18434" t="s">
        <v>280</v>
      </c>
      <c r="N18434">
        <v>-1373</v>
      </c>
      <c r="O18434" t="s">
        <v>281</v>
      </c>
      <c r="P18434" t="s">
        <v>279</v>
      </c>
      <c r="Q18434" t="s">
        <v>316</v>
      </c>
      <c r="R18434" t="s">
        <v>317</v>
      </c>
      <c r="S18434" t="s">
        <v>284</v>
      </c>
      <c r="T18434" t="s">
        <v>285</v>
      </c>
      <c r="U18434" t="s">
        <v>286</v>
      </c>
      <c r="V18434">
        <v>2106</v>
      </c>
      <c r="W18434" t="s">
        <v>318</v>
      </c>
      <c r="X18434">
        <v>12</v>
      </c>
      <c r="Y18434" t="s">
        <v>301</v>
      </c>
      <c r="Z18434" t="s">
        <v>322</v>
      </c>
    </row>
    <row r="18435" spans="1:26" x14ac:dyDescent="0.3">
      <c r="A18435">
        <v>1401428</v>
      </c>
      <c r="B18435">
        <v>160077</v>
      </c>
      <c r="C18435" t="s">
        <v>290</v>
      </c>
      <c r="D18435">
        <v>32629.77</v>
      </c>
      <c r="E18435">
        <v>450000</v>
      </c>
      <c r="F18435">
        <v>601470</v>
      </c>
      <c r="G18435">
        <v>450000</v>
      </c>
      <c r="H18435" t="s">
        <v>291</v>
      </c>
      <c r="I18435">
        <v>11</v>
      </c>
      <c r="J18435" t="s">
        <v>278</v>
      </c>
      <c r="K18435">
        <v>1</v>
      </c>
      <c r="L18435" t="s">
        <v>285</v>
      </c>
      <c r="M18435" t="s">
        <v>306</v>
      </c>
      <c r="N18435">
        <v>-52</v>
      </c>
      <c r="O18435" t="s">
        <v>281</v>
      </c>
      <c r="P18435" t="s">
        <v>307</v>
      </c>
      <c r="Q18435" t="s">
        <v>282</v>
      </c>
      <c r="R18435" t="s">
        <v>285</v>
      </c>
      <c r="S18435" t="s">
        <v>293</v>
      </c>
      <c r="T18435" t="s">
        <v>294</v>
      </c>
      <c r="U18435" t="s">
        <v>286</v>
      </c>
      <c r="V18435">
        <v>2106</v>
      </c>
      <c r="W18435" t="s">
        <v>318</v>
      </c>
      <c r="X18435">
        <v>36</v>
      </c>
      <c r="Y18435" t="s">
        <v>288</v>
      </c>
      <c r="Z18435" t="s">
        <v>304</v>
      </c>
    </row>
    <row r="18436" spans="1:26" x14ac:dyDescent="0.3">
      <c r="A18436">
        <v>2799891</v>
      </c>
      <c r="B18436">
        <v>107447</v>
      </c>
      <c r="C18436" t="s">
        <v>276</v>
      </c>
      <c r="D18436">
        <v>4671.2700000000004</v>
      </c>
      <c r="E18436">
        <v>20691</v>
      </c>
      <c r="F18436">
        <v>24322.5</v>
      </c>
      <c r="G18436">
        <v>20691</v>
      </c>
      <c r="H18436" t="s">
        <v>277</v>
      </c>
      <c r="I18436">
        <v>10</v>
      </c>
      <c r="J18436" t="s">
        <v>278</v>
      </c>
      <c r="K18436">
        <v>1</v>
      </c>
      <c r="L18436" t="s">
        <v>279</v>
      </c>
      <c r="M18436" t="s">
        <v>306</v>
      </c>
      <c r="N18436">
        <v>-992</v>
      </c>
      <c r="O18436" t="s">
        <v>281</v>
      </c>
      <c r="P18436" t="s">
        <v>336</v>
      </c>
      <c r="Q18436" t="s">
        <v>282</v>
      </c>
      <c r="R18436" t="s">
        <v>317</v>
      </c>
      <c r="S18436" t="s">
        <v>284</v>
      </c>
      <c r="T18436" t="s">
        <v>285</v>
      </c>
      <c r="U18436" t="s">
        <v>286</v>
      </c>
      <c r="V18436">
        <v>2106</v>
      </c>
      <c r="W18436" t="s">
        <v>318</v>
      </c>
      <c r="X18436">
        <v>6</v>
      </c>
      <c r="Y18436" t="s">
        <v>288</v>
      </c>
      <c r="Z18436" t="s">
        <v>322</v>
      </c>
    </row>
    <row r="18437" spans="1:26" x14ac:dyDescent="0.3">
      <c r="A18437">
        <v>1591048</v>
      </c>
      <c r="B18437">
        <v>172054</v>
      </c>
      <c r="C18437" t="s">
        <v>276</v>
      </c>
      <c r="D18437">
        <v>10548.36</v>
      </c>
      <c r="E18437">
        <v>104179.5</v>
      </c>
      <c r="F18437">
        <v>115182</v>
      </c>
      <c r="G18437">
        <v>104179.5</v>
      </c>
      <c r="H18437" t="s">
        <v>332</v>
      </c>
      <c r="I18437">
        <v>10</v>
      </c>
      <c r="J18437" t="s">
        <v>278</v>
      </c>
      <c r="K18437">
        <v>1</v>
      </c>
      <c r="L18437" t="s">
        <v>279</v>
      </c>
      <c r="M18437" t="s">
        <v>280</v>
      </c>
      <c r="N18437">
        <v>-619</v>
      </c>
      <c r="O18437" t="s">
        <v>281</v>
      </c>
      <c r="P18437" t="s">
        <v>279</v>
      </c>
      <c r="Q18437" t="s">
        <v>316</v>
      </c>
      <c r="R18437" t="s">
        <v>335</v>
      </c>
      <c r="S18437" t="s">
        <v>284</v>
      </c>
      <c r="T18437" t="s">
        <v>285</v>
      </c>
      <c r="U18437" t="s">
        <v>324</v>
      </c>
      <c r="V18437">
        <v>300</v>
      </c>
      <c r="W18437" t="s">
        <v>318</v>
      </c>
      <c r="X18437">
        <v>12</v>
      </c>
      <c r="Y18437" t="s">
        <v>296</v>
      </c>
      <c r="Z18437" t="s">
        <v>319</v>
      </c>
    </row>
    <row r="18438" spans="1:26" x14ac:dyDescent="0.3">
      <c r="A18438">
        <v>1028419</v>
      </c>
      <c r="B18438">
        <v>242964</v>
      </c>
      <c r="C18438" t="s">
        <v>276</v>
      </c>
      <c r="D18438">
        <v>8912.7900000000009</v>
      </c>
      <c r="E18438">
        <v>43785</v>
      </c>
      <c r="F18438">
        <v>31284</v>
      </c>
      <c r="G18438">
        <v>43785</v>
      </c>
      <c r="H18438" t="s">
        <v>277</v>
      </c>
      <c r="I18438">
        <v>11</v>
      </c>
      <c r="J18438" t="s">
        <v>278</v>
      </c>
      <c r="K18438">
        <v>1</v>
      </c>
      <c r="L18438" t="s">
        <v>279</v>
      </c>
      <c r="M18438" t="s">
        <v>280</v>
      </c>
      <c r="N18438">
        <v>-2467</v>
      </c>
      <c r="O18438" t="s">
        <v>281</v>
      </c>
      <c r="P18438" t="s">
        <v>279</v>
      </c>
      <c r="Q18438" t="s">
        <v>282</v>
      </c>
      <c r="R18438" t="s">
        <v>283</v>
      </c>
      <c r="S18438" t="s">
        <v>284</v>
      </c>
      <c r="T18438" t="s">
        <v>285</v>
      </c>
      <c r="U18438" t="s">
        <v>286</v>
      </c>
      <c r="V18438">
        <v>53</v>
      </c>
      <c r="W18438" t="s">
        <v>287</v>
      </c>
      <c r="X18438">
        <v>4</v>
      </c>
      <c r="Y18438" t="s">
        <v>301</v>
      </c>
      <c r="Z18438" t="s">
        <v>289</v>
      </c>
    </row>
    <row r="18439" spans="1:26" x14ac:dyDescent="0.3">
      <c r="A18439">
        <v>2760687</v>
      </c>
      <c r="B18439">
        <v>363432</v>
      </c>
      <c r="C18439" t="s">
        <v>276</v>
      </c>
      <c r="D18439">
        <v>17440.29</v>
      </c>
      <c r="E18439">
        <v>65565</v>
      </c>
      <c r="F18439">
        <v>65565</v>
      </c>
      <c r="G18439">
        <v>65565</v>
      </c>
      <c r="H18439" t="s">
        <v>277</v>
      </c>
      <c r="I18439">
        <v>8</v>
      </c>
      <c r="J18439" t="s">
        <v>278</v>
      </c>
      <c r="K18439">
        <v>1</v>
      </c>
      <c r="L18439" t="s">
        <v>279</v>
      </c>
      <c r="M18439" t="s">
        <v>280</v>
      </c>
      <c r="N18439">
        <v>-1264</v>
      </c>
      <c r="O18439" t="s">
        <v>285</v>
      </c>
      <c r="P18439" t="s">
        <v>279</v>
      </c>
      <c r="Q18439" t="s">
        <v>282</v>
      </c>
      <c r="R18439" t="s">
        <v>320</v>
      </c>
      <c r="S18439" t="s">
        <v>284</v>
      </c>
      <c r="T18439" t="s">
        <v>285</v>
      </c>
      <c r="U18439" t="s">
        <v>324</v>
      </c>
      <c r="V18439">
        <v>25</v>
      </c>
      <c r="W18439" t="s">
        <v>355</v>
      </c>
      <c r="X18439">
        <v>4</v>
      </c>
      <c r="Y18439" t="s">
        <v>288</v>
      </c>
      <c r="Z18439" t="s">
        <v>351</v>
      </c>
    </row>
    <row r="18440" spans="1:26" x14ac:dyDescent="0.3">
      <c r="A18440">
        <v>2243418</v>
      </c>
      <c r="B18440">
        <v>174404</v>
      </c>
      <c r="C18440" t="s">
        <v>276</v>
      </c>
      <c r="D18440">
        <v>4491.54</v>
      </c>
      <c r="E18440">
        <v>21073.5</v>
      </c>
      <c r="F18440">
        <v>16857</v>
      </c>
      <c r="G18440">
        <v>21073.5</v>
      </c>
      <c r="H18440" t="s">
        <v>303</v>
      </c>
      <c r="I18440">
        <v>14</v>
      </c>
      <c r="J18440" t="s">
        <v>278</v>
      </c>
      <c r="K18440">
        <v>1</v>
      </c>
      <c r="L18440" t="s">
        <v>279</v>
      </c>
      <c r="M18440" t="s">
        <v>280</v>
      </c>
      <c r="N18440">
        <v>-1150</v>
      </c>
      <c r="O18440" t="s">
        <v>285</v>
      </c>
      <c r="P18440" t="s">
        <v>279</v>
      </c>
      <c r="Q18440" t="s">
        <v>282</v>
      </c>
      <c r="R18440" t="s">
        <v>283</v>
      </c>
      <c r="S18440" t="s">
        <v>284</v>
      </c>
      <c r="T18440" t="s">
        <v>285</v>
      </c>
      <c r="U18440" t="s">
        <v>286</v>
      </c>
      <c r="V18440">
        <v>55</v>
      </c>
      <c r="W18440" t="s">
        <v>287</v>
      </c>
      <c r="X18440">
        <v>4</v>
      </c>
      <c r="Y18440" t="s">
        <v>288</v>
      </c>
      <c r="Z18440" t="s">
        <v>339</v>
      </c>
    </row>
    <row r="18441" spans="1:26" x14ac:dyDescent="0.3">
      <c r="A18441">
        <v>1473544</v>
      </c>
      <c r="B18441">
        <v>399414</v>
      </c>
      <c r="C18441" t="s">
        <v>290</v>
      </c>
      <c r="E18441">
        <v>0</v>
      </c>
      <c r="F18441">
        <v>0</v>
      </c>
      <c r="H18441" t="s">
        <v>314</v>
      </c>
      <c r="I18441">
        <v>10</v>
      </c>
      <c r="J18441" t="s">
        <v>278</v>
      </c>
      <c r="K18441">
        <v>1</v>
      </c>
      <c r="L18441" t="s">
        <v>285</v>
      </c>
      <c r="M18441" t="s">
        <v>313</v>
      </c>
      <c r="N18441">
        <v>-392</v>
      </c>
      <c r="O18441" t="s">
        <v>285</v>
      </c>
      <c r="P18441" t="s">
        <v>279</v>
      </c>
      <c r="Q18441" t="s">
        <v>282</v>
      </c>
      <c r="R18441" t="s">
        <v>285</v>
      </c>
      <c r="S18441" t="s">
        <v>285</v>
      </c>
      <c r="T18441" t="s">
        <v>285</v>
      </c>
      <c r="U18441" t="s">
        <v>330</v>
      </c>
      <c r="V18441">
        <v>-1</v>
      </c>
      <c r="W18441" t="s">
        <v>285</v>
      </c>
      <c r="Y18441" t="s">
        <v>285</v>
      </c>
      <c r="Z18441" t="s">
        <v>293</v>
      </c>
    </row>
    <row r="18442" spans="1:26" x14ac:dyDescent="0.3">
      <c r="A18442">
        <v>2514559</v>
      </c>
      <c r="B18442">
        <v>268258</v>
      </c>
      <c r="C18442" t="s">
        <v>290</v>
      </c>
      <c r="E18442">
        <v>0</v>
      </c>
      <c r="F18442">
        <v>0</v>
      </c>
      <c r="H18442" t="s">
        <v>277</v>
      </c>
      <c r="I18442">
        <v>14</v>
      </c>
      <c r="J18442" t="s">
        <v>278</v>
      </c>
      <c r="K18442">
        <v>1</v>
      </c>
      <c r="L18442" t="s">
        <v>285</v>
      </c>
      <c r="M18442" t="s">
        <v>313</v>
      </c>
      <c r="N18442">
        <v>-342</v>
      </c>
      <c r="O18442" t="s">
        <v>285</v>
      </c>
      <c r="P18442" t="s">
        <v>279</v>
      </c>
      <c r="Q18442" t="s">
        <v>282</v>
      </c>
      <c r="R18442" t="s">
        <v>285</v>
      </c>
      <c r="S18442" t="s">
        <v>285</v>
      </c>
      <c r="T18442" t="s">
        <v>285</v>
      </c>
      <c r="U18442" t="s">
        <v>300</v>
      </c>
      <c r="V18442">
        <v>-1</v>
      </c>
      <c r="W18442" t="s">
        <v>285</v>
      </c>
      <c r="Y18442" t="s">
        <v>285</v>
      </c>
      <c r="Z18442" t="s">
        <v>293</v>
      </c>
    </row>
    <row r="18443" spans="1:26" x14ac:dyDescent="0.3">
      <c r="A18443">
        <v>2839265</v>
      </c>
      <c r="B18443">
        <v>431990</v>
      </c>
      <c r="C18443" t="s">
        <v>276</v>
      </c>
      <c r="D18443">
        <v>5775.5249999999996</v>
      </c>
      <c r="E18443">
        <v>31900.5</v>
      </c>
      <c r="F18443">
        <v>28705.5</v>
      </c>
      <c r="G18443">
        <v>31900.5</v>
      </c>
      <c r="H18443" t="s">
        <v>303</v>
      </c>
      <c r="I18443">
        <v>16</v>
      </c>
      <c r="J18443" t="s">
        <v>278</v>
      </c>
      <c r="K18443">
        <v>1</v>
      </c>
      <c r="L18443" t="s">
        <v>279</v>
      </c>
      <c r="M18443" t="s">
        <v>280</v>
      </c>
      <c r="N18443">
        <v>-2355</v>
      </c>
      <c r="O18443" t="s">
        <v>374</v>
      </c>
      <c r="P18443" t="s">
        <v>279</v>
      </c>
      <c r="Q18443" t="s">
        <v>316</v>
      </c>
      <c r="R18443" t="s">
        <v>283</v>
      </c>
      <c r="S18443" t="s">
        <v>284</v>
      </c>
      <c r="T18443" t="s">
        <v>285</v>
      </c>
      <c r="U18443" t="s">
        <v>286</v>
      </c>
      <c r="V18443">
        <v>25</v>
      </c>
      <c r="W18443" t="s">
        <v>287</v>
      </c>
      <c r="X18443">
        <v>6</v>
      </c>
      <c r="Y18443" t="s">
        <v>301</v>
      </c>
      <c r="Z18443" t="s">
        <v>289</v>
      </c>
    </row>
    <row r="18444" spans="1:26" x14ac:dyDescent="0.3">
      <c r="A18444">
        <v>1055841</v>
      </c>
      <c r="B18444">
        <v>241688</v>
      </c>
      <c r="C18444" t="s">
        <v>276</v>
      </c>
      <c r="D18444">
        <v>3920.355</v>
      </c>
      <c r="E18444">
        <v>26955</v>
      </c>
      <c r="F18444">
        <v>24259.5</v>
      </c>
      <c r="G18444">
        <v>26955</v>
      </c>
      <c r="H18444" t="s">
        <v>277</v>
      </c>
      <c r="I18444">
        <v>17</v>
      </c>
      <c r="J18444" t="s">
        <v>278</v>
      </c>
      <c r="K18444">
        <v>1</v>
      </c>
      <c r="L18444" t="s">
        <v>279</v>
      </c>
      <c r="M18444" t="s">
        <v>280</v>
      </c>
      <c r="N18444">
        <v>-1945</v>
      </c>
      <c r="O18444" t="s">
        <v>281</v>
      </c>
      <c r="P18444" t="s">
        <v>279</v>
      </c>
      <c r="Q18444" t="s">
        <v>316</v>
      </c>
      <c r="R18444" t="s">
        <v>283</v>
      </c>
      <c r="S18444" t="s">
        <v>284</v>
      </c>
      <c r="T18444" t="s">
        <v>285</v>
      </c>
      <c r="U18444" t="s">
        <v>286</v>
      </c>
      <c r="V18444">
        <v>32</v>
      </c>
      <c r="W18444" t="s">
        <v>287</v>
      </c>
      <c r="X18444">
        <v>8</v>
      </c>
      <c r="Y18444" t="s">
        <v>301</v>
      </c>
      <c r="Z18444" t="s">
        <v>289</v>
      </c>
    </row>
    <row r="18445" spans="1:26" x14ac:dyDescent="0.3">
      <c r="A18445">
        <v>1064578</v>
      </c>
      <c r="B18445">
        <v>363487</v>
      </c>
      <c r="C18445" t="s">
        <v>276</v>
      </c>
      <c r="D18445">
        <v>8252.19</v>
      </c>
      <c r="E18445">
        <v>82530</v>
      </c>
      <c r="F18445">
        <v>74277</v>
      </c>
      <c r="G18445">
        <v>82530</v>
      </c>
      <c r="H18445" t="s">
        <v>314</v>
      </c>
      <c r="I18445">
        <v>10</v>
      </c>
      <c r="J18445" t="s">
        <v>278</v>
      </c>
      <c r="K18445">
        <v>1</v>
      </c>
      <c r="L18445" t="s">
        <v>279</v>
      </c>
      <c r="M18445" t="s">
        <v>280</v>
      </c>
      <c r="N18445">
        <v>-2609</v>
      </c>
      <c r="O18445" t="s">
        <v>281</v>
      </c>
      <c r="P18445" t="s">
        <v>279</v>
      </c>
      <c r="Q18445" t="s">
        <v>316</v>
      </c>
      <c r="R18445" t="s">
        <v>317</v>
      </c>
      <c r="S18445" t="s">
        <v>284</v>
      </c>
      <c r="T18445" t="s">
        <v>285</v>
      </c>
      <c r="U18445" t="s">
        <v>321</v>
      </c>
      <c r="V18445">
        <v>81</v>
      </c>
      <c r="W18445" t="s">
        <v>318</v>
      </c>
      <c r="X18445">
        <v>10</v>
      </c>
      <c r="Y18445" t="s">
        <v>312</v>
      </c>
      <c r="Z18445" t="s">
        <v>322</v>
      </c>
    </row>
    <row r="18446" spans="1:26" x14ac:dyDescent="0.3">
      <c r="A18446">
        <v>1208991</v>
      </c>
      <c r="B18446">
        <v>135297</v>
      </c>
      <c r="C18446" t="s">
        <v>290</v>
      </c>
      <c r="D18446">
        <v>97299.854999999996</v>
      </c>
      <c r="E18446">
        <v>900000</v>
      </c>
      <c r="F18446">
        <v>926136</v>
      </c>
      <c r="G18446">
        <v>900000</v>
      </c>
      <c r="H18446" t="s">
        <v>332</v>
      </c>
      <c r="I18446">
        <v>8</v>
      </c>
      <c r="J18446" t="s">
        <v>278</v>
      </c>
      <c r="K18446">
        <v>1</v>
      </c>
      <c r="L18446" t="s">
        <v>285</v>
      </c>
      <c r="M18446" t="s">
        <v>280</v>
      </c>
      <c r="N18446">
        <v>-400</v>
      </c>
      <c r="O18446" t="s">
        <v>285</v>
      </c>
      <c r="P18446" t="s">
        <v>279</v>
      </c>
      <c r="Q18446" t="s">
        <v>282</v>
      </c>
      <c r="R18446" t="s">
        <v>285</v>
      </c>
      <c r="S18446" t="s">
        <v>293</v>
      </c>
      <c r="T18446" t="s">
        <v>294</v>
      </c>
      <c r="U18446" t="s">
        <v>286</v>
      </c>
      <c r="V18446">
        <v>60</v>
      </c>
      <c r="W18446" t="s">
        <v>287</v>
      </c>
      <c r="X18446">
        <v>12</v>
      </c>
      <c r="Y18446" t="s">
        <v>288</v>
      </c>
      <c r="Z18446" t="s">
        <v>304</v>
      </c>
    </row>
    <row r="18447" spans="1:26" x14ac:dyDescent="0.3">
      <c r="A18447">
        <v>1952865</v>
      </c>
      <c r="B18447">
        <v>391825</v>
      </c>
      <c r="C18447" t="s">
        <v>290</v>
      </c>
      <c r="E18447">
        <v>0</v>
      </c>
      <c r="F18447">
        <v>0</v>
      </c>
      <c r="H18447" t="s">
        <v>277</v>
      </c>
      <c r="I18447">
        <v>7</v>
      </c>
      <c r="J18447" t="s">
        <v>278</v>
      </c>
      <c r="K18447">
        <v>1</v>
      </c>
      <c r="L18447" t="s">
        <v>285</v>
      </c>
      <c r="M18447" t="s">
        <v>313</v>
      </c>
      <c r="N18447">
        <v>-216</v>
      </c>
      <c r="O18447" t="s">
        <v>285</v>
      </c>
      <c r="P18447" t="s">
        <v>279</v>
      </c>
      <c r="Q18447" t="s">
        <v>282</v>
      </c>
      <c r="R18447" t="s">
        <v>285</v>
      </c>
      <c r="S18447" t="s">
        <v>285</v>
      </c>
      <c r="T18447" t="s">
        <v>285</v>
      </c>
      <c r="U18447" t="s">
        <v>300</v>
      </c>
      <c r="V18447">
        <v>-1</v>
      </c>
      <c r="W18447" t="s">
        <v>285</v>
      </c>
      <c r="Y18447" t="s">
        <v>285</v>
      </c>
      <c r="Z18447" t="s">
        <v>293</v>
      </c>
    </row>
    <row r="18448" spans="1:26" x14ac:dyDescent="0.3">
      <c r="A18448">
        <v>1743079</v>
      </c>
      <c r="B18448">
        <v>211156</v>
      </c>
      <c r="C18448" t="s">
        <v>290</v>
      </c>
      <c r="D18448">
        <v>14019.705</v>
      </c>
      <c r="E18448">
        <v>135000</v>
      </c>
      <c r="F18448">
        <v>143910</v>
      </c>
      <c r="G18448">
        <v>135000</v>
      </c>
      <c r="H18448" t="s">
        <v>303</v>
      </c>
      <c r="I18448">
        <v>13</v>
      </c>
      <c r="J18448" t="s">
        <v>278</v>
      </c>
      <c r="K18448">
        <v>1</v>
      </c>
      <c r="L18448" t="s">
        <v>285</v>
      </c>
      <c r="M18448" t="s">
        <v>280</v>
      </c>
      <c r="N18448">
        <v>-824</v>
      </c>
      <c r="O18448" t="s">
        <v>281</v>
      </c>
      <c r="P18448" t="s">
        <v>279</v>
      </c>
      <c r="Q18448" t="s">
        <v>282</v>
      </c>
      <c r="R18448" t="s">
        <v>285</v>
      </c>
      <c r="S18448" t="s">
        <v>293</v>
      </c>
      <c r="T18448" t="s">
        <v>294</v>
      </c>
      <c r="U18448" t="s">
        <v>300</v>
      </c>
      <c r="V18448">
        <v>-1</v>
      </c>
      <c r="W18448" t="s">
        <v>285</v>
      </c>
      <c r="X18448">
        <v>12</v>
      </c>
      <c r="Y18448" t="s">
        <v>312</v>
      </c>
      <c r="Z18448" t="s">
        <v>297</v>
      </c>
    </row>
    <row r="18449" spans="1:26" x14ac:dyDescent="0.3">
      <c r="A18449">
        <v>1358689</v>
      </c>
      <c r="B18449">
        <v>420258</v>
      </c>
      <c r="C18449" t="s">
        <v>290</v>
      </c>
      <c r="D18449">
        <v>9407.52</v>
      </c>
      <c r="E18449">
        <v>198000</v>
      </c>
      <c r="F18449">
        <v>237204</v>
      </c>
      <c r="G18449">
        <v>198000</v>
      </c>
      <c r="H18449" t="s">
        <v>298</v>
      </c>
      <c r="I18449">
        <v>6</v>
      </c>
      <c r="J18449" t="s">
        <v>278</v>
      </c>
      <c r="K18449">
        <v>1</v>
      </c>
      <c r="L18449" t="s">
        <v>285</v>
      </c>
      <c r="M18449" t="s">
        <v>280</v>
      </c>
      <c r="N18449">
        <v>-429</v>
      </c>
      <c r="O18449" t="s">
        <v>281</v>
      </c>
      <c r="P18449" t="s">
        <v>279</v>
      </c>
      <c r="Q18449" t="s">
        <v>282</v>
      </c>
      <c r="R18449" t="s">
        <v>285</v>
      </c>
      <c r="S18449" t="s">
        <v>293</v>
      </c>
      <c r="T18449" t="s">
        <v>294</v>
      </c>
      <c r="U18449" t="s">
        <v>300</v>
      </c>
      <c r="V18449">
        <v>-1</v>
      </c>
      <c r="W18449" t="s">
        <v>285</v>
      </c>
      <c r="X18449">
        <v>36</v>
      </c>
      <c r="Y18449" t="s">
        <v>312</v>
      </c>
      <c r="Z18449" t="s">
        <v>297</v>
      </c>
    </row>
    <row r="18450" spans="1:26" x14ac:dyDescent="0.3">
      <c r="A18450">
        <v>1491794</v>
      </c>
      <c r="B18450">
        <v>198278</v>
      </c>
      <c r="C18450" t="s">
        <v>290</v>
      </c>
      <c r="E18450">
        <v>0</v>
      </c>
      <c r="F18450">
        <v>0</v>
      </c>
      <c r="H18450" t="s">
        <v>277</v>
      </c>
      <c r="I18450">
        <v>12</v>
      </c>
      <c r="J18450" t="s">
        <v>278</v>
      </c>
      <c r="K18450">
        <v>1</v>
      </c>
      <c r="L18450" t="s">
        <v>285</v>
      </c>
      <c r="M18450" t="s">
        <v>313</v>
      </c>
      <c r="N18450">
        <v>-229</v>
      </c>
      <c r="O18450" t="s">
        <v>285</v>
      </c>
      <c r="P18450" t="s">
        <v>279</v>
      </c>
      <c r="Q18450" t="s">
        <v>282</v>
      </c>
      <c r="R18450" t="s">
        <v>285</v>
      </c>
      <c r="S18450" t="s">
        <v>285</v>
      </c>
      <c r="T18450" t="s">
        <v>285</v>
      </c>
      <c r="U18450" t="s">
        <v>300</v>
      </c>
      <c r="V18450">
        <v>-1</v>
      </c>
      <c r="W18450" t="s">
        <v>285</v>
      </c>
      <c r="Y18450" t="s">
        <v>285</v>
      </c>
      <c r="Z18450" t="s">
        <v>293</v>
      </c>
    </row>
    <row r="18451" spans="1:26" x14ac:dyDescent="0.3">
      <c r="A18451">
        <v>2661967</v>
      </c>
      <c r="B18451">
        <v>305997</v>
      </c>
      <c r="C18451" t="s">
        <v>290</v>
      </c>
      <c r="E18451">
        <v>0</v>
      </c>
      <c r="F18451">
        <v>0</v>
      </c>
      <c r="H18451" t="s">
        <v>303</v>
      </c>
      <c r="I18451">
        <v>12</v>
      </c>
      <c r="J18451" t="s">
        <v>278</v>
      </c>
      <c r="K18451">
        <v>1</v>
      </c>
      <c r="L18451" t="s">
        <v>285</v>
      </c>
      <c r="M18451" t="s">
        <v>313</v>
      </c>
      <c r="N18451">
        <v>-129</v>
      </c>
      <c r="O18451" t="s">
        <v>285</v>
      </c>
      <c r="P18451" t="s">
        <v>279</v>
      </c>
      <c r="Q18451" t="s">
        <v>282</v>
      </c>
      <c r="R18451" t="s">
        <v>285</v>
      </c>
      <c r="S18451" t="s">
        <v>285</v>
      </c>
      <c r="T18451" t="s">
        <v>285</v>
      </c>
      <c r="U18451" t="s">
        <v>300</v>
      </c>
      <c r="V18451">
        <v>-1</v>
      </c>
      <c r="W18451" t="s">
        <v>285</v>
      </c>
      <c r="Y18451" t="s">
        <v>285</v>
      </c>
      <c r="Z18451" t="s">
        <v>293</v>
      </c>
    </row>
    <row r="18452" spans="1:26" x14ac:dyDescent="0.3">
      <c r="A18452">
        <v>1535088</v>
      </c>
      <c r="B18452">
        <v>166064</v>
      </c>
      <c r="C18452" t="s">
        <v>290</v>
      </c>
      <c r="D18452">
        <v>19372.68</v>
      </c>
      <c r="E18452">
        <v>90000</v>
      </c>
      <c r="F18452">
        <v>103797</v>
      </c>
      <c r="G18452">
        <v>90000</v>
      </c>
      <c r="H18452" t="s">
        <v>332</v>
      </c>
      <c r="I18452">
        <v>7</v>
      </c>
      <c r="J18452" t="s">
        <v>278</v>
      </c>
      <c r="K18452">
        <v>1</v>
      </c>
      <c r="L18452" t="s">
        <v>285</v>
      </c>
      <c r="M18452" t="s">
        <v>280</v>
      </c>
      <c r="N18452">
        <v>-836</v>
      </c>
      <c r="O18452" t="s">
        <v>281</v>
      </c>
      <c r="P18452" t="s">
        <v>279</v>
      </c>
      <c r="Q18452" t="s">
        <v>282</v>
      </c>
      <c r="R18452" t="s">
        <v>285</v>
      </c>
      <c r="S18452" t="s">
        <v>293</v>
      </c>
      <c r="T18452" t="s">
        <v>294</v>
      </c>
      <c r="U18452" t="s">
        <v>300</v>
      </c>
      <c r="V18452">
        <v>-1</v>
      </c>
      <c r="W18452" t="s">
        <v>285</v>
      </c>
      <c r="X18452">
        <v>6</v>
      </c>
      <c r="Y18452" t="s">
        <v>288</v>
      </c>
      <c r="Z18452" t="s">
        <v>304</v>
      </c>
    </row>
    <row r="18453" spans="1:26" x14ac:dyDescent="0.3">
      <c r="A18453">
        <v>1444234</v>
      </c>
      <c r="B18453">
        <v>336369</v>
      </c>
      <c r="C18453" t="s">
        <v>290</v>
      </c>
      <c r="D18453">
        <v>11470.86</v>
      </c>
      <c r="E18453">
        <v>315000</v>
      </c>
      <c r="F18453">
        <v>400239</v>
      </c>
      <c r="G18453">
        <v>315000</v>
      </c>
      <c r="H18453" t="s">
        <v>332</v>
      </c>
      <c r="I18453">
        <v>14</v>
      </c>
      <c r="J18453" t="s">
        <v>278</v>
      </c>
      <c r="K18453">
        <v>1</v>
      </c>
      <c r="L18453" t="s">
        <v>285</v>
      </c>
      <c r="M18453" t="s">
        <v>306</v>
      </c>
      <c r="N18453">
        <v>-943</v>
      </c>
      <c r="O18453" t="s">
        <v>281</v>
      </c>
      <c r="P18453" t="s">
        <v>307</v>
      </c>
      <c r="Q18453" t="s">
        <v>333</v>
      </c>
      <c r="R18453" t="s">
        <v>285</v>
      </c>
      <c r="S18453" t="s">
        <v>293</v>
      </c>
      <c r="T18453" t="s">
        <v>308</v>
      </c>
      <c r="U18453" t="s">
        <v>353</v>
      </c>
      <c r="V18453">
        <v>-1</v>
      </c>
      <c r="W18453" t="s">
        <v>285</v>
      </c>
      <c r="X18453">
        <v>60</v>
      </c>
      <c r="Y18453" t="s">
        <v>312</v>
      </c>
      <c r="Z18453" t="s">
        <v>349</v>
      </c>
    </row>
    <row r="18454" spans="1:26" x14ac:dyDescent="0.3">
      <c r="A18454">
        <v>2205628</v>
      </c>
      <c r="B18454">
        <v>223316</v>
      </c>
      <c r="C18454" t="s">
        <v>290</v>
      </c>
      <c r="D18454">
        <v>21861.494999999999</v>
      </c>
      <c r="E18454">
        <v>513000</v>
      </c>
      <c r="F18454">
        <v>573943.5</v>
      </c>
      <c r="G18454">
        <v>513000</v>
      </c>
      <c r="H18454" t="s">
        <v>291</v>
      </c>
      <c r="I18454">
        <v>10</v>
      </c>
      <c r="J18454" t="s">
        <v>278</v>
      </c>
      <c r="K18454">
        <v>1</v>
      </c>
      <c r="L18454" t="s">
        <v>342</v>
      </c>
      <c r="M18454" t="s">
        <v>306</v>
      </c>
      <c r="N18454">
        <v>-8</v>
      </c>
      <c r="O18454" t="s">
        <v>281</v>
      </c>
      <c r="P18454" t="s">
        <v>307</v>
      </c>
      <c r="Q18454" t="s">
        <v>282</v>
      </c>
      <c r="R18454" t="s">
        <v>285</v>
      </c>
      <c r="S18454" t="s">
        <v>293</v>
      </c>
      <c r="T18454" t="s">
        <v>308</v>
      </c>
      <c r="U18454" t="s">
        <v>353</v>
      </c>
      <c r="V18454">
        <v>-1</v>
      </c>
      <c r="W18454" t="s">
        <v>285</v>
      </c>
      <c r="X18454">
        <v>36</v>
      </c>
      <c r="Y18454" t="s">
        <v>312</v>
      </c>
      <c r="Z18454" t="s">
        <v>349</v>
      </c>
    </row>
    <row r="18455" spans="1:26" x14ac:dyDescent="0.3">
      <c r="A18455">
        <v>1668070</v>
      </c>
      <c r="B18455">
        <v>384541</v>
      </c>
      <c r="C18455" t="s">
        <v>276</v>
      </c>
      <c r="D18455">
        <v>15226.65</v>
      </c>
      <c r="E18455">
        <v>205110</v>
      </c>
      <c r="F18455">
        <v>209088</v>
      </c>
      <c r="G18455">
        <v>205110</v>
      </c>
      <c r="H18455" t="s">
        <v>315</v>
      </c>
      <c r="I18455">
        <v>14</v>
      </c>
      <c r="J18455" t="s">
        <v>278</v>
      </c>
      <c r="K18455">
        <v>1</v>
      </c>
      <c r="L18455" t="s">
        <v>279</v>
      </c>
      <c r="M18455" t="s">
        <v>280</v>
      </c>
      <c r="N18455">
        <v>-1509</v>
      </c>
      <c r="O18455" t="s">
        <v>281</v>
      </c>
      <c r="P18455" t="s">
        <v>279</v>
      </c>
      <c r="Q18455" t="s">
        <v>316</v>
      </c>
      <c r="R18455" t="s">
        <v>350</v>
      </c>
      <c r="S18455" t="s">
        <v>284</v>
      </c>
      <c r="T18455" t="s">
        <v>285</v>
      </c>
      <c r="U18455" t="s">
        <v>324</v>
      </c>
      <c r="V18455">
        <v>432</v>
      </c>
      <c r="W18455" t="s">
        <v>350</v>
      </c>
      <c r="X18455">
        <v>18</v>
      </c>
      <c r="Y18455" t="s">
        <v>288</v>
      </c>
      <c r="Z18455" t="s">
        <v>343</v>
      </c>
    </row>
    <row r="18456" spans="1:26" x14ac:dyDescent="0.3">
      <c r="A18456">
        <v>2430486</v>
      </c>
      <c r="B18456">
        <v>217484</v>
      </c>
      <c r="C18456" t="s">
        <v>276</v>
      </c>
      <c r="D18456">
        <v>6639.66</v>
      </c>
      <c r="E18456">
        <v>23625</v>
      </c>
      <c r="F18456">
        <v>24561</v>
      </c>
      <c r="G18456">
        <v>23625</v>
      </c>
      <c r="H18456" t="s">
        <v>314</v>
      </c>
      <c r="I18456">
        <v>11</v>
      </c>
      <c r="J18456" t="s">
        <v>278</v>
      </c>
      <c r="K18456">
        <v>1</v>
      </c>
      <c r="L18456" t="s">
        <v>279</v>
      </c>
      <c r="M18456" t="s">
        <v>280</v>
      </c>
      <c r="N18456">
        <v>-452</v>
      </c>
      <c r="O18456" t="s">
        <v>281</v>
      </c>
      <c r="P18456" t="s">
        <v>279</v>
      </c>
      <c r="Q18456" t="s">
        <v>316</v>
      </c>
      <c r="R18456" t="s">
        <v>317</v>
      </c>
      <c r="S18456" t="s">
        <v>284</v>
      </c>
      <c r="T18456" t="s">
        <v>285</v>
      </c>
      <c r="U18456" t="s">
        <v>321</v>
      </c>
      <c r="V18456">
        <v>40</v>
      </c>
      <c r="W18456" t="s">
        <v>318</v>
      </c>
      <c r="X18456">
        <v>4</v>
      </c>
      <c r="Y18456" t="s">
        <v>312</v>
      </c>
      <c r="Z18456" t="s">
        <v>322</v>
      </c>
    </row>
    <row r="18457" spans="1:26" x14ac:dyDescent="0.3">
      <c r="A18457">
        <v>1207787</v>
      </c>
      <c r="B18457">
        <v>240133</v>
      </c>
      <c r="C18457" t="s">
        <v>276</v>
      </c>
      <c r="D18457">
        <v>16473.555</v>
      </c>
      <c r="E18457">
        <v>178483.5</v>
      </c>
      <c r="F18457">
        <v>174415.5</v>
      </c>
      <c r="G18457">
        <v>178483.5</v>
      </c>
      <c r="H18457" t="s">
        <v>332</v>
      </c>
      <c r="I18457">
        <v>17</v>
      </c>
      <c r="J18457" t="s">
        <v>278</v>
      </c>
      <c r="K18457">
        <v>1</v>
      </c>
      <c r="L18457" t="s">
        <v>279</v>
      </c>
      <c r="M18457" t="s">
        <v>280</v>
      </c>
      <c r="N18457">
        <v>-944</v>
      </c>
      <c r="O18457" t="s">
        <v>281</v>
      </c>
      <c r="P18457" t="s">
        <v>279</v>
      </c>
      <c r="Q18457" t="s">
        <v>316</v>
      </c>
      <c r="R18457" t="s">
        <v>342</v>
      </c>
      <c r="S18457" t="s">
        <v>284</v>
      </c>
      <c r="T18457" t="s">
        <v>285</v>
      </c>
      <c r="U18457" t="s">
        <v>286</v>
      </c>
      <c r="V18457">
        <v>60</v>
      </c>
      <c r="W18457" t="s">
        <v>325</v>
      </c>
      <c r="X18457">
        <v>12</v>
      </c>
      <c r="Y18457" t="s">
        <v>312</v>
      </c>
      <c r="Z18457" t="s">
        <v>343</v>
      </c>
    </row>
    <row r="18458" spans="1:26" x14ac:dyDescent="0.3">
      <c r="A18458">
        <v>2281718</v>
      </c>
      <c r="B18458">
        <v>278775</v>
      </c>
      <c r="C18458" t="s">
        <v>276</v>
      </c>
      <c r="D18458">
        <v>11621.745000000001</v>
      </c>
      <c r="E18458">
        <v>70956</v>
      </c>
      <c r="F18458">
        <v>57906</v>
      </c>
      <c r="G18458">
        <v>70956</v>
      </c>
      <c r="H18458" t="s">
        <v>291</v>
      </c>
      <c r="I18458">
        <v>11</v>
      </c>
      <c r="J18458" t="s">
        <v>278</v>
      </c>
      <c r="K18458">
        <v>1</v>
      </c>
      <c r="L18458" t="s">
        <v>279</v>
      </c>
      <c r="M18458" t="s">
        <v>306</v>
      </c>
      <c r="N18458">
        <v>-2542</v>
      </c>
      <c r="O18458" t="s">
        <v>285</v>
      </c>
      <c r="P18458" t="s">
        <v>357</v>
      </c>
      <c r="Q18458" t="s">
        <v>316</v>
      </c>
      <c r="R18458" t="s">
        <v>285</v>
      </c>
      <c r="S18458" t="s">
        <v>284</v>
      </c>
      <c r="T18458" t="s">
        <v>285</v>
      </c>
      <c r="U18458" t="s">
        <v>321</v>
      </c>
      <c r="V18458">
        <v>158</v>
      </c>
      <c r="W18458" t="s">
        <v>318</v>
      </c>
      <c r="X18458">
        <v>6</v>
      </c>
      <c r="Y18458" t="s">
        <v>312</v>
      </c>
      <c r="Z18458" t="s">
        <v>322</v>
      </c>
    </row>
    <row r="18459" spans="1:26" x14ac:dyDescent="0.3">
      <c r="A18459">
        <v>1191230</v>
      </c>
      <c r="B18459">
        <v>320616</v>
      </c>
      <c r="C18459" t="s">
        <v>290</v>
      </c>
      <c r="E18459">
        <v>0</v>
      </c>
      <c r="F18459">
        <v>0</v>
      </c>
      <c r="H18459" t="s">
        <v>314</v>
      </c>
      <c r="I18459">
        <v>8</v>
      </c>
      <c r="J18459" t="s">
        <v>278</v>
      </c>
      <c r="K18459">
        <v>1</v>
      </c>
      <c r="L18459" t="s">
        <v>285</v>
      </c>
      <c r="M18459" t="s">
        <v>313</v>
      </c>
      <c r="N18459">
        <v>-137</v>
      </c>
      <c r="O18459" t="s">
        <v>285</v>
      </c>
      <c r="P18459" t="s">
        <v>279</v>
      </c>
      <c r="Q18459" t="s">
        <v>282</v>
      </c>
      <c r="R18459" t="s">
        <v>285</v>
      </c>
      <c r="S18459" t="s">
        <v>285</v>
      </c>
      <c r="T18459" t="s">
        <v>285</v>
      </c>
      <c r="U18459" t="s">
        <v>300</v>
      </c>
      <c r="V18459">
        <v>-1</v>
      </c>
      <c r="W18459" t="s">
        <v>285</v>
      </c>
      <c r="Y18459" t="s">
        <v>285</v>
      </c>
      <c r="Z18459" t="s">
        <v>293</v>
      </c>
    </row>
    <row r="18460" spans="1:26" x14ac:dyDescent="0.3">
      <c r="A18460">
        <v>2177830</v>
      </c>
      <c r="B18460">
        <v>181591</v>
      </c>
      <c r="C18460" t="s">
        <v>290</v>
      </c>
      <c r="D18460">
        <v>38320.559999999998</v>
      </c>
      <c r="E18460">
        <v>900000</v>
      </c>
      <c r="F18460">
        <v>991476</v>
      </c>
      <c r="G18460">
        <v>900000</v>
      </c>
      <c r="H18460" t="s">
        <v>298</v>
      </c>
      <c r="I18460">
        <v>12</v>
      </c>
      <c r="J18460" t="s">
        <v>278</v>
      </c>
      <c r="K18460">
        <v>1</v>
      </c>
      <c r="L18460" t="s">
        <v>285</v>
      </c>
      <c r="M18460" t="s">
        <v>280</v>
      </c>
      <c r="N18460">
        <v>-738</v>
      </c>
      <c r="O18460" t="s">
        <v>281</v>
      </c>
      <c r="P18460" t="s">
        <v>279</v>
      </c>
      <c r="Q18460" t="s">
        <v>282</v>
      </c>
      <c r="R18460" t="s">
        <v>285</v>
      </c>
      <c r="S18460" t="s">
        <v>293</v>
      </c>
      <c r="T18460" t="s">
        <v>294</v>
      </c>
      <c r="U18460" t="s">
        <v>300</v>
      </c>
      <c r="V18460">
        <v>-1</v>
      </c>
      <c r="W18460" t="s">
        <v>285</v>
      </c>
      <c r="X18460">
        <v>42</v>
      </c>
      <c r="Y18460" t="s">
        <v>312</v>
      </c>
      <c r="Z18460" t="s">
        <v>297</v>
      </c>
    </row>
    <row r="18461" spans="1:26" x14ac:dyDescent="0.3">
      <c r="A18461">
        <v>2817231</v>
      </c>
      <c r="B18461">
        <v>137427</v>
      </c>
      <c r="C18461" t="s">
        <v>290</v>
      </c>
      <c r="D18461">
        <v>63314.235000000001</v>
      </c>
      <c r="E18461">
        <v>1237500</v>
      </c>
      <c r="F18461">
        <v>1327342.5</v>
      </c>
      <c r="G18461">
        <v>1237500</v>
      </c>
      <c r="H18461" t="s">
        <v>298</v>
      </c>
      <c r="I18461">
        <v>15</v>
      </c>
      <c r="J18461" t="s">
        <v>278</v>
      </c>
      <c r="K18461">
        <v>1</v>
      </c>
      <c r="L18461" t="s">
        <v>285</v>
      </c>
      <c r="M18461" t="s">
        <v>280</v>
      </c>
      <c r="N18461">
        <v>-839</v>
      </c>
      <c r="O18461" t="s">
        <v>281</v>
      </c>
      <c r="P18461" t="s">
        <v>279</v>
      </c>
      <c r="Q18461" t="s">
        <v>282</v>
      </c>
      <c r="R18461" t="s">
        <v>285</v>
      </c>
      <c r="S18461" t="s">
        <v>293</v>
      </c>
      <c r="T18461" t="s">
        <v>294</v>
      </c>
      <c r="U18461" t="s">
        <v>300</v>
      </c>
      <c r="V18461">
        <v>-1</v>
      </c>
      <c r="W18461" t="s">
        <v>285</v>
      </c>
      <c r="X18461">
        <v>30</v>
      </c>
      <c r="Y18461" t="s">
        <v>312</v>
      </c>
      <c r="Z18461" t="s">
        <v>297</v>
      </c>
    </row>
    <row r="18462" spans="1:26" x14ac:dyDescent="0.3">
      <c r="A18462">
        <v>2564037</v>
      </c>
      <c r="B18462">
        <v>300213</v>
      </c>
      <c r="C18462" t="s">
        <v>290</v>
      </c>
      <c r="E18462">
        <v>0</v>
      </c>
      <c r="F18462">
        <v>0</v>
      </c>
      <c r="H18462" t="s">
        <v>303</v>
      </c>
      <c r="I18462">
        <v>9</v>
      </c>
      <c r="J18462" t="s">
        <v>278</v>
      </c>
      <c r="K18462">
        <v>1</v>
      </c>
      <c r="L18462" t="s">
        <v>285</v>
      </c>
      <c r="M18462" t="s">
        <v>313</v>
      </c>
      <c r="N18462">
        <v>-421</v>
      </c>
      <c r="O18462" t="s">
        <v>285</v>
      </c>
      <c r="P18462" t="s">
        <v>279</v>
      </c>
      <c r="Q18462" t="s">
        <v>316</v>
      </c>
      <c r="R18462" t="s">
        <v>285</v>
      </c>
      <c r="S18462" t="s">
        <v>285</v>
      </c>
      <c r="T18462" t="s">
        <v>285</v>
      </c>
      <c r="U18462" t="s">
        <v>300</v>
      </c>
      <c r="V18462">
        <v>-1</v>
      </c>
      <c r="W18462" t="s">
        <v>285</v>
      </c>
      <c r="Y18462" t="s">
        <v>285</v>
      </c>
      <c r="Z18462" t="s">
        <v>293</v>
      </c>
    </row>
    <row r="18463" spans="1:26" x14ac:dyDescent="0.3">
      <c r="A18463">
        <v>1434772</v>
      </c>
      <c r="B18463">
        <v>156112</v>
      </c>
      <c r="C18463" t="s">
        <v>328</v>
      </c>
      <c r="D18463">
        <v>22500</v>
      </c>
      <c r="E18463">
        <v>0</v>
      </c>
      <c r="F18463">
        <v>450000</v>
      </c>
      <c r="H18463" t="s">
        <v>303</v>
      </c>
      <c r="I18463">
        <v>12</v>
      </c>
      <c r="J18463" t="s">
        <v>278</v>
      </c>
      <c r="K18463">
        <v>1</v>
      </c>
      <c r="L18463" t="s">
        <v>279</v>
      </c>
      <c r="M18463" t="s">
        <v>280</v>
      </c>
      <c r="N18463">
        <v>-746</v>
      </c>
      <c r="O18463" t="s">
        <v>285</v>
      </c>
      <c r="P18463" t="s">
        <v>279</v>
      </c>
      <c r="Q18463" t="s">
        <v>333</v>
      </c>
      <c r="R18463" t="s">
        <v>285</v>
      </c>
      <c r="S18463" t="s">
        <v>329</v>
      </c>
      <c r="T18463" t="s">
        <v>294</v>
      </c>
      <c r="U18463" t="s">
        <v>300</v>
      </c>
      <c r="V18463">
        <v>-1</v>
      </c>
      <c r="W18463" t="s">
        <v>285</v>
      </c>
      <c r="X18463">
        <v>0</v>
      </c>
      <c r="Y18463" t="s">
        <v>285</v>
      </c>
      <c r="Z18463" t="s">
        <v>331</v>
      </c>
    </row>
    <row r="18464" spans="1:26" x14ac:dyDescent="0.3">
      <c r="A18464">
        <v>2764024</v>
      </c>
      <c r="B18464">
        <v>394170</v>
      </c>
      <c r="C18464" t="s">
        <v>290</v>
      </c>
      <c r="D18464">
        <v>14821.334999999999</v>
      </c>
      <c r="E18464">
        <v>117000</v>
      </c>
      <c r="F18464">
        <v>141075</v>
      </c>
      <c r="G18464">
        <v>117000</v>
      </c>
      <c r="H18464" t="s">
        <v>315</v>
      </c>
      <c r="I18464">
        <v>10</v>
      </c>
      <c r="J18464" t="s">
        <v>278</v>
      </c>
      <c r="K18464">
        <v>1</v>
      </c>
      <c r="L18464" t="s">
        <v>285</v>
      </c>
      <c r="M18464" t="s">
        <v>306</v>
      </c>
      <c r="N18464">
        <v>-422</v>
      </c>
      <c r="O18464" t="s">
        <v>281</v>
      </c>
      <c r="P18464" t="s">
        <v>307</v>
      </c>
      <c r="Q18464" t="s">
        <v>282</v>
      </c>
      <c r="R18464" t="s">
        <v>285</v>
      </c>
      <c r="S18464" t="s">
        <v>293</v>
      </c>
      <c r="T18464" t="s">
        <v>294</v>
      </c>
      <c r="U18464" t="s">
        <v>300</v>
      </c>
      <c r="V18464">
        <v>-1</v>
      </c>
      <c r="W18464" t="s">
        <v>285</v>
      </c>
      <c r="X18464">
        <v>12</v>
      </c>
      <c r="Y18464" t="s">
        <v>288</v>
      </c>
      <c r="Z18464" t="s">
        <v>304</v>
      </c>
    </row>
    <row r="18465" spans="1:26" x14ac:dyDescent="0.3">
      <c r="A18465">
        <v>2564252</v>
      </c>
      <c r="B18465">
        <v>199530</v>
      </c>
      <c r="C18465" t="s">
        <v>290</v>
      </c>
      <c r="E18465">
        <v>0</v>
      </c>
      <c r="F18465">
        <v>0</v>
      </c>
      <c r="H18465" t="s">
        <v>298</v>
      </c>
      <c r="I18465">
        <v>13</v>
      </c>
      <c r="J18465" t="s">
        <v>278</v>
      </c>
      <c r="K18465">
        <v>1</v>
      </c>
      <c r="L18465" t="s">
        <v>285</v>
      </c>
      <c r="M18465" t="s">
        <v>313</v>
      </c>
      <c r="N18465">
        <v>-292</v>
      </c>
      <c r="O18465" t="s">
        <v>285</v>
      </c>
      <c r="P18465" t="s">
        <v>279</v>
      </c>
      <c r="Q18465" t="s">
        <v>282</v>
      </c>
      <c r="R18465" t="s">
        <v>285</v>
      </c>
      <c r="S18465" t="s">
        <v>285</v>
      </c>
      <c r="T18465" t="s">
        <v>285</v>
      </c>
      <c r="U18465" t="s">
        <v>300</v>
      </c>
      <c r="V18465">
        <v>-1</v>
      </c>
      <c r="W18465" t="s">
        <v>285</v>
      </c>
      <c r="Y18465" t="s">
        <v>285</v>
      </c>
      <c r="Z18465" t="s">
        <v>293</v>
      </c>
    </row>
    <row r="18466" spans="1:26" x14ac:dyDescent="0.3">
      <c r="A18466">
        <v>1122957</v>
      </c>
      <c r="B18466">
        <v>417884</v>
      </c>
      <c r="C18466" t="s">
        <v>290</v>
      </c>
      <c r="D18466">
        <v>9292.9950000000008</v>
      </c>
      <c r="E18466">
        <v>135000</v>
      </c>
      <c r="F18466">
        <v>161730</v>
      </c>
      <c r="G18466">
        <v>135000</v>
      </c>
      <c r="H18466" t="s">
        <v>298</v>
      </c>
      <c r="I18466">
        <v>15</v>
      </c>
      <c r="J18466" t="s">
        <v>278</v>
      </c>
      <c r="K18466">
        <v>1</v>
      </c>
      <c r="L18466" t="s">
        <v>285</v>
      </c>
      <c r="M18466" t="s">
        <v>306</v>
      </c>
      <c r="N18466">
        <v>-291</v>
      </c>
      <c r="O18466" t="s">
        <v>281</v>
      </c>
      <c r="P18466" t="s">
        <v>307</v>
      </c>
      <c r="Q18466" t="s">
        <v>282</v>
      </c>
      <c r="R18466" t="s">
        <v>285</v>
      </c>
      <c r="S18466" t="s">
        <v>293</v>
      </c>
      <c r="T18466" t="s">
        <v>294</v>
      </c>
      <c r="U18466" t="s">
        <v>286</v>
      </c>
      <c r="V18466">
        <v>90</v>
      </c>
      <c r="W18466" t="s">
        <v>287</v>
      </c>
      <c r="X18466">
        <v>36</v>
      </c>
      <c r="Y18466" t="s">
        <v>301</v>
      </c>
      <c r="Z18466" t="s">
        <v>302</v>
      </c>
    </row>
    <row r="18467" spans="1:26" x14ac:dyDescent="0.3">
      <c r="A18467">
        <v>2326887</v>
      </c>
      <c r="B18467">
        <v>157716</v>
      </c>
      <c r="C18467" t="s">
        <v>276</v>
      </c>
      <c r="D18467">
        <v>4284.54</v>
      </c>
      <c r="E18467">
        <v>23400</v>
      </c>
      <c r="F18467">
        <v>23400</v>
      </c>
      <c r="G18467">
        <v>23400</v>
      </c>
      <c r="H18467" t="s">
        <v>277</v>
      </c>
      <c r="I18467">
        <v>14</v>
      </c>
      <c r="J18467" t="s">
        <v>278</v>
      </c>
      <c r="K18467">
        <v>1</v>
      </c>
      <c r="L18467" t="s">
        <v>279</v>
      </c>
      <c r="M18467" t="s">
        <v>306</v>
      </c>
      <c r="N18467">
        <v>-2466</v>
      </c>
      <c r="O18467" t="s">
        <v>281</v>
      </c>
      <c r="P18467" t="s">
        <v>336</v>
      </c>
      <c r="Q18467" t="s">
        <v>282</v>
      </c>
      <c r="R18467" t="s">
        <v>350</v>
      </c>
      <c r="S18467" t="s">
        <v>284</v>
      </c>
      <c r="T18467" t="s">
        <v>285</v>
      </c>
      <c r="U18467" t="s">
        <v>321</v>
      </c>
      <c r="V18467">
        <v>93</v>
      </c>
      <c r="W18467" t="s">
        <v>350</v>
      </c>
      <c r="X18467">
        <v>6</v>
      </c>
      <c r="Y18467" t="s">
        <v>288</v>
      </c>
      <c r="Z18467" t="s">
        <v>343</v>
      </c>
    </row>
    <row r="18468" spans="1:26" x14ac:dyDescent="0.3">
      <c r="A18468">
        <v>1165270</v>
      </c>
      <c r="B18468">
        <v>163847</v>
      </c>
      <c r="C18468" t="s">
        <v>276</v>
      </c>
      <c r="D18468">
        <v>4004.5949999999998</v>
      </c>
      <c r="E18468">
        <v>40050</v>
      </c>
      <c r="F18468">
        <v>36045</v>
      </c>
      <c r="G18468">
        <v>40050</v>
      </c>
      <c r="H18468" t="s">
        <v>277</v>
      </c>
      <c r="I18468">
        <v>9</v>
      </c>
      <c r="J18468" t="s">
        <v>278</v>
      </c>
      <c r="K18468">
        <v>1</v>
      </c>
      <c r="L18468" t="s">
        <v>279</v>
      </c>
      <c r="M18468" t="s">
        <v>280</v>
      </c>
      <c r="N18468">
        <v>-2645</v>
      </c>
      <c r="O18468" t="s">
        <v>281</v>
      </c>
      <c r="P18468" t="s">
        <v>279</v>
      </c>
      <c r="Q18468" t="s">
        <v>316</v>
      </c>
      <c r="R18468" t="s">
        <v>359</v>
      </c>
      <c r="S18468" t="s">
        <v>284</v>
      </c>
      <c r="T18468" t="s">
        <v>285</v>
      </c>
      <c r="U18468" t="s">
        <v>321</v>
      </c>
      <c r="V18468">
        <v>320</v>
      </c>
      <c r="W18468" t="s">
        <v>325</v>
      </c>
      <c r="X18468">
        <v>10</v>
      </c>
      <c r="Y18468" t="s">
        <v>312</v>
      </c>
      <c r="Z18468" t="s">
        <v>326</v>
      </c>
    </row>
    <row r="18469" spans="1:26" x14ac:dyDescent="0.3">
      <c r="A18469">
        <v>1291670</v>
      </c>
      <c r="B18469">
        <v>322682</v>
      </c>
      <c r="C18469" t="s">
        <v>276</v>
      </c>
      <c r="D18469">
        <v>2833.6950000000002</v>
      </c>
      <c r="E18469">
        <v>28341</v>
      </c>
      <c r="F18469">
        <v>25506</v>
      </c>
      <c r="G18469">
        <v>28341</v>
      </c>
      <c r="H18469" t="s">
        <v>315</v>
      </c>
      <c r="I18469">
        <v>13</v>
      </c>
      <c r="J18469" t="s">
        <v>278</v>
      </c>
      <c r="K18469">
        <v>1</v>
      </c>
      <c r="L18469" t="s">
        <v>279</v>
      </c>
      <c r="M18469" t="s">
        <v>306</v>
      </c>
      <c r="N18469">
        <v>-2876</v>
      </c>
      <c r="O18469" t="s">
        <v>281</v>
      </c>
      <c r="P18469" t="s">
        <v>357</v>
      </c>
      <c r="Q18469" t="s">
        <v>282</v>
      </c>
      <c r="R18469" t="s">
        <v>285</v>
      </c>
      <c r="S18469" t="s">
        <v>284</v>
      </c>
      <c r="T18469" t="s">
        <v>285</v>
      </c>
      <c r="U18469" t="s">
        <v>286</v>
      </c>
      <c r="V18469">
        <v>934</v>
      </c>
      <c r="W18469" t="s">
        <v>318</v>
      </c>
      <c r="X18469">
        <v>10</v>
      </c>
      <c r="Y18469" t="s">
        <v>312</v>
      </c>
      <c r="Z18469" t="s">
        <v>319</v>
      </c>
    </row>
    <row r="18470" spans="1:26" x14ac:dyDescent="0.3">
      <c r="A18470">
        <v>1524590</v>
      </c>
      <c r="B18470">
        <v>201978</v>
      </c>
      <c r="C18470" t="s">
        <v>328</v>
      </c>
      <c r="D18470">
        <v>11250</v>
      </c>
      <c r="E18470">
        <v>225000</v>
      </c>
      <c r="F18470">
        <v>225000</v>
      </c>
      <c r="G18470">
        <v>225000</v>
      </c>
      <c r="H18470" t="s">
        <v>298</v>
      </c>
      <c r="I18470">
        <v>16</v>
      </c>
      <c r="J18470" t="s">
        <v>278</v>
      </c>
      <c r="K18470">
        <v>1</v>
      </c>
      <c r="L18470" t="s">
        <v>279</v>
      </c>
      <c r="M18470" t="s">
        <v>306</v>
      </c>
      <c r="N18470">
        <v>-912</v>
      </c>
      <c r="O18470" t="s">
        <v>285</v>
      </c>
      <c r="P18470" t="s">
        <v>336</v>
      </c>
      <c r="Q18470" t="s">
        <v>282</v>
      </c>
      <c r="R18470" t="s">
        <v>285</v>
      </c>
      <c r="S18470" t="s">
        <v>329</v>
      </c>
      <c r="T18470" t="s">
        <v>308</v>
      </c>
      <c r="U18470" t="s">
        <v>330</v>
      </c>
      <c r="V18470">
        <v>5</v>
      </c>
      <c r="W18470" t="s">
        <v>285</v>
      </c>
      <c r="X18470">
        <v>0</v>
      </c>
      <c r="Y18470" t="s">
        <v>285</v>
      </c>
      <c r="Z18470" t="s">
        <v>340</v>
      </c>
    </row>
    <row r="18471" spans="1:26" x14ac:dyDescent="0.3">
      <c r="A18471">
        <v>2202944</v>
      </c>
      <c r="B18471">
        <v>353968</v>
      </c>
      <c r="C18471" t="s">
        <v>276</v>
      </c>
      <c r="D18471">
        <v>6773.85</v>
      </c>
      <c r="E18471">
        <v>74164.5</v>
      </c>
      <c r="F18471">
        <v>66744</v>
      </c>
      <c r="G18471">
        <v>74164.5</v>
      </c>
      <c r="H18471" t="s">
        <v>291</v>
      </c>
      <c r="I18471">
        <v>16</v>
      </c>
      <c r="J18471" t="s">
        <v>278</v>
      </c>
      <c r="K18471">
        <v>1</v>
      </c>
      <c r="L18471" t="s">
        <v>279</v>
      </c>
      <c r="M18471" t="s">
        <v>280</v>
      </c>
      <c r="N18471">
        <v>-748</v>
      </c>
      <c r="O18471" t="s">
        <v>281</v>
      </c>
      <c r="P18471" t="s">
        <v>279</v>
      </c>
      <c r="Q18471" t="s">
        <v>316</v>
      </c>
      <c r="R18471" t="s">
        <v>283</v>
      </c>
      <c r="S18471" t="s">
        <v>284</v>
      </c>
      <c r="T18471" t="s">
        <v>285</v>
      </c>
      <c r="U18471" t="s">
        <v>286</v>
      </c>
      <c r="V18471">
        <v>42</v>
      </c>
      <c r="W18471" t="s">
        <v>287</v>
      </c>
      <c r="X18471">
        <v>12</v>
      </c>
      <c r="Y18471" t="s">
        <v>288</v>
      </c>
      <c r="Z18471" t="s">
        <v>289</v>
      </c>
    </row>
    <row r="18472" spans="1:26" x14ac:dyDescent="0.3">
      <c r="A18472">
        <v>2479095</v>
      </c>
      <c r="B18472">
        <v>185645</v>
      </c>
      <c r="C18472" t="s">
        <v>276</v>
      </c>
      <c r="D18472">
        <v>14798.385</v>
      </c>
      <c r="E18472">
        <v>145543.5</v>
      </c>
      <c r="F18472">
        <v>145543.5</v>
      </c>
      <c r="G18472">
        <v>145543.5</v>
      </c>
      <c r="H18472" t="s">
        <v>314</v>
      </c>
      <c r="I18472">
        <v>11</v>
      </c>
      <c r="J18472" t="s">
        <v>278</v>
      </c>
      <c r="K18472">
        <v>1</v>
      </c>
      <c r="L18472" t="s">
        <v>279</v>
      </c>
      <c r="M18472" t="s">
        <v>306</v>
      </c>
      <c r="N18472">
        <v>-321</v>
      </c>
      <c r="O18472" t="s">
        <v>281</v>
      </c>
      <c r="P18472" t="s">
        <v>357</v>
      </c>
      <c r="Q18472" t="s">
        <v>282</v>
      </c>
      <c r="R18472" t="s">
        <v>317</v>
      </c>
      <c r="S18472" t="s">
        <v>284</v>
      </c>
      <c r="T18472" t="s">
        <v>285</v>
      </c>
      <c r="U18472" t="s">
        <v>286</v>
      </c>
      <c r="V18472">
        <v>4500</v>
      </c>
      <c r="W18472" t="s">
        <v>318</v>
      </c>
      <c r="X18472">
        <v>12</v>
      </c>
      <c r="Y18472" t="s">
        <v>288</v>
      </c>
      <c r="Z18472" t="s">
        <v>322</v>
      </c>
    </row>
    <row r="18473" spans="1:26" x14ac:dyDescent="0.3">
      <c r="A18473">
        <v>2646842</v>
      </c>
      <c r="B18473">
        <v>380097</v>
      </c>
      <c r="C18473" t="s">
        <v>276</v>
      </c>
      <c r="D18473">
        <v>30069.99</v>
      </c>
      <c r="E18473">
        <v>556605</v>
      </c>
      <c r="F18473">
        <v>629343</v>
      </c>
      <c r="G18473">
        <v>556605</v>
      </c>
      <c r="H18473" t="s">
        <v>332</v>
      </c>
      <c r="I18473">
        <v>11</v>
      </c>
      <c r="J18473" t="s">
        <v>278</v>
      </c>
      <c r="K18473">
        <v>1</v>
      </c>
      <c r="L18473" t="s">
        <v>279</v>
      </c>
      <c r="M18473" t="s">
        <v>306</v>
      </c>
      <c r="N18473">
        <v>-672</v>
      </c>
      <c r="O18473" t="s">
        <v>281</v>
      </c>
      <c r="P18473" t="s">
        <v>336</v>
      </c>
      <c r="Q18473" t="s">
        <v>282</v>
      </c>
      <c r="R18473" t="s">
        <v>335</v>
      </c>
      <c r="S18473" t="s">
        <v>284</v>
      </c>
      <c r="T18473" t="s">
        <v>285</v>
      </c>
      <c r="U18473" t="s">
        <v>286</v>
      </c>
      <c r="V18473">
        <v>4500</v>
      </c>
      <c r="W18473" t="s">
        <v>318</v>
      </c>
      <c r="X18473">
        <v>36</v>
      </c>
      <c r="Y18473" t="s">
        <v>288</v>
      </c>
      <c r="Z18473" t="s">
        <v>322</v>
      </c>
    </row>
    <row r="18474" spans="1:26" x14ac:dyDescent="0.3">
      <c r="A18474">
        <v>1988933</v>
      </c>
      <c r="B18474">
        <v>380097</v>
      </c>
      <c r="C18474" t="s">
        <v>276</v>
      </c>
      <c r="E18474">
        <v>556605</v>
      </c>
      <c r="F18474">
        <v>556605</v>
      </c>
      <c r="G18474">
        <v>556605</v>
      </c>
      <c r="H18474" t="s">
        <v>332</v>
      </c>
      <c r="I18474">
        <v>11</v>
      </c>
      <c r="J18474" t="s">
        <v>278</v>
      </c>
      <c r="K18474">
        <v>1</v>
      </c>
      <c r="L18474" t="s">
        <v>279</v>
      </c>
      <c r="M18474" t="s">
        <v>337</v>
      </c>
      <c r="N18474">
        <v>-672</v>
      </c>
      <c r="O18474" t="s">
        <v>281</v>
      </c>
      <c r="P18474" t="s">
        <v>338</v>
      </c>
      <c r="Q18474" t="s">
        <v>282</v>
      </c>
      <c r="R18474" t="s">
        <v>335</v>
      </c>
      <c r="S18474" t="s">
        <v>285</v>
      </c>
      <c r="T18474" t="s">
        <v>285</v>
      </c>
      <c r="U18474" t="s">
        <v>286</v>
      </c>
      <c r="V18474">
        <v>4500</v>
      </c>
      <c r="W18474" t="s">
        <v>318</v>
      </c>
      <c r="Y18474" t="s">
        <v>285</v>
      </c>
      <c r="Z18474" t="s">
        <v>322</v>
      </c>
    </row>
    <row r="18475" spans="1:26" x14ac:dyDescent="0.3">
      <c r="A18475">
        <v>2290975</v>
      </c>
      <c r="B18475">
        <v>402340</v>
      </c>
      <c r="C18475" t="s">
        <v>276</v>
      </c>
      <c r="D18475">
        <v>4544.5950000000003</v>
      </c>
      <c r="E18475">
        <v>35280</v>
      </c>
      <c r="F18475">
        <v>33318</v>
      </c>
      <c r="G18475">
        <v>35280</v>
      </c>
      <c r="H18475" t="s">
        <v>291</v>
      </c>
      <c r="I18475">
        <v>17</v>
      </c>
      <c r="J18475" t="s">
        <v>278</v>
      </c>
      <c r="K18475">
        <v>1</v>
      </c>
      <c r="L18475" t="s">
        <v>279</v>
      </c>
      <c r="M18475" t="s">
        <v>280</v>
      </c>
      <c r="N18475">
        <v>-2195</v>
      </c>
      <c r="O18475" t="s">
        <v>281</v>
      </c>
      <c r="P18475" t="s">
        <v>279</v>
      </c>
      <c r="Q18475" t="s">
        <v>316</v>
      </c>
      <c r="R18475" t="s">
        <v>283</v>
      </c>
      <c r="S18475" t="s">
        <v>284</v>
      </c>
      <c r="T18475" t="s">
        <v>285</v>
      </c>
      <c r="U18475" t="s">
        <v>286</v>
      </c>
      <c r="V18475">
        <v>55</v>
      </c>
      <c r="W18475" t="s">
        <v>287</v>
      </c>
      <c r="X18475">
        <v>10</v>
      </c>
      <c r="Y18475" t="s">
        <v>301</v>
      </c>
      <c r="Z18475" t="s">
        <v>289</v>
      </c>
    </row>
    <row r="18476" spans="1:26" x14ac:dyDescent="0.3">
      <c r="A18476">
        <v>2741980</v>
      </c>
      <c r="B18476">
        <v>148344</v>
      </c>
      <c r="C18476" t="s">
        <v>276</v>
      </c>
      <c r="D18476">
        <v>8232.39</v>
      </c>
      <c r="E18476">
        <v>137204.54999999999</v>
      </c>
      <c r="F18476">
        <v>123480</v>
      </c>
      <c r="G18476">
        <v>137204.54999999999</v>
      </c>
      <c r="H18476" t="s">
        <v>303</v>
      </c>
      <c r="I18476">
        <v>19</v>
      </c>
      <c r="J18476" t="s">
        <v>278</v>
      </c>
      <c r="K18476">
        <v>1</v>
      </c>
      <c r="L18476" t="s">
        <v>279</v>
      </c>
      <c r="M18476" t="s">
        <v>280</v>
      </c>
      <c r="N18476">
        <v>-509</v>
      </c>
      <c r="O18476" t="s">
        <v>281</v>
      </c>
      <c r="P18476" t="s">
        <v>279</v>
      </c>
      <c r="Q18476" t="s">
        <v>316</v>
      </c>
      <c r="R18476" t="s">
        <v>335</v>
      </c>
      <c r="S18476" t="s">
        <v>284</v>
      </c>
      <c r="T18476" t="s">
        <v>285</v>
      </c>
      <c r="U18476" t="s">
        <v>286</v>
      </c>
      <c r="V18476">
        <v>1235</v>
      </c>
      <c r="W18476" t="s">
        <v>318</v>
      </c>
      <c r="X18476">
        <v>18</v>
      </c>
      <c r="Y18476" t="s">
        <v>312</v>
      </c>
      <c r="Z18476" t="s">
        <v>322</v>
      </c>
    </row>
    <row r="18477" spans="1:26" x14ac:dyDescent="0.3">
      <c r="A18477">
        <v>2640663</v>
      </c>
      <c r="B18477">
        <v>149194</v>
      </c>
      <c r="C18477" t="s">
        <v>276</v>
      </c>
      <c r="D18477">
        <v>13581.81</v>
      </c>
      <c r="E18477">
        <v>123475.185</v>
      </c>
      <c r="F18477">
        <v>123471</v>
      </c>
      <c r="G18477">
        <v>123475.185</v>
      </c>
      <c r="H18477" t="s">
        <v>277</v>
      </c>
      <c r="I18477">
        <v>10</v>
      </c>
      <c r="J18477" t="s">
        <v>278</v>
      </c>
      <c r="K18477">
        <v>1</v>
      </c>
      <c r="L18477" t="s">
        <v>279</v>
      </c>
      <c r="M18477" t="s">
        <v>280</v>
      </c>
      <c r="N18477">
        <v>-1146</v>
      </c>
      <c r="O18477" t="s">
        <v>281</v>
      </c>
      <c r="P18477" t="s">
        <v>279</v>
      </c>
      <c r="Q18477" t="s">
        <v>282</v>
      </c>
      <c r="R18477" t="s">
        <v>335</v>
      </c>
      <c r="S18477" t="s">
        <v>284</v>
      </c>
      <c r="T18477" t="s">
        <v>285</v>
      </c>
      <c r="U18477" t="s">
        <v>286</v>
      </c>
      <c r="V18477">
        <v>1235</v>
      </c>
      <c r="W18477" t="s">
        <v>318</v>
      </c>
      <c r="X18477">
        <v>10</v>
      </c>
      <c r="Y18477" t="s">
        <v>312</v>
      </c>
      <c r="Z18477" t="s">
        <v>322</v>
      </c>
    </row>
    <row r="18478" spans="1:26" x14ac:dyDescent="0.3">
      <c r="A18478">
        <v>2424757</v>
      </c>
      <c r="B18478">
        <v>353158</v>
      </c>
      <c r="C18478" t="s">
        <v>276</v>
      </c>
      <c r="D18478">
        <v>7723.8450000000003</v>
      </c>
      <c r="E18478">
        <v>171453.15</v>
      </c>
      <c r="F18478">
        <v>171450</v>
      </c>
      <c r="G18478">
        <v>171453.15</v>
      </c>
      <c r="H18478" t="s">
        <v>303</v>
      </c>
      <c r="I18478">
        <v>19</v>
      </c>
      <c r="J18478" t="s">
        <v>278</v>
      </c>
      <c r="K18478">
        <v>1</v>
      </c>
      <c r="L18478" t="s">
        <v>279</v>
      </c>
      <c r="M18478" t="s">
        <v>280</v>
      </c>
      <c r="N18478">
        <v>-671</v>
      </c>
      <c r="O18478" t="s">
        <v>281</v>
      </c>
      <c r="P18478" t="s">
        <v>279</v>
      </c>
      <c r="Q18478" t="s">
        <v>316</v>
      </c>
      <c r="R18478" t="s">
        <v>335</v>
      </c>
      <c r="S18478" t="s">
        <v>284</v>
      </c>
      <c r="T18478" t="s">
        <v>285</v>
      </c>
      <c r="U18478" t="s">
        <v>286</v>
      </c>
      <c r="V18478">
        <v>1235</v>
      </c>
      <c r="W18478" t="s">
        <v>318</v>
      </c>
      <c r="X18478">
        <v>24</v>
      </c>
      <c r="Y18478" t="s">
        <v>296</v>
      </c>
      <c r="Z18478" t="s">
        <v>319</v>
      </c>
    </row>
    <row r="18479" spans="1:26" x14ac:dyDescent="0.3">
      <c r="A18479">
        <v>1759971</v>
      </c>
      <c r="B18479">
        <v>297104</v>
      </c>
      <c r="C18479" t="s">
        <v>276</v>
      </c>
      <c r="D18479">
        <v>16290.855</v>
      </c>
      <c r="E18479">
        <v>137708.505</v>
      </c>
      <c r="F18479">
        <v>132016.5</v>
      </c>
      <c r="G18479">
        <v>137708.505</v>
      </c>
      <c r="H18479" t="s">
        <v>277</v>
      </c>
      <c r="I18479">
        <v>13</v>
      </c>
      <c r="J18479" t="s">
        <v>278</v>
      </c>
      <c r="K18479">
        <v>1</v>
      </c>
      <c r="L18479" t="s">
        <v>279</v>
      </c>
      <c r="M18479" t="s">
        <v>306</v>
      </c>
      <c r="N18479">
        <v>-2146</v>
      </c>
      <c r="O18479" t="s">
        <v>281</v>
      </c>
      <c r="P18479" t="s">
        <v>307</v>
      </c>
      <c r="Q18479" t="s">
        <v>282</v>
      </c>
      <c r="R18479" t="s">
        <v>334</v>
      </c>
      <c r="S18479" t="s">
        <v>284</v>
      </c>
      <c r="T18479" t="s">
        <v>285</v>
      </c>
      <c r="U18479" t="s">
        <v>286</v>
      </c>
      <c r="V18479">
        <v>1235</v>
      </c>
      <c r="W18479" t="s">
        <v>318</v>
      </c>
      <c r="X18479">
        <v>10</v>
      </c>
      <c r="Y18479" t="s">
        <v>288</v>
      </c>
      <c r="Z18479" t="s">
        <v>322</v>
      </c>
    </row>
    <row r="18480" spans="1:26" x14ac:dyDescent="0.3">
      <c r="A18480">
        <v>2753731</v>
      </c>
      <c r="B18480">
        <v>297104</v>
      </c>
      <c r="C18480" t="s">
        <v>276</v>
      </c>
      <c r="D18480">
        <v>18007.064999999999</v>
      </c>
      <c r="E18480">
        <v>137708.505</v>
      </c>
      <c r="F18480">
        <v>132016.5</v>
      </c>
      <c r="G18480">
        <v>137708.505</v>
      </c>
      <c r="H18480" t="s">
        <v>277</v>
      </c>
      <c r="I18480">
        <v>13</v>
      </c>
      <c r="J18480" t="s">
        <v>278</v>
      </c>
      <c r="K18480">
        <v>1</v>
      </c>
      <c r="L18480" t="s">
        <v>279</v>
      </c>
      <c r="M18480" t="s">
        <v>306</v>
      </c>
      <c r="N18480">
        <v>-2146</v>
      </c>
      <c r="O18480" t="s">
        <v>281</v>
      </c>
      <c r="P18480" t="s">
        <v>307</v>
      </c>
      <c r="Q18480" t="s">
        <v>282</v>
      </c>
      <c r="R18480" t="s">
        <v>334</v>
      </c>
      <c r="S18480" t="s">
        <v>284</v>
      </c>
      <c r="T18480" t="s">
        <v>285</v>
      </c>
      <c r="U18480" t="s">
        <v>286</v>
      </c>
      <c r="V18480">
        <v>1235</v>
      </c>
      <c r="W18480" t="s">
        <v>318</v>
      </c>
      <c r="X18480">
        <v>10</v>
      </c>
      <c r="Y18480" t="s">
        <v>301</v>
      </c>
      <c r="Z18480" t="s">
        <v>322</v>
      </c>
    </row>
    <row r="18481" spans="1:26" x14ac:dyDescent="0.3">
      <c r="A18481">
        <v>2159410</v>
      </c>
      <c r="B18481">
        <v>280756</v>
      </c>
      <c r="C18481" t="s">
        <v>276</v>
      </c>
      <c r="D18481">
        <v>3742.875</v>
      </c>
      <c r="E18481">
        <v>72400.14</v>
      </c>
      <c r="F18481">
        <v>72396</v>
      </c>
      <c r="G18481">
        <v>72400.14</v>
      </c>
      <c r="H18481" t="s">
        <v>303</v>
      </c>
      <c r="I18481">
        <v>17</v>
      </c>
      <c r="J18481" t="s">
        <v>278</v>
      </c>
      <c r="K18481">
        <v>1</v>
      </c>
      <c r="L18481" t="s">
        <v>279</v>
      </c>
      <c r="M18481" t="s">
        <v>280</v>
      </c>
      <c r="N18481">
        <v>-1430</v>
      </c>
      <c r="O18481" t="s">
        <v>281</v>
      </c>
      <c r="P18481" t="s">
        <v>279</v>
      </c>
      <c r="Q18481" t="s">
        <v>316</v>
      </c>
      <c r="R18481" t="s">
        <v>317</v>
      </c>
      <c r="S18481" t="s">
        <v>284</v>
      </c>
      <c r="T18481" t="s">
        <v>285</v>
      </c>
      <c r="U18481" t="s">
        <v>286</v>
      </c>
      <c r="V18481">
        <v>1235</v>
      </c>
      <c r="W18481" t="s">
        <v>318</v>
      </c>
      <c r="X18481">
        <v>24</v>
      </c>
      <c r="Y18481" t="s">
        <v>312</v>
      </c>
      <c r="Z18481" t="s">
        <v>322</v>
      </c>
    </row>
    <row r="18482" spans="1:26" x14ac:dyDescent="0.3">
      <c r="A18482">
        <v>1777670</v>
      </c>
      <c r="B18482">
        <v>296685</v>
      </c>
      <c r="C18482" t="s">
        <v>276</v>
      </c>
      <c r="D18482">
        <v>9579.7350000000006</v>
      </c>
      <c r="E18482">
        <v>80046</v>
      </c>
      <c r="F18482">
        <v>87088.5</v>
      </c>
      <c r="G18482">
        <v>80046</v>
      </c>
      <c r="H18482" t="s">
        <v>298</v>
      </c>
      <c r="I18482">
        <v>11</v>
      </c>
      <c r="J18482" t="s">
        <v>278</v>
      </c>
      <c r="K18482">
        <v>1</v>
      </c>
      <c r="L18482" t="s">
        <v>279</v>
      </c>
      <c r="M18482" t="s">
        <v>280</v>
      </c>
      <c r="N18482">
        <v>-267</v>
      </c>
      <c r="O18482" t="s">
        <v>281</v>
      </c>
      <c r="P18482" t="s">
        <v>279</v>
      </c>
      <c r="Q18482" t="s">
        <v>333</v>
      </c>
      <c r="R18482" t="s">
        <v>334</v>
      </c>
      <c r="S18482" t="s">
        <v>284</v>
      </c>
      <c r="T18482" t="s">
        <v>285</v>
      </c>
      <c r="U18482" t="s">
        <v>286</v>
      </c>
      <c r="V18482">
        <v>57</v>
      </c>
      <c r="W18482" t="s">
        <v>318</v>
      </c>
      <c r="X18482">
        <v>10</v>
      </c>
      <c r="Y18482" t="s">
        <v>312</v>
      </c>
      <c r="Z18482" t="s">
        <v>322</v>
      </c>
    </row>
    <row r="18483" spans="1:26" x14ac:dyDescent="0.3">
      <c r="A18483">
        <v>1246871</v>
      </c>
      <c r="B18483">
        <v>452452</v>
      </c>
      <c r="C18483" t="s">
        <v>276</v>
      </c>
      <c r="D18483">
        <v>10708.2</v>
      </c>
      <c r="E18483">
        <v>270000</v>
      </c>
      <c r="F18483">
        <v>270000</v>
      </c>
      <c r="G18483">
        <v>270000</v>
      </c>
      <c r="H18483" t="s">
        <v>298</v>
      </c>
      <c r="I18483">
        <v>13</v>
      </c>
      <c r="J18483" t="s">
        <v>278</v>
      </c>
      <c r="K18483">
        <v>1</v>
      </c>
      <c r="L18483" t="s">
        <v>279</v>
      </c>
      <c r="M18483" t="s">
        <v>306</v>
      </c>
      <c r="N18483">
        <v>-255</v>
      </c>
      <c r="O18483" t="s">
        <v>285</v>
      </c>
      <c r="P18483" t="s">
        <v>336</v>
      </c>
      <c r="Q18483" t="s">
        <v>282</v>
      </c>
      <c r="R18483" t="s">
        <v>370</v>
      </c>
      <c r="S18483" t="s">
        <v>284</v>
      </c>
      <c r="T18483" t="s">
        <v>285</v>
      </c>
      <c r="U18483" t="s">
        <v>286</v>
      </c>
      <c r="V18483">
        <v>106</v>
      </c>
      <c r="W18483" t="s">
        <v>376</v>
      </c>
      <c r="X18483">
        <v>36</v>
      </c>
      <c r="Y18483" t="s">
        <v>312</v>
      </c>
      <c r="Z18483" t="s">
        <v>326</v>
      </c>
    </row>
    <row r="18484" spans="1:26" x14ac:dyDescent="0.3">
      <c r="A18484">
        <v>1492454</v>
      </c>
      <c r="B18484">
        <v>267785</v>
      </c>
      <c r="C18484" t="s">
        <v>276</v>
      </c>
      <c r="D18484">
        <v>6789.6450000000004</v>
      </c>
      <c r="E18484">
        <v>113157</v>
      </c>
      <c r="F18484">
        <v>101839.5</v>
      </c>
      <c r="G18484">
        <v>113157</v>
      </c>
      <c r="H18484" t="s">
        <v>277</v>
      </c>
      <c r="I18484">
        <v>17</v>
      </c>
      <c r="J18484" t="s">
        <v>278</v>
      </c>
      <c r="K18484">
        <v>1</v>
      </c>
      <c r="L18484" t="s">
        <v>279</v>
      </c>
      <c r="M18484" t="s">
        <v>280</v>
      </c>
      <c r="N18484">
        <v>-279</v>
      </c>
      <c r="O18484" t="s">
        <v>281</v>
      </c>
      <c r="P18484" t="s">
        <v>279</v>
      </c>
      <c r="Q18484" t="s">
        <v>282</v>
      </c>
      <c r="R18484" t="s">
        <v>334</v>
      </c>
      <c r="S18484" t="s">
        <v>284</v>
      </c>
      <c r="T18484" t="s">
        <v>285</v>
      </c>
      <c r="U18484" t="s">
        <v>286</v>
      </c>
      <c r="V18484">
        <v>482</v>
      </c>
      <c r="W18484" t="s">
        <v>318</v>
      </c>
      <c r="X18484">
        <v>18</v>
      </c>
      <c r="Y18484" t="s">
        <v>312</v>
      </c>
      <c r="Z18484" t="s">
        <v>322</v>
      </c>
    </row>
    <row r="18485" spans="1:26" x14ac:dyDescent="0.3">
      <c r="A18485">
        <v>1084810</v>
      </c>
      <c r="B18485">
        <v>276979</v>
      </c>
      <c r="C18485" t="s">
        <v>276</v>
      </c>
      <c r="D18485">
        <v>2005.56</v>
      </c>
      <c r="E18485">
        <v>41575.5</v>
      </c>
      <c r="F18485">
        <v>41575.5</v>
      </c>
      <c r="G18485">
        <v>41575.5</v>
      </c>
      <c r="H18485" t="s">
        <v>298</v>
      </c>
      <c r="I18485">
        <v>16</v>
      </c>
      <c r="J18485" t="s">
        <v>278</v>
      </c>
      <c r="K18485">
        <v>1</v>
      </c>
      <c r="L18485" t="s">
        <v>279</v>
      </c>
      <c r="M18485" t="s">
        <v>280</v>
      </c>
      <c r="N18485">
        <v>-1506</v>
      </c>
      <c r="O18485" t="s">
        <v>281</v>
      </c>
      <c r="P18485" t="s">
        <v>279</v>
      </c>
      <c r="Q18485" t="s">
        <v>282</v>
      </c>
      <c r="R18485" t="s">
        <v>283</v>
      </c>
      <c r="S18485" t="s">
        <v>284</v>
      </c>
      <c r="T18485" t="s">
        <v>285</v>
      </c>
      <c r="U18485" t="s">
        <v>286</v>
      </c>
      <c r="V18485">
        <v>482</v>
      </c>
      <c r="W18485" t="s">
        <v>318</v>
      </c>
      <c r="X18485">
        <v>24</v>
      </c>
      <c r="Y18485" t="s">
        <v>296</v>
      </c>
      <c r="Z18485" t="s">
        <v>319</v>
      </c>
    </row>
    <row r="18486" spans="1:26" x14ac:dyDescent="0.3">
      <c r="A18486">
        <v>1769454</v>
      </c>
      <c r="B18486">
        <v>402150</v>
      </c>
      <c r="C18486" t="s">
        <v>276</v>
      </c>
      <c r="D18486">
        <v>10043.280000000001</v>
      </c>
      <c r="E18486">
        <v>139000.5</v>
      </c>
      <c r="F18486">
        <v>162855</v>
      </c>
      <c r="G18486">
        <v>139000.5</v>
      </c>
      <c r="H18486" t="s">
        <v>314</v>
      </c>
      <c r="I18486">
        <v>17</v>
      </c>
      <c r="J18486" t="s">
        <v>278</v>
      </c>
      <c r="K18486">
        <v>1</v>
      </c>
      <c r="L18486" t="s">
        <v>279</v>
      </c>
      <c r="M18486" t="s">
        <v>280</v>
      </c>
      <c r="N18486">
        <v>-790</v>
      </c>
      <c r="O18486" t="s">
        <v>281</v>
      </c>
      <c r="P18486" t="s">
        <v>279</v>
      </c>
      <c r="Q18486" t="s">
        <v>316</v>
      </c>
      <c r="R18486" t="s">
        <v>334</v>
      </c>
      <c r="S18486" t="s">
        <v>284</v>
      </c>
      <c r="T18486" t="s">
        <v>285</v>
      </c>
      <c r="U18486" t="s">
        <v>286</v>
      </c>
      <c r="V18486">
        <v>482</v>
      </c>
      <c r="W18486" t="s">
        <v>318</v>
      </c>
      <c r="X18486">
        <v>24</v>
      </c>
      <c r="Y18486" t="s">
        <v>288</v>
      </c>
      <c r="Z18486" t="s">
        <v>322</v>
      </c>
    </row>
    <row r="18487" spans="1:26" x14ac:dyDescent="0.3">
      <c r="A18487">
        <v>2019610</v>
      </c>
      <c r="B18487">
        <v>388963</v>
      </c>
      <c r="C18487" t="s">
        <v>276</v>
      </c>
      <c r="D18487">
        <v>6278.58</v>
      </c>
      <c r="E18487">
        <v>46980</v>
      </c>
      <c r="F18487">
        <v>51633</v>
      </c>
      <c r="G18487">
        <v>46980</v>
      </c>
      <c r="H18487" t="s">
        <v>303</v>
      </c>
      <c r="I18487">
        <v>13</v>
      </c>
      <c r="J18487" t="s">
        <v>278</v>
      </c>
      <c r="K18487">
        <v>1</v>
      </c>
      <c r="L18487" t="s">
        <v>279</v>
      </c>
      <c r="M18487" t="s">
        <v>306</v>
      </c>
      <c r="N18487">
        <v>-1402</v>
      </c>
      <c r="O18487" t="s">
        <v>281</v>
      </c>
      <c r="P18487" t="s">
        <v>336</v>
      </c>
      <c r="Q18487" t="s">
        <v>282</v>
      </c>
      <c r="R18487" t="s">
        <v>335</v>
      </c>
      <c r="S18487" t="s">
        <v>284</v>
      </c>
      <c r="T18487" t="s">
        <v>285</v>
      </c>
      <c r="U18487" t="s">
        <v>324</v>
      </c>
      <c r="V18487">
        <v>5000</v>
      </c>
      <c r="W18487" t="s">
        <v>318</v>
      </c>
      <c r="X18487">
        <v>12</v>
      </c>
      <c r="Y18487" t="s">
        <v>301</v>
      </c>
      <c r="Z18487" t="s">
        <v>322</v>
      </c>
    </row>
    <row r="18488" spans="1:26" x14ac:dyDescent="0.3">
      <c r="A18488">
        <v>2268969</v>
      </c>
      <c r="B18488">
        <v>203547</v>
      </c>
      <c r="C18488" t="s">
        <v>328</v>
      </c>
      <c r="E18488">
        <v>0</v>
      </c>
      <c r="F18488">
        <v>0</v>
      </c>
      <c r="H18488" t="s">
        <v>303</v>
      </c>
      <c r="I18488">
        <v>11</v>
      </c>
      <c r="J18488" t="s">
        <v>278</v>
      </c>
      <c r="K18488">
        <v>1</v>
      </c>
      <c r="L18488" t="s">
        <v>279</v>
      </c>
      <c r="M18488" t="s">
        <v>313</v>
      </c>
      <c r="N18488">
        <v>-252</v>
      </c>
      <c r="O18488" t="s">
        <v>285</v>
      </c>
      <c r="P18488" t="s">
        <v>279</v>
      </c>
      <c r="Q18488" t="s">
        <v>282</v>
      </c>
      <c r="R18488" t="s">
        <v>285</v>
      </c>
      <c r="S18488" t="s">
        <v>285</v>
      </c>
      <c r="T18488" t="s">
        <v>285</v>
      </c>
      <c r="U18488" t="s">
        <v>300</v>
      </c>
      <c r="V18488">
        <v>-1</v>
      </c>
      <c r="W18488" t="s">
        <v>285</v>
      </c>
      <c r="Y18488" t="s">
        <v>285</v>
      </c>
      <c r="Z18488" t="s">
        <v>340</v>
      </c>
    </row>
    <row r="18489" spans="1:26" x14ac:dyDescent="0.3">
      <c r="A18489">
        <v>2192476</v>
      </c>
      <c r="B18489">
        <v>218977</v>
      </c>
      <c r="C18489" t="s">
        <v>290</v>
      </c>
      <c r="E18489">
        <v>0</v>
      </c>
      <c r="F18489">
        <v>0</v>
      </c>
      <c r="H18489" t="s">
        <v>314</v>
      </c>
      <c r="I18489">
        <v>15</v>
      </c>
      <c r="J18489" t="s">
        <v>278</v>
      </c>
      <c r="K18489">
        <v>1</v>
      </c>
      <c r="L18489" t="s">
        <v>285</v>
      </c>
      <c r="M18489" t="s">
        <v>313</v>
      </c>
      <c r="N18489">
        <v>-180</v>
      </c>
      <c r="O18489" t="s">
        <v>285</v>
      </c>
      <c r="P18489" t="s">
        <v>279</v>
      </c>
      <c r="Q18489" t="s">
        <v>282</v>
      </c>
      <c r="R18489" t="s">
        <v>285</v>
      </c>
      <c r="S18489" t="s">
        <v>285</v>
      </c>
      <c r="T18489" t="s">
        <v>285</v>
      </c>
      <c r="U18489" t="s">
        <v>300</v>
      </c>
      <c r="V18489">
        <v>-1</v>
      </c>
      <c r="W18489" t="s">
        <v>285</v>
      </c>
      <c r="Y18489" t="s">
        <v>285</v>
      </c>
      <c r="Z18489" t="s">
        <v>293</v>
      </c>
    </row>
    <row r="18490" spans="1:26" x14ac:dyDescent="0.3">
      <c r="A18490">
        <v>2289405</v>
      </c>
      <c r="B18490">
        <v>101453</v>
      </c>
      <c r="C18490" t="s">
        <v>290</v>
      </c>
      <c r="E18490">
        <v>0</v>
      </c>
      <c r="F18490">
        <v>0</v>
      </c>
      <c r="H18490" t="s">
        <v>298</v>
      </c>
      <c r="I18490">
        <v>15</v>
      </c>
      <c r="J18490" t="s">
        <v>278</v>
      </c>
      <c r="K18490">
        <v>1</v>
      </c>
      <c r="L18490" t="s">
        <v>285</v>
      </c>
      <c r="M18490" t="s">
        <v>313</v>
      </c>
      <c r="N18490">
        <v>-318</v>
      </c>
      <c r="O18490" t="s">
        <v>285</v>
      </c>
      <c r="P18490" t="s">
        <v>279</v>
      </c>
      <c r="Q18490" t="s">
        <v>282</v>
      </c>
      <c r="R18490" t="s">
        <v>285</v>
      </c>
      <c r="S18490" t="s">
        <v>285</v>
      </c>
      <c r="T18490" t="s">
        <v>285</v>
      </c>
      <c r="U18490" t="s">
        <v>300</v>
      </c>
      <c r="V18490">
        <v>-1</v>
      </c>
      <c r="W18490" t="s">
        <v>285</v>
      </c>
      <c r="Y18490" t="s">
        <v>285</v>
      </c>
      <c r="Z18490" t="s">
        <v>293</v>
      </c>
    </row>
    <row r="18491" spans="1:26" x14ac:dyDescent="0.3">
      <c r="A18491">
        <v>1325679</v>
      </c>
      <c r="B18491">
        <v>305206</v>
      </c>
      <c r="C18491" t="s">
        <v>290</v>
      </c>
      <c r="E18491">
        <v>0</v>
      </c>
      <c r="F18491">
        <v>0</v>
      </c>
      <c r="H18491" t="s">
        <v>291</v>
      </c>
      <c r="I18491">
        <v>11</v>
      </c>
      <c r="J18491" t="s">
        <v>278</v>
      </c>
      <c r="K18491">
        <v>1</v>
      </c>
      <c r="L18491" t="s">
        <v>285</v>
      </c>
      <c r="M18491" t="s">
        <v>313</v>
      </c>
      <c r="N18491">
        <v>-214</v>
      </c>
      <c r="O18491" t="s">
        <v>285</v>
      </c>
      <c r="P18491" t="s">
        <v>279</v>
      </c>
      <c r="Q18491" t="s">
        <v>282</v>
      </c>
      <c r="R18491" t="s">
        <v>285</v>
      </c>
      <c r="S18491" t="s">
        <v>285</v>
      </c>
      <c r="T18491" t="s">
        <v>285</v>
      </c>
      <c r="U18491" t="s">
        <v>300</v>
      </c>
      <c r="V18491">
        <v>-1</v>
      </c>
      <c r="W18491" t="s">
        <v>285</v>
      </c>
      <c r="Y18491" t="s">
        <v>285</v>
      </c>
      <c r="Z18491" t="s">
        <v>293</v>
      </c>
    </row>
    <row r="18492" spans="1:26" x14ac:dyDescent="0.3">
      <c r="A18492">
        <v>2670412</v>
      </c>
      <c r="B18492">
        <v>376326</v>
      </c>
      <c r="C18492" t="s">
        <v>290</v>
      </c>
      <c r="E18492">
        <v>0</v>
      </c>
      <c r="F18492">
        <v>0</v>
      </c>
      <c r="H18492" t="s">
        <v>332</v>
      </c>
      <c r="I18492">
        <v>14</v>
      </c>
      <c r="J18492" t="s">
        <v>278</v>
      </c>
      <c r="K18492">
        <v>1</v>
      </c>
      <c r="L18492" t="s">
        <v>285</v>
      </c>
      <c r="M18492" t="s">
        <v>313</v>
      </c>
      <c r="N18492">
        <v>-338</v>
      </c>
      <c r="O18492" t="s">
        <v>285</v>
      </c>
      <c r="P18492" t="s">
        <v>279</v>
      </c>
      <c r="Q18492" t="s">
        <v>333</v>
      </c>
      <c r="R18492" t="s">
        <v>285</v>
      </c>
      <c r="S18492" t="s">
        <v>285</v>
      </c>
      <c r="T18492" t="s">
        <v>285</v>
      </c>
      <c r="U18492" t="s">
        <v>300</v>
      </c>
      <c r="V18492">
        <v>-1</v>
      </c>
      <c r="W18492" t="s">
        <v>285</v>
      </c>
      <c r="Y18492" t="s">
        <v>285</v>
      </c>
      <c r="Z18492" t="s">
        <v>293</v>
      </c>
    </row>
    <row r="18493" spans="1:26" x14ac:dyDescent="0.3">
      <c r="A18493">
        <v>1672037</v>
      </c>
      <c r="B18493">
        <v>431093</v>
      </c>
      <c r="C18493" t="s">
        <v>290</v>
      </c>
      <c r="D18493">
        <v>27449.82</v>
      </c>
      <c r="E18493">
        <v>450000</v>
      </c>
      <c r="F18493">
        <v>491580</v>
      </c>
      <c r="G18493">
        <v>450000</v>
      </c>
      <c r="H18493" t="s">
        <v>303</v>
      </c>
      <c r="I18493">
        <v>9</v>
      </c>
      <c r="J18493" t="s">
        <v>278</v>
      </c>
      <c r="K18493">
        <v>1</v>
      </c>
      <c r="L18493" t="s">
        <v>285</v>
      </c>
      <c r="M18493" t="s">
        <v>280</v>
      </c>
      <c r="N18493">
        <v>-920</v>
      </c>
      <c r="O18493" t="s">
        <v>281</v>
      </c>
      <c r="P18493" t="s">
        <v>279</v>
      </c>
      <c r="Q18493" t="s">
        <v>282</v>
      </c>
      <c r="R18493" t="s">
        <v>285</v>
      </c>
      <c r="S18493" t="s">
        <v>293</v>
      </c>
      <c r="T18493" t="s">
        <v>294</v>
      </c>
      <c r="U18493" t="s">
        <v>300</v>
      </c>
      <c r="V18493">
        <v>-1</v>
      </c>
      <c r="W18493" t="s">
        <v>285</v>
      </c>
      <c r="X18493">
        <v>24</v>
      </c>
      <c r="Y18493" t="s">
        <v>312</v>
      </c>
      <c r="Z18493" t="s">
        <v>297</v>
      </c>
    </row>
    <row r="18494" spans="1:26" x14ac:dyDescent="0.3">
      <c r="A18494">
        <v>2507330</v>
      </c>
      <c r="B18494">
        <v>186296</v>
      </c>
      <c r="C18494" t="s">
        <v>290</v>
      </c>
      <c r="D18494">
        <v>7009.875</v>
      </c>
      <c r="E18494">
        <v>67500</v>
      </c>
      <c r="F18494">
        <v>71955</v>
      </c>
      <c r="G18494">
        <v>67500</v>
      </c>
      <c r="H18494" t="s">
        <v>315</v>
      </c>
      <c r="I18494">
        <v>11</v>
      </c>
      <c r="J18494" t="s">
        <v>278</v>
      </c>
      <c r="K18494">
        <v>1</v>
      </c>
      <c r="L18494" t="s">
        <v>285</v>
      </c>
      <c r="M18494" t="s">
        <v>280</v>
      </c>
      <c r="N18494">
        <v>-459</v>
      </c>
      <c r="O18494" t="s">
        <v>285</v>
      </c>
      <c r="P18494" t="s">
        <v>279</v>
      </c>
      <c r="Q18494" t="s">
        <v>282</v>
      </c>
      <c r="R18494" t="s">
        <v>285</v>
      </c>
      <c r="S18494" t="s">
        <v>293</v>
      </c>
      <c r="T18494" t="s">
        <v>294</v>
      </c>
      <c r="U18494" t="s">
        <v>295</v>
      </c>
      <c r="V18494">
        <v>-1</v>
      </c>
      <c r="W18494" t="s">
        <v>285</v>
      </c>
      <c r="X18494">
        <v>12</v>
      </c>
      <c r="Y18494" t="s">
        <v>312</v>
      </c>
      <c r="Z18494" t="s">
        <v>297</v>
      </c>
    </row>
    <row r="18495" spans="1:26" x14ac:dyDescent="0.3">
      <c r="A18495">
        <v>1049706</v>
      </c>
      <c r="B18495">
        <v>182675</v>
      </c>
      <c r="C18495" t="s">
        <v>290</v>
      </c>
      <c r="E18495">
        <v>0</v>
      </c>
      <c r="F18495">
        <v>0</v>
      </c>
      <c r="H18495" t="s">
        <v>291</v>
      </c>
      <c r="I18495">
        <v>13</v>
      </c>
      <c r="J18495" t="s">
        <v>278</v>
      </c>
      <c r="K18495">
        <v>1</v>
      </c>
      <c r="L18495" t="s">
        <v>285</v>
      </c>
      <c r="M18495" t="s">
        <v>313</v>
      </c>
      <c r="N18495">
        <v>-338</v>
      </c>
      <c r="O18495" t="s">
        <v>285</v>
      </c>
      <c r="P18495" t="s">
        <v>279</v>
      </c>
      <c r="Q18495" t="s">
        <v>282</v>
      </c>
      <c r="R18495" t="s">
        <v>285</v>
      </c>
      <c r="S18495" t="s">
        <v>285</v>
      </c>
      <c r="T18495" t="s">
        <v>285</v>
      </c>
      <c r="U18495" t="s">
        <v>300</v>
      </c>
      <c r="V18495">
        <v>-1</v>
      </c>
      <c r="W18495" t="s">
        <v>285</v>
      </c>
      <c r="Y18495" t="s">
        <v>285</v>
      </c>
      <c r="Z18495" t="s">
        <v>293</v>
      </c>
    </row>
    <row r="18496" spans="1:26" x14ac:dyDescent="0.3">
      <c r="A18496">
        <v>2591610</v>
      </c>
      <c r="B18496">
        <v>263841</v>
      </c>
      <c r="C18496" t="s">
        <v>290</v>
      </c>
      <c r="D18496">
        <v>29808</v>
      </c>
      <c r="E18496">
        <v>1125000</v>
      </c>
      <c r="F18496">
        <v>1125000</v>
      </c>
      <c r="G18496">
        <v>1125000</v>
      </c>
      <c r="H18496" t="s">
        <v>298</v>
      </c>
      <c r="I18496">
        <v>17</v>
      </c>
      <c r="J18496" t="s">
        <v>278</v>
      </c>
      <c r="K18496">
        <v>1</v>
      </c>
      <c r="L18496" t="s">
        <v>305</v>
      </c>
      <c r="M18496" t="s">
        <v>306</v>
      </c>
      <c r="N18496">
        <v>-548</v>
      </c>
      <c r="O18496" t="s">
        <v>281</v>
      </c>
      <c r="P18496" t="s">
        <v>357</v>
      </c>
      <c r="Q18496" t="s">
        <v>282</v>
      </c>
      <c r="R18496" t="s">
        <v>285</v>
      </c>
      <c r="S18496" t="s">
        <v>293</v>
      </c>
      <c r="T18496" t="s">
        <v>308</v>
      </c>
      <c r="U18496" t="s">
        <v>300</v>
      </c>
      <c r="V18496">
        <v>-1</v>
      </c>
      <c r="W18496" t="s">
        <v>285</v>
      </c>
      <c r="X18496">
        <v>60</v>
      </c>
      <c r="Y18496" t="s">
        <v>296</v>
      </c>
      <c r="Z18496" t="s">
        <v>349</v>
      </c>
    </row>
    <row r="18497" spans="1:26" x14ac:dyDescent="0.3">
      <c r="A18497">
        <v>1123661</v>
      </c>
      <c r="B18497">
        <v>305886</v>
      </c>
      <c r="C18497" t="s">
        <v>328</v>
      </c>
      <c r="D18497">
        <v>21375</v>
      </c>
      <c r="E18497">
        <v>427500</v>
      </c>
      <c r="F18497">
        <v>427500</v>
      </c>
      <c r="G18497">
        <v>427500</v>
      </c>
      <c r="H18497" t="s">
        <v>315</v>
      </c>
      <c r="I18497">
        <v>6</v>
      </c>
      <c r="J18497" t="s">
        <v>363</v>
      </c>
      <c r="K18497">
        <v>0</v>
      </c>
      <c r="L18497" t="s">
        <v>279</v>
      </c>
      <c r="M18497" t="s">
        <v>306</v>
      </c>
      <c r="N18497">
        <v>-622</v>
      </c>
      <c r="O18497" t="s">
        <v>285</v>
      </c>
      <c r="P18497" t="s">
        <v>307</v>
      </c>
      <c r="Q18497" t="s">
        <v>282</v>
      </c>
      <c r="R18497" t="s">
        <v>285</v>
      </c>
      <c r="S18497" t="s">
        <v>329</v>
      </c>
      <c r="T18497" t="s">
        <v>294</v>
      </c>
      <c r="U18497" t="s">
        <v>300</v>
      </c>
      <c r="V18497">
        <v>-1</v>
      </c>
      <c r="W18497" t="s">
        <v>285</v>
      </c>
      <c r="X18497">
        <v>0</v>
      </c>
      <c r="Y18497" t="s">
        <v>285</v>
      </c>
      <c r="Z18497" t="s">
        <v>331</v>
      </c>
    </row>
    <row r="18498" spans="1:26" x14ac:dyDescent="0.3">
      <c r="A18498">
        <v>1097566</v>
      </c>
      <c r="B18498">
        <v>304943</v>
      </c>
      <c r="C18498" t="s">
        <v>290</v>
      </c>
      <c r="E18498">
        <v>0</v>
      </c>
      <c r="F18498">
        <v>0</v>
      </c>
      <c r="H18498" t="s">
        <v>303</v>
      </c>
      <c r="I18498">
        <v>5</v>
      </c>
      <c r="J18498" t="s">
        <v>278</v>
      </c>
      <c r="K18498">
        <v>1</v>
      </c>
      <c r="L18498" t="s">
        <v>285</v>
      </c>
      <c r="M18498" t="s">
        <v>313</v>
      </c>
      <c r="N18498">
        <v>-214</v>
      </c>
      <c r="O18498" t="s">
        <v>285</v>
      </c>
      <c r="P18498" t="s">
        <v>279</v>
      </c>
      <c r="Q18498" t="s">
        <v>282</v>
      </c>
      <c r="R18498" t="s">
        <v>285</v>
      </c>
      <c r="S18498" t="s">
        <v>285</v>
      </c>
      <c r="T18498" t="s">
        <v>285</v>
      </c>
      <c r="U18498" t="s">
        <v>300</v>
      </c>
      <c r="V18498">
        <v>-1</v>
      </c>
      <c r="W18498" t="s">
        <v>285</v>
      </c>
      <c r="Y18498" t="s">
        <v>285</v>
      </c>
      <c r="Z18498" t="s">
        <v>293</v>
      </c>
    </row>
    <row r="18499" spans="1:26" x14ac:dyDescent="0.3">
      <c r="A18499">
        <v>1914228</v>
      </c>
      <c r="B18499">
        <v>416753</v>
      </c>
      <c r="C18499" t="s">
        <v>328</v>
      </c>
      <c r="E18499">
        <v>0</v>
      </c>
      <c r="F18499">
        <v>0</v>
      </c>
      <c r="H18499" t="s">
        <v>303</v>
      </c>
      <c r="I18499">
        <v>5</v>
      </c>
      <c r="J18499" t="s">
        <v>278</v>
      </c>
      <c r="K18499">
        <v>1</v>
      </c>
      <c r="L18499" t="s">
        <v>279</v>
      </c>
      <c r="M18499" t="s">
        <v>313</v>
      </c>
      <c r="N18499">
        <v>-295</v>
      </c>
      <c r="O18499" t="s">
        <v>285</v>
      </c>
      <c r="P18499" t="s">
        <v>279</v>
      </c>
      <c r="Q18499" t="s">
        <v>282</v>
      </c>
      <c r="R18499" t="s">
        <v>285</v>
      </c>
      <c r="S18499" t="s">
        <v>285</v>
      </c>
      <c r="T18499" t="s">
        <v>285</v>
      </c>
      <c r="U18499" t="s">
        <v>300</v>
      </c>
      <c r="V18499">
        <v>-1</v>
      </c>
      <c r="W18499" t="s">
        <v>285</v>
      </c>
      <c r="Y18499" t="s">
        <v>285</v>
      </c>
      <c r="Z18499" t="s">
        <v>340</v>
      </c>
    </row>
    <row r="18500" spans="1:26" x14ac:dyDescent="0.3">
      <c r="A18500">
        <v>1115705</v>
      </c>
      <c r="B18500">
        <v>389529</v>
      </c>
      <c r="C18500" t="s">
        <v>328</v>
      </c>
      <c r="D18500">
        <v>6750</v>
      </c>
      <c r="E18500">
        <v>135000</v>
      </c>
      <c r="F18500">
        <v>135000</v>
      </c>
      <c r="G18500">
        <v>135000</v>
      </c>
      <c r="H18500" t="s">
        <v>332</v>
      </c>
      <c r="I18500">
        <v>7</v>
      </c>
      <c r="J18500" t="s">
        <v>278</v>
      </c>
      <c r="K18500">
        <v>1</v>
      </c>
      <c r="L18500" t="s">
        <v>279</v>
      </c>
      <c r="M18500" t="s">
        <v>306</v>
      </c>
      <c r="N18500">
        <v>-534</v>
      </c>
      <c r="O18500" t="s">
        <v>285</v>
      </c>
      <c r="P18500" t="s">
        <v>307</v>
      </c>
      <c r="Q18500" t="s">
        <v>282</v>
      </c>
      <c r="R18500" t="s">
        <v>285</v>
      </c>
      <c r="S18500" t="s">
        <v>329</v>
      </c>
      <c r="T18500" t="s">
        <v>308</v>
      </c>
      <c r="U18500" t="s">
        <v>286</v>
      </c>
      <c r="V18500">
        <v>15</v>
      </c>
      <c r="W18500" t="s">
        <v>287</v>
      </c>
      <c r="X18500">
        <v>0</v>
      </c>
      <c r="Y18500" t="s">
        <v>285</v>
      </c>
      <c r="Z18500" t="s">
        <v>340</v>
      </c>
    </row>
    <row r="18501" spans="1:26" x14ac:dyDescent="0.3">
      <c r="A18501">
        <v>2314695</v>
      </c>
      <c r="B18501">
        <v>287988</v>
      </c>
      <c r="C18501" t="s">
        <v>290</v>
      </c>
      <c r="E18501">
        <v>0</v>
      </c>
      <c r="F18501">
        <v>0</v>
      </c>
      <c r="H18501" t="s">
        <v>303</v>
      </c>
      <c r="I18501">
        <v>11</v>
      </c>
      <c r="J18501" t="s">
        <v>278</v>
      </c>
      <c r="K18501">
        <v>1</v>
      </c>
      <c r="L18501" t="s">
        <v>285</v>
      </c>
      <c r="M18501" t="s">
        <v>313</v>
      </c>
      <c r="N18501">
        <v>-308</v>
      </c>
      <c r="O18501" t="s">
        <v>285</v>
      </c>
      <c r="P18501" t="s">
        <v>279</v>
      </c>
      <c r="Q18501" t="s">
        <v>282</v>
      </c>
      <c r="R18501" t="s">
        <v>285</v>
      </c>
      <c r="S18501" t="s">
        <v>285</v>
      </c>
      <c r="T18501" t="s">
        <v>285</v>
      </c>
      <c r="U18501" t="s">
        <v>300</v>
      </c>
      <c r="V18501">
        <v>-1</v>
      </c>
      <c r="W18501" t="s">
        <v>285</v>
      </c>
      <c r="Y18501" t="s">
        <v>285</v>
      </c>
      <c r="Z18501" t="s">
        <v>293</v>
      </c>
    </row>
    <row r="18502" spans="1:26" x14ac:dyDescent="0.3">
      <c r="A18502">
        <v>1732089</v>
      </c>
      <c r="B18502">
        <v>320532</v>
      </c>
      <c r="C18502" t="s">
        <v>290</v>
      </c>
      <c r="E18502">
        <v>0</v>
      </c>
      <c r="F18502">
        <v>0</v>
      </c>
      <c r="H18502" t="s">
        <v>332</v>
      </c>
      <c r="I18502">
        <v>16</v>
      </c>
      <c r="J18502" t="s">
        <v>278</v>
      </c>
      <c r="K18502">
        <v>1</v>
      </c>
      <c r="L18502" t="s">
        <v>285</v>
      </c>
      <c r="M18502" t="s">
        <v>313</v>
      </c>
      <c r="N18502">
        <v>-328</v>
      </c>
      <c r="O18502" t="s">
        <v>285</v>
      </c>
      <c r="P18502" t="s">
        <v>279</v>
      </c>
      <c r="Q18502" t="s">
        <v>282</v>
      </c>
      <c r="R18502" t="s">
        <v>285</v>
      </c>
      <c r="S18502" t="s">
        <v>285</v>
      </c>
      <c r="T18502" t="s">
        <v>285</v>
      </c>
      <c r="U18502" t="s">
        <v>300</v>
      </c>
      <c r="V18502">
        <v>-1</v>
      </c>
      <c r="W18502" t="s">
        <v>285</v>
      </c>
      <c r="Y18502" t="s">
        <v>285</v>
      </c>
      <c r="Z18502" t="s">
        <v>293</v>
      </c>
    </row>
    <row r="18503" spans="1:26" x14ac:dyDescent="0.3">
      <c r="A18503">
        <v>1218711</v>
      </c>
      <c r="B18503">
        <v>383192</v>
      </c>
      <c r="C18503" t="s">
        <v>290</v>
      </c>
      <c r="E18503">
        <v>0</v>
      </c>
      <c r="F18503">
        <v>0</v>
      </c>
      <c r="H18503" t="s">
        <v>303</v>
      </c>
      <c r="I18503">
        <v>12</v>
      </c>
      <c r="J18503" t="s">
        <v>278</v>
      </c>
      <c r="K18503">
        <v>1</v>
      </c>
      <c r="L18503" t="s">
        <v>285</v>
      </c>
      <c r="M18503" t="s">
        <v>313</v>
      </c>
      <c r="N18503">
        <v>-437</v>
      </c>
      <c r="O18503" t="s">
        <v>285</v>
      </c>
      <c r="P18503" t="s">
        <v>279</v>
      </c>
      <c r="Q18503" t="s">
        <v>282</v>
      </c>
      <c r="R18503" t="s">
        <v>285</v>
      </c>
      <c r="S18503" t="s">
        <v>285</v>
      </c>
      <c r="T18503" t="s">
        <v>285</v>
      </c>
      <c r="U18503" t="s">
        <v>300</v>
      </c>
      <c r="V18503">
        <v>-1</v>
      </c>
      <c r="W18503" t="s">
        <v>285</v>
      </c>
      <c r="Y18503" t="s">
        <v>285</v>
      </c>
      <c r="Z18503" t="s">
        <v>293</v>
      </c>
    </row>
    <row r="18504" spans="1:26" x14ac:dyDescent="0.3">
      <c r="A18504">
        <v>2601170</v>
      </c>
      <c r="B18504">
        <v>194798</v>
      </c>
      <c r="C18504" t="s">
        <v>276</v>
      </c>
      <c r="D18504">
        <v>4658.9399999999996</v>
      </c>
      <c r="E18504">
        <v>41674.5</v>
      </c>
      <c r="F18504">
        <v>34924.5</v>
      </c>
      <c r="G18504">
        <v>41674.5</v>
      </c>
      <c r="H18504" t="s">
        <v>332</v>
      </c>
      <c r="I18504">
        <v>18</v>
      </c>
      <c r="J18504" t="s">
        <v>278</v>
      </c>
      <c r="K18504">
        <v>1</v>
      </c>
      <c r="L18504" t="s">
        <v>279</v>
      </c>
      <c r="M18504" t="s">
        <v>306</v>
      </c>
      <c r="N18504">
        <v>-2625</v>
      </c>
      <c r="O18504" t="s">
        <v>281</v>
      </c>
      <c r="P18504" t="s">
        <v>307</v>
      </c>
      <c r="Q18504" t="s">
        <v>316</v>
      </c>
      <c r="R18504" t="s">
        <v>285</v>
      </c>
      <c r="S18504" t="s">
        <v>284</v>
      </c>
      <c r="T18504" t="s">
        <v>285</v>
      </c>
      <c r="U18504" t="s">
        <v>286</v>
      </c>
      <c r="V18504">
        <v>43</v>
      </c>
      <c r="W18504" t="s">
        <v>287</v>
      </c>
      <c r="X18504">
        <v>10</v>
      </c>
      <c r="Y18504" t="s">
        <v>312</v>
      </c>
      <c r="Z18504" t="s">
        <v>289</v>
      </c>
    </row>
    <row r="18505" spans="1:26" x14ac:dyDescent="0.3">
      <c r="A18505">
        <v>2826837</v>
      </c>
      <c r="B18505">
        <v>455178</v>
      </c>
      <c r="C18505" t="s">
        <v>276</v>
      </c>
      <c r="D18505">
        <v>3820.7249999999999</v>
      </c>
      <c r="E18505">
        <v>31495.5</v>
      </c>
      <c r="F18505">
        <v>18886.5</v>
      </c>
      <c r="G18505">
        <v>31495.5</v>
      </c>
      <c r="H18505" t="s">
        <v>314</v>
      </c>
      <c r="I18505">
        <v>13</v>
      </c>
      <c r="J18505" t="s">
        <v>278</v>
      </c>
      <c r="K18505">
        <v>1</v>
      </c>
      <c r="L18505" t="s">
        <v>279</v>
      </c>
      <c r="M18505" t="s">
        <v>280</v>
      </c>
      <c r="N18505">
        <v>-1935</v>
      </c>
      <c r="O18505" t="s">
        <v>281</v>
      </c>
      <c r="P18505" t="s">
        <v>279</v>
      </c>
      <c r="Q18505" t="s">
        <v>316</v>
      </c>
      <c r="R18505" t="s">
        <v>283</v>
      </c>
      <c r="S18505" t="s">
        <v>284</v>
      </c>
      <c r="T18505" t="s">
        <v>285</v>
      </c>
      <c r="U18505" t="s">
        <v>286</v>
      </c>
      <c r="V18505">
        <v>34</v>
      </c>
      <c r="W18505" t="s">
        <v>287</v>
      </c>
      <c r="X18505">
        <v>6</v>
      </c>
      <c r="Y18505" t="s">
        <v>301</v>
      </c>
      <c r="Z18505" t="s">
        <v>289</v>
      </c>
    </row>
    <row r="18506" spans="1:26" x14ac:dyDescent="0.3">
      <c r="A18506">
        <v>2128296</v>
      </c>
      <c r="B18506">
        <v>281052</v>
      </c>
      <c r="C18506" t="s">
        <v>276</v>
      </c>
      <c r="D18506">
        <v>7377.6149999999998</v>
      </c>
      <c r="E18506">
        <v>210834</v>
      </c>
      <c r="F18506">
        <v>153216</v>
      </c>
      <c r="G18506">
        <v>210834</v>
      </c>
      <c r="H18506" t="s">
        <v>291</v>
      </c>
      <c r="I18506">
        <v>17</v>
      </c>
      <c r="J18506" t="s">
        <v>278</v>
      </c>
      <c r="K18506">
        <v>1</v>
      </c>
      <c r="L18506" t="s">
        <v>279</v>
      </c>
      <c r="M18506" t="s">
        <v>280</v>
      </c>
      <c r="N18506">
        <v>-405</v>
      </c>
      <c r="O18506" t="s">
        <v>281</v>
      </c>
      <c r="P18506" t="s">
        <v>279</v>
      </c>
      <c r="Q18506" t="s">
        <v>316</v>
      </c>
      <c r="R18506" t="s">
        <v>320</v>
      </c>
      <c r="S18506" t="s">
        <v>284</v>
      </c>
      <c r="T18506" t="s">
        <v>285</v>
      </c>
      <c r="U18506" t="s">
        <v>286</v>
      </c>
      <c r="V18506">
        <v>50</v>
      </c>
      <c r="W18506" t="s">
        <v>355</v>
      </c>
      <c r="X18506">
        <v>24</v>
      </c>
      <c r="Y18506" t="s">
        <v>296</v>
      </c>
      <c r="Z18506" t="s">
        <v>351</v>
      </c>
    </row>
    <row r="18507" spans="1:26" x14ac:dyDescent="0.3">
      <c r="A18507">
        <v>2282713</v>
      </c>
      <c r="B18507">
        <v>327313</v>
      </c>
      <c r="C18507" t="s">
        <v>276</v>
      </c>
      <c r="D18507">
        <v>12466.62</v>
      </c>
      <c r="E18507">
        <v>70564.5</v>
      </c>
      <c r="F18507">
        <v>70564.5</v>
      </c>
      <c r="G18507">
        <v>70564.5</v>
      </c>
      <c r="H18507" t="s">
        <v>291</v>
      </c>
      <c r="I18507">
        <v>7</v>
      </c>
      <c r="J18507" t="s">
        <v>278</v>
      </c>
      <c r="K18507">
        <v>1</v>
      </c>
      <c r="L18507" t="s">
        <v>279</v>
      </c>
      <c r="M18507" t="s">
        <v>280</v>
      </c>
      <c r="N18507">
        <v>-519</v>
      </c>
      <c r="O18507" t="s">
        <v>281</v>
      </c>
      <c r="P18507" t="s">
        <v>279</v>
      </c>
      <c r="Q18507" t="s">
        <v>282</v>
      </c>
      <c r="R18507" t="s">
        <v>317</v>
      </c>
      <c r="S18507" t="s">
        <v>284</v>
      </c>
      <c r="T18507" t="s">
        <v>285</v>
      </c>
      <c r="U18507" t="s">
        <v>321</v>
      </c>
      <c r="V18507">
        <v>150</v>
      </c>
      <c r="W18507" t="s">
        <v>318</v>
      </c>
      <c r="X18507">
        <v>6</v>
      </c>
      <c r="Y18507" t="s">
        <v>312</v>
      </c>
      <c r="Z18507" t="s">
        <v>322</v>
      </c>
    </row>
    <row r="18508" spans="1:26" x14ac:dyDescent="0.3">
      <c r="A18508">
        <v>1764592</v>
      </c>
      <c r="B18508">
        <v>421931</v>
      </c>
      <c r="C18508" t="s">
        <v>276</v>
      </c>
      <c r="D18508">
        <v>5843.88</v>
      </c>
      <c r="E18508">
        <v>72405.899999999994</v>
      </c>
      <c r="F18508">
        <v>49905</v>
      </c>
      <c r="G18508">
        <v>72405.899999999994</v>
      </c>
      <c r="H18508" t="s">
        <v>298</v>
      </c>
      <c r="I18508">
        <v>16</v>
      </c>
      <c r="J18508" t="s">
        <v>278</v>
      </c>
      <c r="K18508">
        <v>1</v>
      </c>
      <c r="L18508" t="s">
        <v>279</v>
      </c>
      <c r="M18508" t="s">
        <v>306</v>
      </c>
      <c r="N18508">
        <v>-1666</v>
      </c>
      <c r="O18508" t="s">
        <v>281</v>
      </c>
      <c r="P18508" t="s">
        <v>336</v>
      </c>
      <c r="Q18508" t="s">
        <v>282</v>
      </c>
      <c r="R18508" t="s">
        <v>335</v>
      </c>
      <c r="S18508" t="s">
        <v>284</v>
      </c>
      <c r="T18508" t="s">
        <v>285</v>
      </c>
      <c r="U18508" t="s">
        <v>321</v>
      </c>
      <c r="V18508">
        <v>5</v>
      </c>
      <c r="W18508" t="s">
        <v>318</v>
      </c>
      <c r="X18508">
        <v>12</v>
      </c>
      <c r="Y18508" t="s">
        <v>301</v>
      </c>
      <c r="Z18508" t="s">
        <v>322</v>
      </c>
    </row>
    <row r="18509" spans="1:26" x14ac:dyDescent="0.3">
      <c r="A18509">
        <v>2821187</v>
      </c>
      <c r="B18509">
        <v>260339</v>
      </c>
      <c r="C18509" t="s">
        <v>276</v>
      </c>
      <c r="D18509">
        <v>2780.0549999999998</v>
      </c>
      <c r="E18509">
        <v>26343</v>
      </c>
      <c r="F18509">
        <v>26055</v>
      </c>
      <c r="G18509">
        <v>26343</v>
      </c>
      <c r="H18509" t="s">
        <v>303</v>
      </c>
      <c r="I18509">
        <v>9</v>
      </c>
      <c r="J18509" t="s">
        <v>278</v>
      </c>
      <c r="K18509">
        <v>1</v>
      </c>
      <c r="L18509" t="s">
        <v>279</v>
      </c>
      <c r="M18509" t="s">
        <v>280</v>
      </c>
      <c r="N18509">
        <v>-1770</v>
      </c>
      <c r="O18509" t="s">
        <v>281</v>
      </c>
      <c r="P18509" t="s">
        <v>279</v>
      </c>
      <c r="Q18509" t="s">
        <v>316</v>
      </c>
      <c r="R18509" t="s">
        <v>327</v>
      </c>
      <c r="S18509" t="s">
        <v>284</v>
      </c>
      <c r="T18509" t="s">
        <v>285</v>
      </c>
      <c r="U18509" t="s">
        <v>324</v>
      </c>
      <c r="V18509">
        <v>150</v>
      </c>
      <c r="W18509" t="s">
        <v>318</v>
      </c>
      <c r="X18509">
        <v>12</v>
      </c>
      <c r="Y18509" t="s">
        <v>288</v>
      </c>
      <c r="Z18509" t="s">
        <v>322</v>
      </c>
    </row>
    <row r="18510" spans="1:26" x14ac:dyDescent="0.3">
      <c r="A18510">
        <v>2094702</v>
      </c>
      <c r="B18510">
        <v>212698</v>
      </c>
      <c r="C18510" t="s">
        <v>276</v>
      </c>
      <c r="D18510">
        <v>20779.2</v>
      </c>
      <c r="E18510">
        <v>121500</v>
      </c>
      <c r="F18510">
        <v>108000</v>
      </c>
      <c r="G18510">
        <v>121500</v>
      </c>
      <c r="H18510" t="s">
        <v>314</v>
      </c>
      <c r="I18510">
        <v>15</v>
      </c>
      <c r="J18510" t="s">
        <v>278</v>
      </c>
      <c r="K18510">
        <v>1</v>
      </c>
      <c r="L18510" t="s">
        <v>279</v>
      </c>
      <c r="M18510" t="s">
        <v>280</v>
      </c>
      <c r="N18510">
        <v>-2433</v>
      </c>
      <c r="O18510" t="s">
        <v>281</v>
      </c>
      <c r="P18510" t="s">
        <v>279</v>
      </c>
      <c r="Q18510" t="s">
        <v>316</v>
      </c>
      <c r="R18510" t="s">
        <v>335</v>
      </c>
      <c r="S18510" t="s">
        <v>284</v>
      </c>
      <c r="T18510" t="s">
        <v>285</v>
      </c>
      <c r="U18510" t="s">
        <v>321</v>
      </c>
      <c r="V18510">
        <v>105</v>
      </c>
      <c r="W18510" t="s">
        <v>318</v>
      </c>
      <c r="X18510">
        <v>6</v>
      </c>
      <c r="Y18510" t="s">
        <v>301</v>
      </c>
      <c r="Z18510" t="s">
        <v>322</v>
      </c>
    </row>
    <row r="18511" spans="1:26" x14ac:dyDescent="0.3">
      <c r="A18511">
        <v>1376549</v>
      </c>
      <c r="B18511">
        <v>175394</v>
      </c>
      <c r="C18511" t="s">
        <v>276</v>
      </c>
      <c r="D18511">
        <v>8838.18</v>
      </c>
      <c r="E18511">
        <v>77814.63</v>
      </c>
      <c r="F18511">
        <v>77814.63</v>
      </c>
      <c r="G18511">
        <v>77814.63</v>
      </c>
      <c r="H18511" t="s">
        <v>303</v>
      </c>
      <c r="I18511">
        <v>19</v>
      </c>
      <c r="J18511" t="s">
        <v>278</v>
      </c>
      <c r="K18511">
        <v>1</v>
      </c>
      <c r="L18511" t="s">
        <v>279</v>
      </c>
      <c r="M18511" t="s">
        <v>280</v>
      </c>
      <c r="N18511">
        <v>-281</v>
      </c>
      <c r="O18511" t="s">
        <v>281</v>
      </c>
      <c r="P18511" t="s">
        <v>279</v>
      </c>
      <c r="Q18511" t="s">
        <v>282</v>
      </c>
      <c r="R18511" t="s">
        <v>283</v>
      </c>
      <c r="S18511" t="s">
        <v>284</v>
      </c>
      <c r="T18511" t="s">
        <v>285</v>
      </c>
      <c r="U18511" t="s">
        <v>286</v>
      </c>
      <c r="V18511">
        <v>30</v>
      </c>
      <c r="W18511" t="s">
        <v>287</v>
      </c>
      <c r="X18511">
        <v>10</v>
      </c>
      <c r="Y18511" t="s">
        <v>312</v>
      </c>
      <c r="Z18511" t="s">
        <v>339</v>
      </c>
    </row>
    <row r="18512" spans="1:26" x14ac:dyDescent="0.3">
      <c r="A18512">
        <v>1929889</v>
      </c>
      <c r="B18512">
        <v>140250</v>
      </c>
      <c r="C18512" t="s">
        <v>276</v>
      </c>
      <c r="D18512">
        <v>26263.439999999999</v>
      </c>
      <c r="E18512">
        <v>283500</v>
      </c>
      <c r="F18512">
        <v>226800</v>
      </c>
      <c r="G18512">
        <v>283500</v>
      </c>
      <c r="H18512" t="s">
        <v>291</v>
      </c>
      <c r="I18512">
        <v>13</v>
      </c>
      <c r="J18512" t="s">
        <v>278</v>
      </c>
      <c r="K18512">
        <v>1</v>
      </c>
      <c r="L18512" t="s">
        <v>279</v>
      </c>
      <c r="M18512" t="s">
        <v>306</v>
      </c>
      <c r="N18512">
        <v>-1565</v>
      </c>
      <c r="O18512" t="s">
        <v>281</v>
      </c>
      <c r="P18512" t="s">
        <v>307</v>
      </c>
      <c r="Q18512" t="s">
        <v>282</v>
      </c>
      <c r="R18512" t="s">
        <v>350</v>
      </c>
      <c r="S18512" t="s">
        <v>284</v>
      </c>
      <c r="T18512" t="s">
        <v>285</v>
      </c>
      <c r="U18512" t="s">
        <v>321</v>
      </c>
      <c r="V18512">
        <v>45</v>
      </c>
      <c r="W18512" t="s">
        <v>350</v>
      </c>
      <c r="X18512">
        <v>10</v>
      </c>
      <c r="Y18512" t="s">
        <v>288</v>
      </c>
      <c r="Z18512" t="s">
        <v>343</v>
      </c>
    </row>
    <row r="18513" spans="1:26" x14ac:dyDescent="0.3">
      <c r="A18513">
        <v>1544272</v>
      </c>
      <c r="B18513">
        <v>369330</v>
      </c>
      <c r="C18513" t="s">
        <v>290</v>
      </c>
      <c r="D18513">
        <v>55100.565000000002</v>
      </c>
      <c r="E18513">
        <v>675000</v>
      </c>
      <c r="F18513">
        <v>709749</v>
      </c>
      <c r="G18513">
        <v>675000</v>
      </c>
      <c r="H18513" t="s">
        <v>303</v>
      </c>
      <c r="I18513">
        <v>10</v>
      </c>
      <c r="J18513" t="s">
        <v>278</v>
      </c>
      <c r="K18513">
        <v>1</v>
      </c>
      <c r="L18513" t="s">
        <v>285</v>
      </c>
      <c r="M18513" t="s">
        <v>280</v>
      </c>
      <c r="N18513">
        <v>-908</v>
      </c>
      <c r="O18513" t="s">
        <v>281</v>
      </c>
      <c r="P18513" t="s">
        <v>279</v>
      </c>
      <c r="Q18513" t="s">
        <v>282</v>
      </c>
      <c r="R18513" t="s">
        <v>285</v>
      </c>
      <c r="S18513" t="s">
        <v>293</v>
      </c>
      <c r="T18513" t="s">
        <v>294</v>
      </c>
      <c r="U18513" t="s">
        <v>300</v>
      </c>
      <c r="V18513">
        <v>0</v>
      </c>
      <c r="W18513" t="s">
        <v>285</v>
      </c>
      <c r="X18513">
        <v>18</v>
      </c>
      <c r="Y18513" t="s">
        <v>288</v>
      </c>
      <c r="Z18513" t="s">
        <v>304</v>
      </c>
    </row>
    <row r="18514" spans="1:26" x14ac:dyDescent="0.3">
      <c r="A18514">
        <v>1015116</v>
      </c>
      <c r="B18514">
        <v>269737</v>
      </c>
      <c r="C18514" t="s">
        <v>290</v>
      </c>
      <c r="D18514">
        <v>5250.4650000000001</v>
      </c>
      <c r="E18514">
        <v>67500</v>
      </c>
      <c r="F18514">
        <v>87565.5</v>
      </c>
      <c r="G18514">
        <v>67500</v>
      </c>
      <c r="H18514" t="s">
        <v>277</v>
      </c>
      <c r="I18514">
        <v>13</v>
      </c>
      <c r="J18514" t="s">
        <v>278</v>
      </c>
      <c r="K18514">
        <v>1</v>
      </c>
      <c r="L18514" t="s">
        <v>359</v>
      </c>
      <c r="M18514" t="s">
        <v>306</v>
      </c>
      <c r="N18514">
        <v>-1458</v>
      </c>
      <c r="O18514" t="s">
        <v>281</v>
      </c>
      <c r="P18514" t="s">
        <v>336</v>
      </c>
      <c r="Q18514" t="s">
        <v>282</v>
      </c>
      <c r="R18514" t="s">
        <v>285</v>
      </c>
      <c r="S18514" t="s">
        <v>293</v>
      </c>
      <c r="T18514" t="s">
        <v>308</v>
      </c>
      <c r="U18514" t="s">
        <v>300</v>
      </c>
      <c r="V18514">
        <v>0</v>
      </c>
      <c r="W18514" t="s">
        <v>285</v>
      </c>
      <c r="X18514">
        <v>24</v>
      </c>
      <c r="Y18514" t="s">
        <v>288</v>
      </c>
      <c r="Z18514" t="s">
        <v>362</v>
      </c>
    </row>
    <row r="18515" spans="1:26" x14ac:dyDescent="0.3">
      <c r="A18515">
        <v>1706867</v>
      </c>
      <c r="B18515">
        <v>310334</v>
      </c>
      <c r="C18515" t="s">
        <v>290</v>
      </c>
      <c r="D18515">
        <v>84822.93</v>
      </c>
      <c r="E18515">
        <v>2700000</v>
      </c>
      <c r="F18515">
        <v>3020760</v>
      </c>
      <c r="G18515">
        <v>2700000</v>
      </c>
      <c r="H18515" t="s">
        <v>332</v>
      </c>
      <c r="I18515">
        <v>12</v>
      </c>
      <c r="J18515" t="s">
        <v>278</v>
      </c>
      <c r="K18515">
        <v>1</v>
      </c>
      <c r="L18515" t="s">
        <v>371</v>
      </c>
      <c r="M18515" t="s">
        <v>306</v>
      </c>
      <c r="N18515">
        <v>-643</v>
      </c>
      <c r="O18515" t="s">
        <v>281</v>
      </c>
      <c r="P18515" t="s">
        <v>307</v>
      </c>
      <c r="Q18515" t="s">
        <v>282</v>
      </c>
      <c r="R18515" t="s">
        <v>285</v>
      </c>
      <c r="S18515" t="s">
        <v>293</v>
      </c>
      <c r="T18515" t="s">
        <v>308</v>
      </c>
      <c r="U18515" t="s">
        <v>300</v>
      </c>
      <c r="V18515">
        <v>0</v>
      </c>
      <c r="W18515" t="s">
        <v>285</v>
      </c>
      <c r="X18515">
        <v>60</v>
      </c>
      <c r="Y18515" t="s">
        <v>312</v>
      </c>
      <c r="Z18515" t="s">
        <v>349</v>
      </c>
    </row>
    <row r="18516" spans="1:26" x14ac:dyDescent="0.3">
      <c r="A18516">
        <v>1848162</v>
      </c>
      <c r="B18516">
        <v>414547</v>
      </c>
      <c r="C18516" t="s">
        <v>290</v>
      </c>
      <c r="E18516">
        <v>0</v>
      </c>
      <c r="F18516">
        <v>0</v>
      </c>
      <c r="H18516" t="s">
        <v>298</v>
      </c>
      <c r="I18516">
        <v>10</v>
      </c>
      <c r="J18516" t="s">
        <v>278</v>
      </c>
      <c r="K18516">
        <v>1</v>
      </c>
      <c r="L18516" t="s">
        <v>285</v>
      </c>
      <c r="M18516" t="s">
        <v>313</v>
      </c>
      <c r="N18516">
        <v>-358</v>
      </c>
      <c r="O18516" t="s">
        <v>285</v>
      </c>
      <c r="P18516" t="s">
        <v>279</v>
      </c>
      <c r="Q18516" t="s">
        <v>282</v>
      </c>
      <c r="R18516" t="s">
        <v>285</v>
      </c>
      <c r="S18516" t="s">
        <v>285</v>
      </c>
      <c r="T18516" t="s">
        <v>285</v>
      </c>
      <c r="U18516" t="s">
        <v>300</v>
      </c>
      <c r="V18516">
        <v>0</v>
      </c>
      <c r="W18516" t="s">
        <v>285</v>
      </c>
      <c r="Y18516" t="s">
        <v>285</v>
      </c>
      <c r="Z18516" t="s">
        <v>293</v>
      </c>
    </row>
    <row r="18517" spans="1:26" x14ac:dyDescent="0.3">
      <c r="A18517">
        <v>1215405</v>
      </c>
      <c r="B18517">
        <v>164300</v>
      </c>
      <c r="C18517" t="s">
        <v>328</v>
      </c>
      <c r="E18517">
        <v>0</v>
      </c>
      <c r="F18517">
        <v>0</v>
      </c>
      <c r="H18517" t="s">
        <v>298</v>
      </c>
      <c r="I18517">
        <v>17</v>
      </c>
      <c r="J18517" t="s">
        <v>278</v>
      </c>
      <c r="K18517">
        <v>1</v>
      </c>
      <c r="L18517" t="s">
        <v>279</v>
      </c>
      <c r="M18517" t="s">
        <v>313</v>
      </c>
      <c r="N18517">
        <v>-447</v>
      </c>
      <c r="O18517" t="s">
        <v>285</v>
      </c>
      <c r="P18517" t="s">
        <v>279</v>
      </c>
      <c r="Q18517" t="s">
        <v>282</v>
      </c>
      <c r="R18517" t="s">
        <v>285</v>
      </c>
      <c r="S18517" t="s">
        <v>285</v>
      </c>
      <c r="T18517" t="s">
        <v>285</v>
      </c>
      <c r="U18517" t="s">
        <v>300</v>
      </c>
      <c r="V18517">
        <v>0</v>
      </c>
      <c r="W18517" t="s">
        <v>285</v>
      </c>
      <c r="Y18517" t="s">
        <v>285</v>
      </c>
      <c r="Z18517" t="s">
        <v>340</v>
      </c>
    </row>
    <row r="18518" spans="1:26" x14ac:dyDescent="0.3">
      <c r="A18518">
        <v>1110782</v>
      </c>
      <c r="B18518">
        <v>197184</v>
      </c>
      <c r="C18518" t="s">
        <v>290</v>
      </c>
      <c r="D18518">
        <v>8679.8700000000008</v>
      </c>
      <c r="E18518">
        <v>72000</v>
      </c>
      <c r="F18518">
        <v>76752</v>
      </c>
      <c r="G18518">
        <v>72000</v>
      </c>
      <c r="H18518" t="s">
        <v>332</v>
      </c>
      <c r="I18518">
        <v>13</v>
      </c>
      <c r="J18518" t="s">
        <v>278</v>
      </c>
      <c r="K18518">
        <v>1</v>
      </c>
      <c r="L18518" t="s">
        <v>285</v>
      </c>
      <c r="M18518" t="s">
        <v>280</v>
      </c>
      <c r="N18518">
        <v>-1969</v>
      </c>
      <c r="O18518" t="s">
        <v>281</v>
      </c>
      <c r="P18518" t="s">
        <v>279</v>
      </c>
      <c r="Q18518" t="s">
        <v>282</v>
      </c>
      <c r="R18518" t="s">
        <v>285</v>
      </c>
      <c r="S18518" t="s">
        <v>293</v>
      </c>
      <c r="T18518" t="s">
        <v>294</v>
      </c>
      <c r="U18518" t="s">
        <v>300</v>
      </c>
      <c r="V18518">
        <v>0</v>
      </c>
      <c r="W18518" t="s">
        <v>285</v>
      </c>
      <c r="X18518">
        <v>12</v>
      </c>
      <c r="Y18518" t="s">
        <v>301</v>
      </c>
      <c r="Z18518" t="s">
        <v>309</v>
      </c>
    </row>
    <row r="18519" spans="1:26" x14ac:dyDescent="0.3">
      <c r="A18519">
        <v>1649634</v>
      </c>
      <c r="B18519">
        <v>121148</v>
      </c>
      <c r="C18519" t="s">
        <v>290</v>
      </c>
      <c r="D18519">
        <v>67351.86</v>
      </c>
      <c r="E18519">
        <v>751500</v>
      </c>
      <c r="F18519">
        <v>900787.5</v>
      </c>
      <c r="G18519">
        <v>751500</v>
      </c>
      <c r="H18519" t="s">
        <v>298</v>
      </c>
      <c r="I18519">
        <v>10</v>
      </c>
      <c r="J18519" t="s">
        <v>278</v>
      </c>
      <c r="K18519">
        <v>1</v>
      </c>
      <c r="L18519" t="s">
        <v>379</v>
      </c>
      <c r="M18519" t="s">
        <v>306</v>
      </c>
      <c r="N18519">
        <v>-674</v>
      </c>
      <c r="O18519" t="s">
        <v>281</v>
      </c>
      <c r="P18519" t="s">
        <v>336</v>
      </c>
      <c r="Q18519" t="s">
        <v>282</v>
      </c>
      <c r="R18519" t="s">
        <v>285</v>
      </c>
      <c r="S18519" t="s">
        <v>293</v>
      </c>
      <c r="T18519" t="s">
        <v>308</v>
      </c>
      <c r="U18519" t="s">
        <v>300</v>
      </c>
      <c r="V18519">
        <v>0</v>
      </c>
      <c r="W18519" t="s">
        <v>285</v>
      </c>
      <c r="X18519">
        <v>18</v>
      </c>
      <c r="Y18519" t="s">
        <v>288</v>
      </c>
      <c r="Z18519" t="s">
        <v>362</v>
      </c>
    </row>
    <row r="18520" spans="1:26" x14ac:dyDescent="0.3">
      <c r="A18520">
        <v>2744926</v>
      </c>
      <c r="B18520">
        <v>443451</v>
      </c>
      <c r="C18520" t="s">
        <v>290</v>
      </c>
      <c r="D18520">
        <v>8773.875</v>
      </c>
      <c r="E18520">
        <v>135000</v>
      </c>
      <c r="F18520">
        <v>161730</v>
      </c>
      <c r="G18520">
        <v>135000</v>
      </c>
      <c r="H18520" t="s">
        <v>332</v>
      </c>
      <c r="I18520">
        <v>10</v>
      </c>
      <c r="J18520" t="s">
        <v>278</v>
      </c>
      <c r="K18520">
        <v>1</v>
      </c>
      <c r="L18520" t="s">
        <v>285</v>
      </c>
      <c r="M18520" t="s">
        <v>280</v>
      </c>
      <c r="N18520">
        <v>-1041</v>
      </c>
      <c r="O18520" t="s">
        <v>285</v>
      </c>
      <c r="P18520" t="s">
        <v>279</v>
      </c>
      <c r="Q18520" t="s">
        <v>282</v>
      </c>
      <c r="R18520" t="s">
        <v>285</v>
      </c>
      <c r="S18520" t="s">
        <v>293</v>
      </c>
      <c r="T18520" t="s">
        <v>294</v>
      </c>
      <c r="U18520" t="s">
        <v>330</v>
      </c>
      <c r="V18520">
        <v>2</v>
      </c>
      <c r="W18520" t="s">
        <v>285</v>
      </c>
      <c r="X18520">
        <v>36</v>
      </c>
      <c r="Y18520" t="s">
        <v>288</v>
      </c>
      <c r="Z18520" t="s">
        <v>304</v>
      </c>
    </row>
    <row r="18521" spans="1:26" x14ac:dyDescent="0.3">
      <c r="A18521">
        <v>1906340</v>
      </c>
      <c r="B18521">
        <v>255995</v>
      </c>
      <c r="C18521" t="s">
        <v>290</v>
      </c>
      <c r="D18521">
        <v>24577.424999999999</v>
      </c>
      <c r="E18521">
        <v>225000</v>
      </c>
      <c r="F18521">
        <v>239850</v>
      </c>
      <c r="G18521">
        <v>225000</v>
      </c>
      <c r="H18521" t="s">
        <v>277</v>
      </c>
      <c r="I18521">
        <v>9</v>
      </c>
      <c r="J18521" t="s">
        <v>278</v>
      </c>
      <c r="K18521">
        <v>1</v>
      </c>
      <c r="L18521" t="s">
        <v>285</v>
      </c>
      <c r="M18521" t="s">
        <v>280</v>
      </c>
      <c r="N18521">
        <v>-217</v>
      </c>
      <c r="O18521" t="s">
        <v>285</v>
      </c>
      <c r="P18521" t="s">
        <v>279</v>
      </c>
      <c r="Q18521" t="s">
        <v>282</v>
      </c>
      <c r="R18521" t="s">
        <v>285</v>
      </c>
      <c r="S18521" t="s">
        <v>293</v>
      </c>
      <c r="T18521" t="s">
        <v>294</v>
      </c>
      <c r="U18521" t="s">
        <v>330</v>
      </c>
      <c r="V18521">
        <v>2</v>
      </c>
      <c r="W18521" t="s">
        <v>285</v>
      </c>
      <c r="X18521">
        <v>12</v>
      </c>
      <c r="Y18521" t="s">
        <v>288</v>
      </c>
      <c r="Z18521" t="s">
        <v>304</v>
      </c>
    </row>
    <row r="18522" spans="1:26" x14ac:dyDescent="0.3">
      <c r="A18522">
        <v>2610614</v>
      </c>
      <c r="B18522">
        <v>224244</v>
      </c>
      <c r="C18522" t="s">
        <v>290</v>
      </c>
      <c r="D18522">
        <v>32619.195</v>
      </c>
      <c r="E18522">
        <v>450000</v>
      </c>
      <c r="F18522">
        <v>504472.5</v>
      </c>
      <c r="G18522">
        <v>450000</v>
      </c>
      <c r="H18522" t="s">
        <v>303</v>
      </c>
      <c r="I18522">
        <v>12</v>
      </c>
      <c r="J18522" t="s">
        <v>278</v>
      </c>
      <c r="K18522">
        <v>1</v>
      </c>
      <c r="L18522" t="s">
        <v>285</v>
      </c>
      <c r="M18522" t="s">
        <v>280</v>
      </c>
      <c r="N18522">
        <v>-256</v>
      </c>
      <c r="O18522" t="s">
        <v>285</v>
      </c>
      <c r="P18522" t="s">
        <v>279</v>
      </c>
      <c r="Q18522" t="s">
        <v>333</v>
      </c>
      <c r="R18522" t="s">
        <v>285</v>
      </c>
      <c r="S18522" t="s">
        <v>293</v>
      </c>
      <c r="T18522" t="s">
        <v>294</v>
      </c>
      <c r="U18522" t="s">
        <v>330</v>
      </c>
      <c r="V18522">
        <v>2</v>
      </c>
      <c r="W18522" t="s">
        <v>285</v>
      </c>
      <c r="X18522">
        <v>18</v>
      </c>
      <c r="Y18522" t="s">
        <v>296</v>
      </c>
      <c r="Z18522" t="s">
        <v>297</v>
      </c>
    </row>
    <row r="18523" spans="1:26" x14ac:dyDescent="0.3">
      <c r="A18523">
        <v>1656470</v>
      </c>
      <c r="B18523">
        <v>312653</v>
      </c>
      <c r="C18523" t="s">
        <v>290</v>
      </c>
      <c r="D18523">
        <v>15233.625</v>
      </c>
      <c r="E18523">
        <v>450000</v>
      </c>
      <c r="F18523">
        <v>553950</v>
      </c>
      <c r="G18523">
        <v>450000</v>
      </c>
      <c r="H18523" t="s">
        <v>291</v>
      </c>
      <c r="I18523">
        <v>11</v>
      </c>
      <c r="J18523" t="s">
        <v>278</v>
      </c>
      <c r="K18523">
        <v>1</v>
      </c>
      <c r="L18523" t="s">
        <v>348</v>
      </c>
      <c r="M18523" t="s">
        <v>306</v>
      </c>
      <c r="N18523">
        <v>-203</v>
      </c>
      <c r="O18523" t="s">
        <v>285</v>
      </c>
      <c r="P18523" t="s">
        <v>307</v>
      </c>
      <c r="Q18523" t="s">
        <v>282</v>
      </c>
      <c r="R18523" t="s">
        <v>285</v>
      </c>
      <c r="S18523" t="s">
        <v>293</v>
      </c>
      <c r="T18523" t="s">
        <v>308</v>
      </c>
      <c r="U18523" t="s">
        <v>330</v>
      </c>
      <c r="V18523">
        <v>2</v>
      </c>
      <c r="W18523" t="s">
        <v>285</v>
      </c>
      <c r="X18523">
        <v>60</v>
      </c>
      <c r="Y18523" t="s">
        <v>312</v>
      </c>
      <c r="Z18523" t="s">
        <v>349</v>
      </c>
    </row>
    <row r="18524" spans="1:26" x14ac:dyDescent="0.3">
      <c r="A18524">
        <v>2691797</v>
      </c>
      <c r="B18524">
        <v>284402</v>
      </c>
      <c r="C18524" t="s">
        <v>290</v>
      </c>
      <c r="D18524">
        <v>16341.165000000001</v>
      </c>
      <c r="E18524">
        <v>112500</v>
      </c>
      <c r="F18524">
        <v>137691</v>
      </c>
      <c r="G18524">
        <v>112500</v>
      </c>
      <c r="H18524" t="s">
        <v>303</v>
      </c>
      <c r="I18524">
        <v>11</v>
      </c>
      <c r="J18524" t="s">
        <v>278</v>
      </c>
      <c r="K18524">
        <v>1</v>
      </c>
      <c r="L18524" t="s">
        <v>285</v>
      </c>
      <c r="M18524" t="s">
        <v>306</v>
      </c>
      <c r="N18524">
        <v>-967</v>
      </c>
      <c r="O18524" t="s">
        <v>281</v>
      </c>
      <c r="P18524" t="s">
        <v>336</v>
      </c>
      <c r="Q18524" t="s">
        <v>282</v>
      </c>
      <c r="R18524" t="s">
        <v>285</v>
      </c>
      <c r="S18524" t="s">
        <v>293</v>
      </c>
      <c r="T18524" t="s">
        <v>308</v>
      </c>
      <c r="U18524" t="s">
        <v>330</v>
      </c>
      <c r="V18524">
        <v>3</v>
      </c>
      <c r="W18524" t="s">
        <v>285</v>
      </c>
      <c r="X18524">
        <v>12</v>
      </c>
      <c r="Y18524" t="s">
        <v>301</v>
      </c>
      <c r="Z18524" t="s">
        <v>309</v>
      </c>
    </row>
    <row r="18525" spans="1:26" x14ac:dyDescent="0.3">
      <c r="A18525">
        <v>1380632</v>
      </c>
      <c r="B18525">
        <v>297734</v>
      </c>
      <c r="C18525" t="s">
        <v>276</v>
      </c>
      <c r="D18525">
        <v>27873.404999999999</v>
      </c>
      <c r="E18525">
        <v>306000</v>
      </c>
      <c r="F18525">
        <v>293575.5</v>
      </c>
      <c r="G18525">
        <v>306000</v>
      </c>
      <c r="H18525" t="s">
        <v>298</v>
      </c>
      <c r="I18525">
        <v>15</v>
      </c>
      <c r="J18525" t="s">
        <v>278</v>
      </c>
      <c r="K18525">
        <v>1</v>
      </c>
      <c r="L18525" t="s">
        <v>279</v>
      </c>
      <c r="M18525" t="s">
        <v>280</v>
      </c>
      <c r="N18525">
        <v>-1005</v>
      </c>
      <c r="O18525" t="s">
        <v>281</v>
      </c>
      <c r="P18525" t="s">
        <v>279</v>
      </c>
      <c r="Q18525" t="s">
        <v>333</v>
      </c>
      <c r="R18525" t="s">
        <v>345</v>
      </c>
      <c r="S18525" t="s">
        <v>284</v>
      </c>
      <c r="T18525" t="s">
        <v>285</v>
      </c>
      <c r="U18525" t="s">
        <v>324</v>
      </c>
      <c r="V18525">
        <v>145</v>
      </c>
      <c r="W18525" t="s">
        <v>346</v>
      </c>
      <c r="X18525">
        <v>12</v>
      </c>
      <c r="Y18525" t="s">
        <v>312</v>
      </c>
      <c r="Z18525" t="s">
        <v>343</v>
      </c>
    </row>
    <row r="18526" spans="1:26" x14ac:dyDescent="0.3">
      <c r="A18526">
        <v>2082542</v>
      </c>
      <c r="B18526">
        <v>188703</v>
      </c>
      <c r="C18526" t="s">
        <v>290</v>
      </c>
      <c r="D18526">
        <v>23442.03</v>
      </c>
      <c r="E18526">
        <v>634500</v>
      </c>
      <c r="F18526">
        <v>634500</v>
      </c>
      <c r="G18526">
        <v>634500</v>
      </c>
      <c r="H18526" t="s">
        <v>303</v>
      </c>
      <c r="I18526">
        <v>11</v>
      </c>
      <c r="J18526" t="s">
        <v>278</v>
      </c>
      <c r="K18526">
        <v>1</v>
      </c>
      <c r="L18526" t="s">
        <v>285</v>
      </c>
      <c r="M18526" t="s">
        <v>280</v>
      </c>
      <c r="N18526">
        <v>-200</v>
      </c>
      <c r="O18526" t="s">
        <v>281</v>
      </c>
      <c r="P18526" t="s">
        <v>279</v>
      </c>
      <c r="Q18526" t="s">
        <v>333</v>
      </c>
      <c r="R18526" t="s">
        <v>285</v>
      </c>
      <c r="S18526" t="s">
        <v>293</v>
      </c>
      <c r="T18526" t="s">
        <v>294</v>
      </c>
      <c r="U18526" t="s">
        <v>300</v>
      </c>
      <c r="V18526">
        <v>-1</v>
      </c>
      <c r="W18526" t="s">
        <v>285</v>
      </c>
      <c r="X18526">
        <v>60</v>
      </c>
      <c r="Y18526" t="s">
        <v>288</v>
      </c>
      <c r="Z18526" t="s">
        <v>304</v>
      </c>
    </row>
    <row r="18527" spans="1:26" x14ac:dyDescent="0.3">
      <c r="A18527">
        <v>1633407</v>
      </c>
      <c r="B18527">
        <v>448721</v>
      </c>
      <c r="C18527" t="s">
        <v>290</v>
      </c>
      <c r="E18527">
        <v>0</v>
      </c>
      <c r="F18527">
        <v>0</v>
      </c>
      <c r="H18527" t="s">
        <v>332</v>
      </c>
      <c r="I18527">
        <v>13</v>
      </c>
      <c r="J18527" t="s">
        <v>278</v>
      </c>
      <c r="K18527">
        <v>1</v>
      </c>
      <c r="L18527" t="s">
        <v>285</v>
      </c>
      <c r="M18527" t="s">
        <v>313</v>
      </c>
      <c r="N18527">
        <v>-119</v>
      </c>
      <c r="O18527" t="s">
        <v>285</v>
      </c>
      <c r="P18527" t="s">
        <v>279</v>
      </c>
      <c r="Q18527" t="s">
        <v>282</v>
      </c>
      <c r="R18527" t="s">
        <v>285</v>
      </c>
      <c r="S18527" t="s">
        <v>285</v>
      </c>
      <c r="T18527" t="s">
        <v>285</v>
      </c>
      <c r="U18527" t="s">
        <v>300</v>
      </c>
      <c r="V18527">
        <v>-1</v>
      </c>
      <c r="W18527" t="s">
        <v>285</v>
      </c>
      <c r="Y18527" t="s">
        <v>285</v>
      </c>
      <c r="Z18527" t="s">
        <v>293</v>
      </c>
    </row>
    <row r="18528" spans="1:26" x14ac:dyDescent="0.3">
      <c r="A18528">
        <v>1117007</v>
      </c>
      <c r="B18528">
        <v>170240</v>
      </c>
      <c r="C18528" t="s">
        <v>290</v>
      </c>
      <c r="D18528">
        <v>45686.654999999999</v>
      </c>
      <c r="E18528">
        <v>1350000</v>
      </c>
      <c r="F18528">
        <v>1506816</v>
      </c>
      <c r="G18528">
        <v>1350000</v>
      </c>
      <c r="H18528" t="s">
        <v>291</v>
      </c>
      <c r="I18528">
        <v>13</v>
      </c>
      <c r="J18528" t="s">
        <v>278</v>
      </c>
      <c r="K18528">
        <v>1</v>
      </c>
      <c r="L18528" t="s">
        <v>285</v>
      </c>
      <c r="M18528" t="s">
        <v>280</v>
      </c>
      <c r="N18528">
        <v>-285</v>
      </c>
      <c r="O18528" t="s">
        <v>281</v>
      </c>
      <c r="P18528" t="s">
        <v>279</v>
      </c>
      <c r="Q18528" t="s">
        <v>282</v>
      </c>
      <c r="R18528" t="s">
        <v>285</v>
      </c>
      <c r="S18528" t="s">
        <v>293</v>
      </c>
      <c r="T18528" t="s">
        <v>294</v>
      </c>
      <c r="U18528" t="s">
        <v>300</v>
      </c>
      <c r="V18528">
        <v>-1</v>
      </c>
      <c r="W18528" t="s">
        <v>285</v>
      </c>
      <c r="X18528">
        <v>48</v>
      </c>
      <c r="Y18528" t="s">
        <v>296</v>
      </c>
      <c r="Z18528" t="s">
        <v>297</v>
      </c>
    </row>
    <row r="18529" spans="1:26" x14ac:dyDescent="0.3">
      <c r="A18529">
        <v>1658546</v>
      </c>
      <c r="B18529">
        <v>336897</v>
      </c>
      <c r="C18529" t="s">
        <v>328</v>
      </c>
      <c r="D18529">
        <v>45000</v>
      </c>
      <c r="E18529">
        <v>900000</v>
      </c>
      <c r="F18529">
        <v>900000</v>
      </c>
      <c r="G18529">
        <v>900000</v>
      </c>
      <c r="H18529" t="s">
        <v>315</v>
      </c>
      <c r="I18529">
        <v>10</v>
      </c>
      <c r="J18529" t="s">
        <v>278</v>
      </c>
      <c r="K18529">
        <v>1</v>
      </c>
      <c r="L18529" t="s">
        <v>279</v>
      </c>
      <c r="M18529" t="s">
        <v>306</v>
      </c>
      <c r="N18529">
        <v>-421</v>
      </c>
      <c r="O18529" t="s">
        <v>285</v>
      </c>
      <c r="P18529" t="s">
        <v>336</v>
      </c>
      <c r="Q18529" t="s">
        <v>282</v>
      </c>
      <c r="R18529" t="s">
        <v>285</v>
      </c>
      <c r="S18529" t="s">
        <v>329</v>
      </c>
      <c r="T18529" t="s">
        <v>294</v>
      </c>
      <c r="U18529" t="s">
        <v>300</v>
      </c>
      <c r="V18529">
        <v>-1</v>
      </c>
      <c r="W18529" t="s">
        <v>285</v>
      </c>
      <c r="X18529">
        <v>0</v>
      </c>
      <c r="Y18529" t="s">
        <v>285</v>
      </c>
      <c r="Z18529" t="s">
        <v>331</v>
      </c>
    </row>
    <row r="18530" spans="1:26" x14ac:dyDescent="0.3">
      <c r="A18530">
        <v>2614855</v>
      </c>
      <c r="B18530">
        <v>364702</v>
      </c>
      <c r="C18530" t="s">
        <v>290</v>
      </c>
      <c r="D18530">
        <v>52907.4</v>
      </c>
      <c r="E18530">
        <v>1350000</v>
      </c>
      <c r="F18530">
        <v>1467612</v>
      </c>
      <c r="G18530">
        <v>1350000</v>
      </c>
      <c r="H18530" t="s">
        <v>332</v>
      </c>
      <c r="I18530">
        <v>10</v>
      </c>
      <c r="J18530" t="s">
        <v>278</v>
      </c>
      <c r="K18530">
        <v>1</v>
      </c>
      <c r="L18530" t="s">
        <v>285</v>
      </c>
      <c r="M18530" t="s">
        <v>306</v>
      </c>
      <c r="N18530">
        <v>-435</v>
      </c>
      <c r="O18530" t="s">
        <v>281</v>
      </c>
      <c r="P18530" t="s">
        <v>307</v>
      </c>
      <c r="Q18530" t="s">
        <v>282</v>
      </c>
      <c r="R18530" t="s">
        <v>285</v>
      </c>
      <c r="S18530" t="s">
        <v>293</v>
      </c>
      <c r="T18530" t="s">
        <v>294</v>
      </c>
      <c r="U18530" t="s">
        <v>300</v>
      </c>
      <c r="V18530">
        <v>-1</v>
      </c>
      <c r="W18530" t="s">
        <v>285</v>
      </c>
      <c r="X18530">
        <v>36</v>
      </c>
      <c r="Y18530" t="s">
        <v>296</v>
      </c>
      <c r="Z18530" t="s">
        <v>297</v>
      </c>
    </row>
    <row r="18531" spans="1:26" x14ac:dyDescent="0.3">
      <c r="A18531">
        <v>1993102</v>
      </c>
      <c r="B18531">
        <v>139690</v>
      </c>
      <c r="C18531" t="s">
        <v>328</v>
      </c>
      <c r="E18531">
        <v>0</v>
      </c>
      <c r="F18531">
        <v>0</v>
      </c>
      <c r="H18531" t="s">
        <v>277</v>
      </c>
      <c r="I18531">
        <v>16</v>
      </c>
      <c r="J18531" t="s">
        <v>278</v>
      </c>
      <c r="K18531">
        <v>1</v>
      </c>
      <c r="L18531" t="s">
        <v>279</v>
      </c>
      <c r="M18531" t="s">
        <v>313</v>
      </c>
      <c r="N18531">
        <v>-111</v>
      </c>
      <c r="O18531" t="s">
        <v>285</v>
      </c>
      <c r="P18531" t="s">
        <v>279</v>
      </c>
      <c r="Q18531" t="s">
        <v>282</v>
      </c>
      <c r="R18531" t="s">
        <v>285</v>
      </c>
      <c r="S18531" t="s">
        <v>285</v>
      </c>
      <c r="T18531" t="s">
        <v>285</v>
      </c>
      <c r="U18531" t="s">
        <v>300</v>
      </c>
      <c r="V18531">
        <v>-1</v>
      </c>
      <c r="W18531" t="s">
        <v>285</v>
      </c>
      <c r="Y18531" t="s">
        <v>285</v>
      </c>
      <c r="Z18531" t="s">
        <v>340</v>
      </c>
    </row>
    <row r="18532" spans="1:26" x14ac:dyDescent="0.3">
      <c r="A18532">
        <v>1791728</v>
      </c>
      <c r="B18532">
        <v>253265</v>
      </c>
      <c r="C18532" t="s">
        <v>290</v>
      </c>
      <c r="D18532">
        <v>12782.97</v>
      </c>
      <c r="E18532">
        <v>148500</v>
      </c>
      <c r="F18532">
        <v>177903</v>
      </c>
      <c r="G18532">
        <v>148500</v>
      </c>
      <c r="H18532" t="s">
        <v>277</v>
      </c>
      <c r="I18532">
        <v>10</v>
      </c>
      <c r="J18532" t="s">
        <v>278</v>
      </c>
      <c r="K18532">
        <v>1</v>
      </c>
      <c r="L18532" t="s">
        <v>285</v>
      </c>
      <c r="M18532" t="s">
        <v>306</v>
      </c>
      <c r="N18532">
        <v>-282</v>
      </c>
      <c r="O18532" t="s">
        <v>281</v>
      </c>
      <c r="P18532" t="s">
        <v>307</v>
      </c>
      <c r="Q18532" t="s">
        <v>282</v>
      </c>
      <c r="R18532" t="s">
        <v>285</v>
      </c>
      <c r="S18532" t="s">
        <v>293</v>
      </c>
      <c r="T18532" t="s">
        <v>294</v>
      </c>
      <c r="U18532" t="s">
        <v>300</v>
      </c>
      <c r="V18532">
        <v>-1</v>
      </c>
      <c r="W18532" t="s">
        <v>285</v>
      </c>
      <c r="X18532">
        <v>18</v>
      </c>
      <c r="Y18532" t="s">
        <v>288</v>
      </c>
      <c r="Z18532" t="s">
        <v>304</v>
      </c>
    </row>
    <row r="18533" spans="1:26" x14ac:dyDescent="0.3">
      <c r="A18533">
        <v>1499871</v>
      </c>
      <c r="B18533">
        <v>417934</v>
      </c>
      <c r="C18533" t="s">
        <v>290</v>
      </c>
      <c r="D18533">
        <v>44435.294999999998</v>
      </c>
      <c r="E18533">
        <v>904500</v>
      </c>
      <c r="F18533">
        <v>983299.5</v>
      </c>
      <c r="G18533">
        <v>904500</v>
      </c>
      <c r="H18533" t="s">
        <v>314</v>
      </c>
      <c r="I18533">
        <v>17</v>
      </c>
      <c r="J18533" t="s">
        <v>278</v>
      </c>
      <c r="K18533">
        <v>1</v>
      </c>
      <c r="L18533" t="s">
        <v>285</v>
      </c>
      <c r="M18533" t="s">
        <v>280</v>
      </c>
      <c r="N18533">
        <v>-469</v>
      </c>
      <c r="O18533" t="s">
        <v>281</v>
      </c>
      <c r="P18533" t="s">
        <v>279</v>
      </c>
      <c r="Q18533" t="s">
        <v>282</v>
      </c>
      <c r="R18533" t="s">
        <v>285</v>
      </c>
      <c r="S18533" t="s">
        <v>293</v>
      </c>
      <c r="T18533" t="s">
        <v>294</v>
      </c>
      <c r="U18533" t="s">
        <v>300</v>
      </c>
      <c r="V18533">
        <v>-1</v>
      </c>
      <c r="W18533" t="s">
        <v>285</v>
      </c>
      <c r="X18533">
        <v>36</v>
      </c>
      <c r="Y18533" t="s">
        <v>288</v>
      </c>
      <c r="Z18533" t="s">
        <v>304</v>
      </c>
    </row>
    <row r="18534" spans="1:26" x14ac:dyDescent="0.3">
      <c r="A18534">
        <v>2139613</v>
      </c>
      <c r="B18534">
        <v>453331</v>
      </c>
      <c r="C18534" t="s">
        <v>290</v>
      </c>
      <c r="E18534">
        <v>0</v>
      </c>
      <c r="F18534">
        <v>0</v>
      </c>
      <c r="H18534" t="s">
        <v>315</v>
      </c>
      <c r="I18534">
        <v>5</v>
      </c>
      <c r="J18534" t="s">
        <v>278</v>
      </c>
      <c r="K18534">
        <v>1</v>
      </c>
      <c r="L18534" t="s">
        <v>285</v>
      </c>
      <c r="M18534" t="s">
        <v>313</v>
      </c>
      <c r="N18534">
        <v>-8</v>
      </c>
      <c r="O18534" t="s">
        <v>285</v>
      </c>
      <c r="P18534" t="s">
        <v>279</v>
      </c>
      <c r="Q18534" t="s">
        <v>282</v>
      </c>
      <c r="R18534" t="s">
        <v>285</v>
      </c>
      <c r="S18534" t="s">
        <v>285</v>
      </c>
      <c r="T18534" t="s">
        <v>285</v>
      </c>
      <c r="U18534" t="s">
        <v>300</v>
      </c>
      <c r="V18534">
        <v>-1</v>
      </c>
      <c r="W18534" t="s">
        <v>285</v>
      </c>
      <c r="Y18534" t="s">
        <v>285</v>
      </c>
      <c r="Z18534" t="s">
        <v>293</v>
      </c>
    </row>
    <row r="18535" spans="1:26" x14ac:dyDescent="0.3">
      <c r="A18535">
        <v>1338475</v>
      </c>
      <c r="B18535">
        <v>455625</v>
      </c>
      <c r="C18535" t="s">
        <v>290</v>
      </c>
      <c r="E18535">
        <v>0</v>
      </c>
      <c r="F18535">
        <v>0</v>
      </c>
      <c r="H18535" t="s">
        <v>298</v>
      </c>
      <c r="I18535">
        <v>9</v>
      </c>
      <c r="J18535" t="s">
        <v>278</v>
      </c>
      <c r="K18535">
        <v>1</v>
      </c>
      <c r="L18535" t="s">
        <v>285</v>
      </c>
      <c r="M18535" t="s">
        <v>313</v>
      </c>
      <c r="N18535">
        <v>-369</v>
      </c>
      <c r="O18535" t="s">
        <v>285</v>
      </c>
      <c r="P18535" t="s">
        <v>279</v>
      </c>
      <c r="Q18535" t="s">
        <v>333</v>
      </c>
      <c r="R18535" t="s">
        <v>285</v>
      </c>
      <c r="S18535" t="s">
        <v>285</v>
      </c>
      <c r="T18535" t="s">
        <v>285</v>
      </c>
      <c r="U18535" t="s">
        <v>300</v>
      </c>
      <c r="V18535">
        <v>-1</v>
      </c>
      <c r="W18535" t="s">
        <v>285</v>
      </c>
      <c r="Y18535" t="s">
        <v>285</v>
      </c>
      <c r="Z18535" t="s">
        <v>293</v>
      </c>
    </row>
    <row r="18536" spans="1:26" x14ac:dyDescent="0.3">
      <c r="A18536">
        <v>2368183</v>
      </c>
      <c r="B18536">
        <v>317849</v>
      </c>
      <c r="C18536" t="s">
        <v>290</v>
      </c>
      <c r="E18536">
        <v>0</v>
      </c>
      <c r="F18536">
        <v>0</v>
      </c>
      <c r="H18536" t="s">
        <v>314</v>
      </c>
      <c r="I18536">
        <v>9</v>
      </c>
      <c r="J18536" t="s">
        <v>278</v>
      </c>
      <c r="K18536">
        <v>1</v>
      </c>
      <c r="L18536" t="s">
        <v>285</v>
      </c>
      <c r="M18536" t="s">
        <v>313</v>
      </c>
      <c r="N18536">
        <v>-270</v>
      </c>
      <c r="O18536" t="s">
        <v>285</v>
      </c>
      <c r="P18536" t="s">
        <v>279</v>
      </c>
      <c r="Q18536" t="s">
        <v>282</v>
      </c>
      <c r="R18536" t="s">
        <v>285</v>
      </c>
      <c r="S18536" t="s">
        <v>285</v>
      </c>
      <c r="T18536" t="s">
        <v>285</v>
      </c>
      <c r="U18536" t="s">
        <v>300</v>
      </c>
      <c r="V18536">
        <v>-1</v>
      </c>
      <c r="W18536" t="s">
        <v>285</v>
      </c>
      <c r="Y18536" t="s">
        <v>285</v>
      </c>
      <c r="Z18536" t="s">
        <v>293</v>
      </c>
    </row>
    <row r="18537" spans="1:26" x14ac:dyDescent="0.3">
      <c r="A18537">
        <v>1640263</v>
      </c>
      <c r="B18537">
        <v>446355</v>
      </c>
      <c r="C18537" t="s">
        <v>290</v>
      </c>
      <c r="D18537">
        <v>27984.105</v>
      </c>
      <c r="E18537">
        <v>553500</v>
      </c>
      <c r="F18537">
        <v>619254</v>
      </c>
      <c r="G18537">
        <v>553500</v>
      </c>
      <c r="H18537" t="s">
        <v>332</v>
      </c>
      <c r="I18537">
        <v>8</v>
      </c>
      <c r="J18537" t="s">
        <v>278</v>
      </c>
      <c r="K18537">
        <v>1</v>
      </c>
      <c r="L18537" t="s">
        <v>285</v>
      </c>
      <c r="M18537" t="s">
        <v>280</v>
      </c>
      <c r="N18537">
        <v>-781</v>
      </c>
      <c r="O18537" t="s">
        <v>281</v>
      </c>
      <c r="P18537" t="s">
        <v>279</v>
      </c>
      <c r="Q18537" t="s">
        <v>282</v>
      </c>
      <c r="R18537" t="s">
        <v>285</v>
      </c>
      <c r="S18537" t="s">
        <v>293</v>
      </c>
      <c r="T18537" t="s">
        <v>294</v>
      </c>
      <c r="U18537" t="s">
        <v>300</v>
      </c>
      <c r="V18537">
        <v>-1</v>
      </c>
      <c r="W18537" t="s">
        <v>285</v>
      </c>
      <c r="X18537">
        <v>36</v>
      </c>
      <c r="Y18537" t="s">
        <v>288</v>
      </c>
      <c r="Z18537" t="s">
        <v>304</v>
      </c>
    </row>
    <row r="18538" spans="1:26" x14ac:dyDescent="0.3">
      <c r="A18538">
        <v>2055040</v>
      </c>
      <c r="B18538">
        <v>225006</v>
      </c>
      <c r="C18538" t="s">
        <v>290</v>
      </c>
      <c r="E18538">
        <v>0</v>
      </c>
      <c r="F18538">
        <v>0</v>
      </c>
      <c r="H18538" t="s">
        <v>291</v>
      </c>
      <c r="I18538">
        <v>7</v>
      </c>
      <c r="J18538" t="s">
        <v>278</v>
      </c>
      <c r="K18538">
        <v>1</v>
      </c>
      <c r="L18538" t="s">
        <v>285</v>
      </c>
      <c r="M18538" t="s">
        <v>313</v>
      </c>
      <c r="N18538">
        <v>-187</v>
      </c>
      <c r="O18538" t="s">
        <v>285</v>
      </c>
      <c r="P18538" t="s">
        <v>279</v>
      </c>
      <c r="Q18538" t="s">
        <v>316</v>
      </c>
      <c r="R18538" t="s">
        <v>285</v>
      </c>
      <c r="S18538" t="s">
        <v>285</v>
      </c>
      <c r="T18538" t="s">
        <v>285</v>
      </c>
      <c r="U18538" t="s">
        <v>300</v>
      </c>
      <c r="V18538">
        <v>-1</v>
      </c>
      <c r="W18538" t="s">
        <v>285</v>
      </c>
      <c r="Y18538" t="s">
        <v>285</v>
      </c>
      <c r="Z18538" t="s">
        <v>293</v>
      </c>
    </row>
    <row r="18539" spans="1:26" x14ac:dyDescent="0.3">
      <c r="A18539">
        <v>2368146</v>
      </c>
      <c r="B18539">
        <v>307066</v>
      </c>
      <c r="C18539" t="s">
        <v>290</v>
      </c>
      <c r="E18539">
        <v>0</v>
      </c>
      <c r="F18539">
        <v>0</v>
      </c>
      <c r="H18539" t="s">
        <v>332</v>
      </c>
      <c r="I18539">
        <v>13</v>
      </c>
      <c r="J18539" t="s">
        <v>278</v>
      </c>
      <c r="K18539">
        <v>1</v>
      </c>
      <c r="L18539" t="s">
        <v>285</v>
      </c>
      <c r="M18539" t="s">
        <v>313</v>
      </c>
      <c r="N18539">
        <v>-196</v>
      </c>
      <c r="O18539" t="s">
        <v>285</v>
      </c>
      <c r="P18539" t="s">
        <v>279</v>
      </c>
      <c r="Q18539" t="s">
        <v>282</v>
      </c>
      <c r="R18539" t="s">
        <v>285</v>
      </c>
      <c r="S18539" t="s">
        <v>285</v>
      </c>
      <c r="T18539" t="s">
        <v>285</v>
      </c>
      <c r="U18539" t="s">
        <v>300</v>
      </c>
      <c r="V18539">
        <v>-1</v>
      </c>
      <c r="W18539" t="s">
        <v>285</v>
      </c>
      <c r="Y18539" t="s">
        <v>285</v>
      </c>
      <c r="Z18539" t="s">
        <v>293</v>
      </c>
    </row>
    <row r="18540" spans="1:26" x14ac:dyDescent="0.3">
      <c r="A18540">
        <v>1602693</v>
      </c>
      <c r="B18540">
        <v>261447</v>
      </c>
      <c r="C18540" t="s">
        <v>290</v>
      </c>
      <c r="E18540">
        <v>0</v>
      </c>
      <c r="F18540">
        <v>0</v>
      </c>
      <c r="H18540" t="s">
        <v>314</v>
      </c>
      <c r="I18540">
        <v>7</v>
      </c>
      <c r="J18540" t="s">
        <v>278</v>
      </c>
      <c r="K18540">
        <v>1</v>
      </c>
      <c r="L18540" t="s">
        <v>285</v>
      </c>
      <c r="M18540" t="s">
        <v>313</v>
      </c>
      <c r="N18540">
        <v>-249</v>
      </c>
      <c r="O18540" t="s">
        <v>285</v>
      </c>
      <c r="P18540" t="s">
        <v>279</v>
      </c>
      <c r="Q18540" t="s">
        <v>282</v>
      </c>
      <c r="R18540" t="s">
        <v>285</v>
      </c>
      <c r="S18540" t="s">
        <v>285</v>
      </c>
      <c r="T18540" t="s">
        <v>285</v>
      </c>
      <c r="U18540" t="s">
        <v>300</v>
      </c>
      <c r="V18540">
        <v>-1</v>
      </c>
      <c r="W18540" t="s">
        <v>285</v>
      </c>
      <c r="Y18540" t="s">
        <v>285</v>
      </c>
      <c r="Z18540" t="s">
        <v>293</v>
      </c>
    </row>
    <row r="18541" spans="1:26" x14ac:dyDescent="0.3">
      <c r="A18541">
        <v>2276975</v>
      </c>
      <c r="B18541">
        <v>355575</v>
      </c>
      <c r="C18541" t="s">
        <v>290</v>
      </c>
      <c r="E18541">
        <v>0</v>
      </c>
      <c r="F18541">
        <v>0</v>
      </c>
      <c r="H18541" t="s">
        <v>291</v>
      </c>
      <c r="I18541">
        <v>10</v>
      </c>
      <c r="J18541" t="s">
        <v>278</v>
      </c>
      <c r="K18541">
        <v>1</v>
      </c>
      <c r="L18541" t="s">
        <v>285</v>
      </c>
      <c r="M18541" t="s">
        <v>313</v>
      </c>
      <c r="N18541">
        <v>-543</v>
      </c>
      <c r="O18541" t="s">
        <v>285</v>
      </c>
      <c r="P18541" t="s">
        <v>279</v>
      </c>
      <c r="Q18541" t="s">
        <v>282</v>
      </c>
      <c r="R18541" t="s">
        <v>285</v>
      </c>
      <c r="S18541" t="s">
        <v>285</v>
      </c>
      <c r="T18541" t="s">
        <v>285</v>
      </c>
      <c r="U18541" t="s">
        <v>300</v>
      </c>
      <c r="V18541">
        <v>-1</v>
      </c>
      <c r="W18541" t="s">
        <v>285</v>
      </c>
      <c r="Y18541" t="s">
        <v>285</v>
      </c>
      <c r="Z18541" t="s">
        <v>293</v>
      </c>
    </row>
    <row r="18542" spans="1:26" x14ac:dyDescent="0.3">
      <c r="A18542">
        <v>2485230</v>
      </c>
      <c r="B18542">
        <v>406468</v>
      </c>
      <c r="C18542" t="s">
        <v>328</v>
      </c>
      <c r="D18542">
        <v>18000</v>
      </c>
      <c r="E18542">
        <v>360000</v>
      </c>
      <c r="F18542">
        <v>360000</v>
      </c>
      <c r="G18542">
        <v>360000</v>
      </c>
      <c r="H18542" t="s">
        <v>298</v>
      </c>
      <c r="I18542">
        <v>14</v>
      </c>
      <c r="J18542" t="s">
        <v>278</v>
      </c>
      <c r="K18542">
        <v>1</v>
      </c>
      <c r="L18542" t="s">
        <v>279</v>
      </c>
      <c r="M18542" t="s">
        <v>313</v>
      </c>
      <c r="N18542">
        <v>-131</v>
      </c>
      <c r="O18542" t="s">
        <v>285</v>
      </c>
      <c r="P18542" t="s">
        <v>279</v>
      </c>
      <c r="Q18542" t="s">
        <v>282</v>
      </c>
      <c r="R18542" t="s">
        <v>285</v>
      </c>
      <c r="S18542" t="s">
        <v>329</v>
      </c>
      <c r="T18542" t="s">
        <v>294</v>
      </c>
      <c r="U18542" t="s">
        <v>300</v>
      </c>
      <c r="V18542">
        <v>-1</v>
      </c>
      <c r="W18542" t="s">
        <v>285</v>
      </c>
      <c r="X18542">
        <v>0</v>
      </c>
      <c r="Y18542" t="s">
        <v>285</v>
      </c>
      <c r="Z18542" t="s">
        <v>340</v>
      </c>
    </row>
    <row r="18543" spans="1:26" x14ac:dyDescent="0.3">
      <c r="A18543">
        <v>2093437</v>
      </c>
      <c r="B18543">
        <v>296356</v>
      </c>
      <c r="C18543" t="s">
        <v>290</v>
      </c>
      <c r="E18543">
        <v>0</v>
      </c>
      <c r="F18543">
        <v>0</v>
      </c>
      <c r="H18543" t="s">
        <v>315</v>
      </c>
      <c r="I18543">
        <v>12</v>
      </c>
      <c r="J18543" t="s">
        <v>278</v>
      </c>
      <c r="K18543">
        <v>1</v>
      </c>
      <c r="L18543" t="s">
        <v>285</v>
      </c>
      <c r="M18543" t="s">
        <v>313</v>
      </c>
      <c r="N18543">
        <v>-32</v>
      </c>
      <c r="O18543" t="s">
        <v>285</v>
      </c>
      <c r="P18543" t="s">
        <v>279</v>
      </c>
      <c r="Q18543" t="s">
        <v>282</v>
      </c>
      <c r="R18543" t="s">
        <v>285</v>
      </c>
      <c r="S18543" t="s">
        <v>285</v>
      </c>
      <c r="T18543" t="s">
        <v>285</v>
      </c>
      <c r="U18543" t="s">
        <v>300</v>
      </c>
      <c r="V18543">
        <v>-1</v>
      </c>
      <c r="W18543" t="s">
        <v>285</v>
      </c>
      <c r="Y18543" t="s">
        <v>285</v>
      </c>
      <c r="Z18543" t="s">
        <v>293</v>
      </c>
    </row>
    <row r="18544" spans="1:26" x14ac:dyDescent="0.3">
      <c r="A18544">
        <v>1888586</v>
      </c>
      <c r="B18544">
        <v>386496</v>
      </c>
      <c r="C18544" t="s">
        <v>328</v>
      </c>
      <c r="D18544">
        <v>40500</v>
      </c>
      <c r="E18544">
        <v>247500</v>
      </c>
      <c r="F18544">
        <v>810000</v>
      </c>
      <c r="G18544">
        <v>900000</v>
      </c>
      <c r="H18544" t="s">
        <v>298</v>
      </c>
      <c r="I18544">
        <v>9</v>
      </c>
      <c r="J18544" t="s">
        <v>363</v>
      </c>
      <c r="K18544">
        <v>1</v>
      </c>
      <c r="L18544" t="s">
        <v>279</v>
      </c>
      <c r="M18544" t="s">
        <v>306</v>
      </c>
      <c r="N18544">
        <v>-829</v>
      </c>
      <c r="O18544" t="s">
        <v>285</v>
      </c>
      <c r="P18544" t="s">
        <v>336</v>
      </c>
      <c r="Q18544" t="s">
        <v>282</v>
      </c>
      <c r="R18544" t="s">
        <v>285</v>
      </c>
      <c r="S18544" t="s">
        <v>329</v>
      </c>
      <c r="T18544" t="s">
        <v>294</v>
      </c>
      <c r="U18544" t="s">
        <v>300</v>
      </c>
      <c r="V18544">
        <v>-1</v>
      </c>
      <c r="W18544" t="s">
        <v>285</v>
      </c>
      <c r="X18544">
        <v>0</v>
      </c>
      <c r="Y18544" t="s">
        <v>285</v>
      </c>
      <c r="Z18544" t="s">
        <v>331</v>
      </c>
    </row>
    <row r="18545" spans="1:26" x14ac:dyDescent="0.3">
      <c r="A18545">
        <v>1913549</v>
      </c>
      <c r="B18545">
        <v>332196</v>
      </c>
      <c r="C18545" t="s">
        <v>290</v>
      </c>
      <c r="E18545">
        <v>0</v>
      </c>
      <c r="F18545">
        <v>0</v>
      </c>
      <c r="H18545" t="s">
        <v>277</v>
      </c>
      <c r="I18545">
        <v>11</v>
      </c>
      <c r="J18545" t="s">
        <v>278</v>
      </c>
      <c r="K18545">
        <v>1</v>
      </c>
      <c r="L18545" t="s">
        <v>285</v>
      </c>
      <c r="M18545" t="s">
        <v>313</v>
      </c>
      <c r="N18545">
        <v>-222</v>
      </c>
      <c r="O18545" t="s">
        <v>285</v>
      </c>
      <c r="P18545" t="s">
        <v>279</v>
      </c>
      <c r="Q18545" t="s">
        <v>282</v>
      </c>
      <c r="R18545" t="s">
        <v>285</v>
      </c>
      <c r="S18545" t="s">
        <v>285</v>
      </c>
      <c r="T18545" t="s">
        <v>285</v>
      </c>
      <c r="U18545" t="s">
        <v>300</v>
      </c>
      <c r="V18545">
        <v>-1</v>
      </c>
      <c r="W18545" t="s">
        <v>285</v>
      </c>
      <c r="Y18545" t="s">
        <v>285</v>
      </c>
      <c r="Z18545" t="s">
        <v>293</v>
      </c>
    </row>
    <row r="18546" spans="1:26" x14ac:dyDescent="0.3">
      <c r="A18546">
        <v>1863195</v>
      </c>
      <c r="B18546">
        <v>329722</v>
      </c>
      <c r="C18546" t="s">
        <v>290</v>
      </c>
      <c r="E18546">
        <v>0</v>
      </c>
      <c r="F18546">
        <v>0</v>
      </c>
      <c r="H18546" t="s">
        <v>332</v>
      </c>
      <c r="I18546">
        <v>14</v>
      </c>
      <c r="J18546" t="s">
        <v>278</v>
      </c>
      <c r="K18546">
        <v>1</v>
      </c>
      <c r="L18546" t="s">
        <v>285</v>
      </c>
      <c r="M18546" t="s">
        <v>313</v>
      </c>
      <c r="N18546">
        <v>-194</v>
      </c>
      <c r="O18546" t="s">
        <v>285</v>
      </c>
      <c r="P18546" t="s">
        <v>279</v>
      </c>
      <c r="Q18546" t="s">
        <v>282</v>
      </c>
      <c r="R18546" t="s">
        <v>285</v>
      </c>
      <c r="S18546" t="s">
        <v>285</v>
      </c>
      <c r="T18546" t="s">
        <v>285</v>
      </c>
      <c r="U18546" t="s">
        <v>300</v>
      </c>
      <c r="V18546">
        <v>-1</v>
      </c>
      <c r="W18546" t="s">
        <v>285</v>
      </c>
      <c r="Y18546" t="s">
        <v>285</v>
      </c>
      <c r="Z18546" t="s">
        <v>293</v>
      </c>
    </row>
    <row r="18547" spans="1:26" x14ac:dyDescent="0.3">
      <c r="A18547">
        <v>1174163</v>
      </c>
      <c r="B18547">
        <v>131058</v>
      </c>
      <c r="C18547" t="s">
        <v>290</v>
      </c>
      <c r="E18547">
        <v>0</v>
      </c>
      <c r="F18547">
        <v>0</v>
      </c>
      <c r="H18547" t="s">
        <v>332</v>
      </c>
      <c r="I18547">
        <v>13</v>
      </c>
      <c r="J18547" t="s">
        <v>278</v>
      </c>
      <c r="K18547">
        <v>1</v>
      </c>
      <c r="L18547" t="s">
        <v>285</v>
      </c>
      <c r="M18547" t="s">
        <v>313</v>
      </c>
      <c r="N18547">
        <v>-365</v>
      </c>
      <c r="O18547" t="s">
        <v>285</v>
      </c>
      <c r="P18547" t="s">
        <v>279</v>
      </c>
      <c r="Q18547" t="s">
        <v>282</v>
      </c>
      <c r="R18547" t="s">
        <v>285</v>
      </c>
      <c r="S18547" t="s">
        <v>285</v>
      </c>
      <c r="T18547" t="s">
        <v>285</v>
      </c>
      <c r="U18547" t="s">
        <v>300</v>
      </c>
      <c r="V18547">
        <v>-1</v>
      </c>
      <c r="W18547" t="s">
        <v>285</v>
      </c>
      <c r="Y18547" t="s">
        <v>285</v>
      </c>
      <c r="Z18547" t="s">
        <v>293</v>
      </c>
    </row>
    <row r="18548" spans="1:26" x14ac:dyDescent="0.3">
      <c r="A18548">
        <v>1888055</v>
      </c>
      <c r="B18548">
        <v>359342</v>
      </c>
      <c r="C18548" t="s">
        <v>328</v>
      </c>
      <c r="E18548">
        <v>0</v>
      </c>
      <c r="F18548">
        <v>0</v>
      </c>
      <c r="H18548" t="s">
        <v>291</v>
      </c>
      <c r="I18548">
        <v>13</v>
      </c>
      <c r="J18548" t="s">
        <v>278</v>
      </c>
      <c r="K18548">
        <v>1</v>
      </c>
      <c r="L18548" t="s">
        <v>279</v>
      </c>
      <c r="M18548" t="s">
        <v>313</v>
      </c>
      <c r="N18548">
        <v>-336</v>
      </c>
      <c r="O18548" t="s">
        <v>285</v>
      </c>
      <c r="P18548" t="s">
        <v>279</v>
      </c>
      <c r="Q18548" t="s">
        <v>333</v>
      </c>
      <c r="R18548" t="s">
        <v>285</v>
      </c>
      <c r="S18548" t="s">
        <v>285</v>
      </c>
      <c r="T18548" t="s">
        <v>285</v>
      </c>
      <c r="U18548" t="s">
        <v>300</v>
      </c>
      <c r="V18548">
        <v>0</v>
      </c>
      <c r="W18548" t="s">
        <v>285</v>
      </c>
      <c r="Y18548" t="s">
        <v>285</v>
      </c>
      <c r="Z18548" t="s">
        <v>340</v>
      </c>
    </row>
    <row r="18549" spans="1:26" x14ac:dyDescent="0.3">
      <c r="A18549">
        <v>2011674</v>
      </c>
      <c r="B18549">
        <v>388137</v>
      </c>
      <c r="C18549" t="s">
        <v>290</v>
      </c>
      <c r="D18549">
        <v>25490.34</v>
      </c>
      <c r="E18549">
        <v>112500</v>
      </c>
      <c r="F18549">
        <v>130324.5</v>
      </c>
      <c r="G18549">
        <v>112500</v>
      </c>
      <c r="H18549" t="s">
        <v>314</v>
      </c>
      <c r="I18549">
        <v>16</v>
      </c>
      <c r="J18549" t="s">
        <v>278</v>
      </c>
      <c r="K18549">
        <v>1</v>
      </c>
      <c r="L18549" t="s">
        <v>285</v>
      </c>
      <c r="M18549" t="s">
        <v>280</v>
      </c>
      <c r="N18549">
        <v>-633</v>
      </c>
      <c r="O18549" t="s">
        <v>281</v>
      </c>
      <c r="P18549" t="s">
        <v>279</v>
      </c>
      <c r="Q18549" t="s">
        <v>333</v>
      </c>
      <c r="R18549" t="s">
        <v>285</v>
      </c>
      <c r="S18549" t="s">
        <v>293</v>
      </c>
      <c r="T18549" t="s">
        <v>294</v>
      </c>
      <c r="U18549" t="s">
        <v>300</v>
      </c>
      <c r="V18549">
        <v>0</v>
      </c>
      <c r="W18549" t="s">
        <v>285</v>
      </c>
      <c r="X18549">
        <v>6</v>
      </c>
      <c r="Y18549" t="s">
        <v>301</v>
      </c>
      <c r="Z18549" t="s">
        <v>302</v>
      </c>
    </row>
    <row r="18550" spans="1:26" x14ac:dyDescent="0.3">
      <c r="A18550">
        <v>1189408</v>
      </c>
      <c r="B18550">
        <v>196096</v>
      </c>
      <c r="C18550" t="s">
        <v>290</v>
      </c>
      <c r="D18550">
        <v>8918.19</v>
      </c>
      <c r="E18550">
        <v>76500</v>
      </c>
      <c r="F18550">
        <v>81549</v>
      </c>
      <c r="G18550">
        <v>76500</v>
      </c>
      <c r="H18550" t="s">
        <v>332</v>
      </c>
      <c r="I18550">
        <v>7</v>
      </c>
      <c r="J18550" t="s">
        <v>278</v>
      </c>
      <c r="K18550">
        <v>1</v>
      </c>
      <c r="L18550" t="s">
        <v>285</v>
      </c>
      <c r="M18550" t="s">
        <v>280</v>
      </c>
      <c r="N18550">
        <v>-2528</v>
      </c>
      <c r="O18550" t="s">
        <v>281</v>
      </c>
      <c r="P18550" t="s">
        <v>279</v>
      </c>
      <c r="Q18550" t="s">
        <v>282</v>
      </c>
      <c r="R18550" t="s">
        <v>285</v>
      </c>
      <c r="S18550" t="s">
        <v>293</v>
      </c>
      <c r="T18550" t="s">
        <v>294</v>
      </c>
      <c r="U18550" t="s">
        <v>300</v>
      </c>
      <c r="V18550">
        <v>0</v>
      </c>
      <c r="W18550" t="s">
        <v>285</v>
      </c>
      <c r="X18550">
        <v>12</v>
      </c>
      <c r="Y18550" t="s">
        <v>301</v>
      </c>
      <c r="Z18550" t="s">
        <v>309</v>
      </c>
    </row>
    <row r="18551" spans="1:26" x14ac:dyDescent="0.3">
      <c r="A18551">
        <v>1570504</v>
      </c>
      <c r="B18551">
        <v>312615</v>
      </c>
      <c r="C18551" t="s">
        <v>290</v>
      </c>
      <c r="D18551">
        <v>35914.724999999999</v>
      </c>
      <c r="E18551">
        <v>270000</v>
      </c>
      <c r="F18551">
        <v>324220.5</v>
      </c>
      <c r="G18551">
        <v>270000</v>
      </c>
      <c r="H18551" t="s">
        <v>298</v>
      </c>
      <c r="I18551">
        <v>11</v>
      </c>
      <c r="J18551" t="s">
        <v>278</v>
      </c>
      <c r="K18551">
        <v>1</v>
      </c>
      <c r="L18551" t="s">
        <v>285</v>
      </c>
      <c r="M18551" t="s">
        <v>280</v>
      </c>
      <c r="N18551">
        <v>-1453</v>
      </c>
      <c r="O18551" t="s">
        <v>281</v>
      </c>
      <c r="P18551" t="s">
        <v>279</v>
      </c>
      <c r="Q18551" t="s">
        <v>282</v>
      </c>
      <c r="R18551" t="s">
        <v>285</v>
      </c>
      <c r="S18551" t="s">
        <v>293</v>
      </c>
      <c r="T18551" t="s">
        <v>294</v>
      </c>
      <c r="U18551" t="s">
        <v>300</v>
      </c>
      <c r="V18551">
        <v>0</v>
      </c>
      <c r="W18551" t="s">
        <v>285</v>
      </c>
      <c r="X18551">
        <v>12</v>
      </c>
      <c r="Y18551" t="s">
        <v>301</v>
      </c>
      <c r="Z18551" t="s">
        <v>302</v>
      </c>
    </row>
    <row r="18552" spans="1:26" x14ac:dyDescent="0.3">
      <c r="A18552">
        <v>1905097</v>
      </c>
      <c r="B18552">
        <v>213131</v>
      </c>
      <c r="C18552" t="s">
        <v>290</v>
      </c>
      <c r="D18552">
        <v>33397.29</v>
      </c>
      <c r="E18552">
        <v>760500</v>
      </c>
      <c r="F18552">
        <v>838800</v>
      </c>
      <c r="G18552">
        <v>760500</v>
      </c>
      <c r="H18552" t="s">
        <v>303</v>
      </c>
      <c r="I18552">
        <v>16</v>
      </c>
      <c r="J18552" t="s">
        <v>278</v>
      </c>
      <c r="K18552">
        <v>1</v>
      </c>
      <c r="L18552" t="s">
        <v>359</v>
      </c>
      <c r="M18552" t="s">
        <v>280</v>
      </c>
      <c r="N18552">
        <v>-743</v>
      </c>
      <c r="O18552" t="s">
        <v>281</v>
      </c>
      <c r="P18552" t="s">
        <v>279</v>
      </c>
      <c r="Q18552" t="s">
        <v>282</v>
      </c>
      <c r="R18552" t="s">
        <v>285</v>
      </c>
      <c r="S18552" t="s">
        <v>293</v>
      </c>
      <c r="T18552" t="s">
        <v>308</v>
      </c>
      <c r="U18552" t="s">
        <v>300</v>
      </c>
      <c r="V18552">
        <v>0</v>
      </c>
      <c r="W18552" t="s">
        <v>285</v>
      </c>
      <c r="X18552">
        <v>36</v>
      </c>
      <c r="Y18552" t="s">
        <v>312</v>
      </c>
      <c r="Z18552" t="s">
        <v>349</v>
      </c>
    </row>
    <row r="18553" spans="1:26" x14ac:dyDescent="0.3">
      <c r="A18553">
        <v>2041443</v>
      </c>
      <c r="B18553">
        <v>260830</v>
      </c>
      <c r="C18553" t="s">
        <v>290</v>
      </c>
      <c r="E18553">
        <v>0</v>
      </c>
      <c r="F18553">
        <v>0</v>
      </c>
      <c r="H18553" t="s">
        <v>303</v>
      </c>
      <c r="I18553">
        <v>12</v>
      </c>
      <c r="J18553" t="s">
        <v>278</v>
      </c>
      <c r="K18553">
        <v>1</v>
      </c>
      <c r="L18553" t="s">
        <v>285</v>
      </c>
      <c r="M18553" t="s">
        <v>313</v>
      </c>
      <c r="N18553">
        <v>-211</v>
      </c>
      <c r="O18553" t="s">
        <v>285</v>
      </c>
      <c r="P18553" t="s">
        <v>279</v>
      </c>
      <c r="Q18553" t="s">
        <v>282</v>
      </c>
      <c r="R18553" t="s">
        <v>285</v>
      </c>
      <c r="S18553" t="s">
        <v>285</v>
      </c>
      <c r="T18553" t="s">
        <v>285</v>
      </c>
      <c r="U18553" t="s">
        <v>300</v>
      </c>
      <c r="V18553">
        <v>0</v>
      </c>
      <c r="W18553" t="s">
        <v>285</v>
      </c>
      <c r="Y18553" t="s">
        <v>285</v>
      </c>
      <c r="Z18553" t="s">
        <v>293</v>
      </c>
    </row>
    <row r="18554" spans="1:26" x14ac:dyDescent="0.3">
      <c r="A18554">
        <v>1316993</v>
      </c>
      <c r="B18554">
        <v>356257</v>
      </c>
      <c r="C18554" t="s">
        <v>290</v>
      </c>
      <c r="D18554">
        <v>24476.355</v>
      </c>
      <c r="E18554">
        <v>540000</v>
      </c>
      <c r="F18554">
        <v>625536</v>
      </c>
      <c r="G18554">
        <v>540000</v>
      </c>
      <c r="H18554" t="s">
        <v>291</v>
      </c>
      <c r="I18554">
        <v>7</v>
      </c>
      <c r="J18554" t="s">
        <v>278</v>
      </c>
      <c r="K18554">
        <v>1</v>
      </c>
      <c r="L18554" t="s">
        <v>285</v>
      </c>
      <c r="M18554" t="s">
        <v>280</v>
      </c>
      <c r="N18554">
        <v>-1086</v>
      </c>
      <c r="O18554" t="s">
        <v>285</v>
      </c>
      <c r="P18554" t="s">
        <v>279</v>
      </c>
      <c r="Q18554" t="s">
        <v>282</v>
      </c>
      <c r="R18554" t="s">
        <v>285</v>
      </c>
      <c r="S18554" t="s">
        <v>293</v>
      </c>
      <c r="T18554" t="s">
        <v>294</v>
      </c>
      <c r="U18554" t="s">
        <v>300</v>
      </c>
      <c r="V18554">
        <v>0</v>
      </c>
      <c r="W18554" t="s">
        <v>285</v>
      </c>
      <c r="X18554">
        <v>48</v>
      </c>
      <c r="Y18554" t="s">
        <v>288</v>
      </c>
      <c r="Z18554" t="s">
        <v>304</v>
      </c>
    </row>
    <row r="18555" spans="1:26" x14ac:dyDescent="0.3">
      <c r="A18555">
        <v>1570497</v>
      </c>
      <c r="B18555">
        <v>316963</v>
      </c>
      <c r="C18555" t="s">
        <v>290</v>
      </c>
      <c r="D18555">
        <v>11717.55</v>
      </c>
      <c r="E18555">
        <v>135000</v>
      </c>
      <c r="F18555">
        <v>135000</v>
      </c>
      <c r="G18555">
        <v>135000</v>
      </c>
      <c r="H18555" t="s">
        <v>314</v>
      </c>
      <c r="I18555">
        <v>10</v>
      </c>
      <c r="J18555" t="s">
        <v>278</v>
      </c>
      <c r="K18555">
        <v>1</v>
      </c>
      <c r="L18555" t="s">
        <v>285</v>
      </c>
      <c r="M18555" t="s">
        <v>280</v>
      </c>
      <c r="N18555">
        <v>-1828</v>
      </c>
      <c r="O18555" t="s">
        <v>281</v>
      </c>
      <c r="P18555" t="s">
        <v>279</v>
      </c>
      <c r="Q18555" t="s">
        <v>333</v>
      </c>
      <c r="R18555" t="s">
        <v>285</v>
      </c>
      <c r="S18555" t="s">
        <v>293</v>
      </c>
      <c r="T18555" t="s">
        <v>294</v>
      </c>
      <c r="U18555" t="s">
        <v>300</v>
      </c>
      <c r="V18555">
        <v>0</v>
      </c>
      <c r="W18555" t="s">
        <v>285</v>
      </c>
      <c r="X18555">
        <v>18</v>
      </c>
      <c r="Y18555" t="s">
        <v>301</v>
      </c>
      <c r="Z18555" t="s">
        <v>302</v>
      </c>
    </row>
    <row r="18556" spans="1:26" x14ac:dyDescent="0.3">
      <c r="A18556">
        <v>2208411</v>
      </c>
      <c r="B18556">
        <v>406440</v>
      </c>
      <c r="C18556" t="s">
        <v>290</v>
      </c>
      <c r="D18556">
        <v>24472.17</v>
      </c>
      <c r="E18556">
        <v>585000</v>
      </c>
      <c r="F18556">
        <v>677664</v>
      </c>
      <c r="G18556">
        <v>585000</v>
      </c>
      <c r="H18556" t="s">
        <v>298</v>
      </c>
      <c r="I18556">
        <v>12</v>
      </c>
      <c r="J18556" t="s">
        <v>278</v>
      </c>
      <c r="K18556">
        <v>1</v>
      </c>
      <c r="L18556" t="s">
        <v>285</v>
      </c>
      <c r="M18556" t="s">
        <v>280</v>
      </c>
      <c r="N18556">
        <v>-815</v>
      </c>
      <c r="O18556" t="s">
        <v>281</v>
      </c>
      <c r="P18556" t="s">
        <v>279</v>
      </c>
      <c r="Q18556" t="s">
        <v>282</v>
      </c>
      <c r="R18556" t="s">
        <v>285</v>
      </c>
      <c r="S18556" t="s">
        <v>293</v>
      </c>
      <c r="T18556" t="s">
        <v>294</v>
      </c>
      <c r="U18556" t="s">
        <v>300</v>
      </c>
      <c r="V18556">
        <v>0</v>
      </c>
      <c r="W18556" t="s">
        <v>285</v>
      </c>
      <c r="X18556">
        <v>48</v>
      </c>
      <c r="Y18556" t="s">
        <v>312</v>
      </c>
      <c r="Z18556" t="s">
        <v>297</v>
      </c>
    </row>
    <row r="18557" spans="1:26" x14ac:dyDescent="0.3">
      <c r="A18557">
        <v>2092322</v>
      </c>
      <c r="B18557">
        <v>265243</v>
      </c>
      <c r="C18557" t="s">
        <v>290</v>
      </c>
      <c r="D18557">
        <v>32905.754999999997</v>
      </c>
      <c r="E18557">
        <v>540000</v>
      </c>
      <c r="F18557">
        <v>604152</v>
      </c>
      <c r="G18557">
        <v>540000</v>
      </c>
      <c r="H18557" t="s">
        <v>332</v>
      </c>
      <c r="I18557">
        <v>13</v>
      </c>
      <c r="J18557" t="s">
        <v>278</v>
      </c>
      <c r="K18557">
        <v>1</v>
      </c>
      <c r="L18557" t="s">
        <v>305</v>
      </c>
      <c r="M18557" t="s">
        <v>306</v>
      </c>
      <c r="N18557">
        <v>-649</v>
      </c>
      <c r="O18557" t="s">
        <v>281</v>
      </c>
      <c r="P18557" t="s">
        <v>307</v>
      </c>
      <c r="Q18557" t="s">
        <v>282</v>
      </c>
      <c r="R18557" t="s">
        <v>285</v>
      </c>
      <c r="S18557" t="s">
        <v>293</v>
      </c>
      <c r="T18557" t="s">
        <v>308</v>
      </c>
      <c r="U18557" t="s">
        <v>300</v>
      </c>
      <c r="V18557">
        <v>0</v>
      </c>
      <c r="W18557" t="s">
        <v>285</v>
      </c>
      <c r="X18557">
        <v>36</v>
      </c>
      <c r="Y18557" t="s">
        <v>288</v>
      </c>
      <c r="Z18557" t="s">
        <v>362</v>
      </c>
    </row>
    <row r="18558" spans="1:26" x14ac:dyDescent="0.3">
      <c r="A18558">
        <v>2162662</v>
      </c>
      <c r="B18558">
        <v>277898</v>
      </c>
      <c r="C18558" t="s">
        <v>290</v>
      </c>
      <c r="D18558">
        <v>20649.375</v>
      </c>
      <c r="E18558">
        <v>225000</v>
      </c>
      <c r="F18558">
        <v>247275</v>
      </c>
      <c r="G18558">
        <v>225000</v>
      </c>
      <c r="H18558" t="s">
        <v>314</v>
      </c>
      <c r="I18558">
        <v>8</v>
      </c>
      <c r="J18558" t="s">
        <v>278</v>
      </c>
      <c r="K18558">
        <v>1</v>
      </c>
      <c r="L18558" t="s">
        <v>285</v>
      </c>
      <c r="M18558" t="s">
        <v>280</v>
      </c>
      <c r="N18558">
        <v>-718</v>
      </c>
      <c r="O18558" t="s">
        <v>281</v>
      </c>
      <c r="P18558" t="s">
        <v>279</v>
      </c>
      <c r="Q18558" t="s">
        <v>282</v>
      </c>
      <c r="R18558" t="s">
        <v>285</v>
      </c>
      <c r="S18558" t="s">
        <v>293</v>
      </c>
      <c r="T18558" t="s">
        <v>294</v>
      </c>
      <c r="U18558" t="s">
        <v>300</v>
      </c>
      <c r="V18558">
        <v>0</v>
      </c>
      <c r="W18558" t="s">
        <v>285</v>
      </c>
      <c r="X18558">
        <v>18</v>
      </c>
      <c r="Y18558" t="s">
        <v>301</v>
      </c>
      <c r="Z18558" t="s">
        <v>302</v>
      </c>
    </row>
    <row r="18559" spans="1:26" x14ac:dyDescent="0.3">
      <c r="A18559">
        <v>1652457</v>
      </c>
      <c r="B18559">
        <v>291427</v>
      </c>
      <c r="C18559" t="s">
        <v>328</v>
      </c>
      <c r="D18559">
        <v>11250</v>
      </c>
      <c r="E18559">
        <v>225000</v>
      </c>
      <c r="F18559">
        <v>225000</v>
      </c>
      <c r="G18559">
        <v>225000</v>
      </c>
      <c r="H18559" t="s">
        <v>298</v>
      </c>
      <c r="I18559">
        <v>14</v>
      </c>
      <c r="J18559" t="s">
        <v>278</v>
      </c>
      <c r="K18559">
        <v>1</v>
      </c>
      <c r="L18559" t="s">
        <v>279</v>
      </c>
      <c r="M18559" t="s">
        <v>280</v>
      </c>
      <c r="N18559">
        <v>-700</v>
      </c>
      <c r="O18559" t="s">
        <v>285</v>
      </c>
      <c r="P18559" t="s">
        <v>279</v>
      </c>
      <c r="Q18559" t="s">
        <v>316</v>
      </c>
      <c r="R18559" t="s">
        <v>285</v>
      </c>
      <c r="S18559" t="s">
        <v>329</v>
      </c>
      <c r="T18559" t="s">
        <v>308</v>
      </c>
      <c r="U18559" t="s">
        <v>300</v>
      </c>
      <c r="V18559">
        <v>0</v>
      </c>
      <c r="W18559" t="s">
        <v>285</v>
      </c>
      <c r="X18559">
        <v>0</v>
      </c>
      <c r="Y18559" t="s">
        <v>285</v>
      </c>
      <c r="Z18559" t="s">
        <v>340</v>
      </c>
    </row>
    <row r="18560" spans="1:26" x14ac:dyDescent="0.3">
      <c r="A18560">
        <v>1552468</v>
      </c>
      <c r="B18560">
        <v>124654</v>
      </c>
      <c r="C18560" t="s">
        <v>290</v>
      </c>
      <c r="E18560">
        <v>0</v>
      </c>
      <c r="F18560">
        <v>0</v>
      </c>
      <c r="H18560" t="s">
        <v>277</v>
      </c>
      <c r="I18560">
        <v>8</v>
      </c>
      <c r="J18560" t="s">
        <v>278</v>
      </c>
      <c r="K18560">
        <v>1</v>
      </c>
      <c r="L18560" t="s">
        <v>285</v>
      </c>
      <c r="M18560" t="s">
        <v>313</v>
      </c>
      <c r="N18560">
        <v>-45</v>
      </c>
      <c r="O18560" t="s">
        <v>285</v>
      </c>
      <c r="P18560" t="s">
        <v>279</v>
      </c>
      <c r="Q18560" t="s">
        <v>282</v>
      </c>
      <c r="R18560" t="s">
        <v>285</v>
      </c>
      <c r="S18560" t="s">
        <v>285</v>
      </c>
      <c r="T18560" t="s">
        <v>285</v>
      </c>
      <c r="U18560" t="s">
        <v>300</v>
      </c>
      <c r="V18560">
        <v>0</v>
      </c>
      <c r="W18560" t="s">
        <v>285</v>
      </c>
      <c r="Y18560" t="s">
        <v>285</v>
      </c>
      <c r="Z18560" t="s">
        <v>293</v>
      </c>
    </row>
    <row r="18561" spans="1:26" x14ac:dyDescent="0.3">
      <c r="A18561">
        <v>1369632</v>
      </c>
      <c r="B18561">
        <v>130861</v>
      </c>
      <c r="C18561" t="s">
        <v>290</v>
      </c>
      <c r="D18561">
        <v>22743.134999999998</v>
      </c>
      <c r="E18561">
        <v>112500</v>
      </c>
      <c r="F18561">
        <v>116212.5</v>
      </c>
      <c r="G18561">
        <v>112500</v>
      </c>
      <c r="H18561" t="s">
        <v>314</v>
      </c>
      <c r="I18561">
        <v>12</v>
      </c>
      <c r="J18561" t="s">
        <v>278</v>
      </c>
      <c r="K18561">
        <v>1</v>
      </c>
      <c r="L18561" t="s">
        <v>285</v>
      </c>
      <c r="M18561" t="s">
        <v>280</v>
      </c>
      <c r="N18561">
        <v>-1033</v>
      </c>
      <c r="O18561" t="s">
        <v>285</v>
      </c>
      <c r="P18561" t="s">
        <v>279</v>
      </c>
      <c r="Q18561" t="s">
        <v>282</v>
      </c>
      <c r="R18561" t="s">
        <v>285</v>
      </c>
      <c r="S18561" t="s">
        <v>293</v>
      </c>
      <c r="T18561" t="s">
        <v>294</v>
      </c>
      <c r="U18561" t="s">
        <v>300</v>
      </c>
      <c r="V18561">
        <v>0</v>
      </c>
      <c r="W18561" t="s">
        <v>285</v>
      </c>
      <c r="X18561">
        <v>6</v>
      </c>
      <c r="Y18561" t="s">
        <v>301</v>
      </c>
      <c r="Z18561" t="s">
        <v>302</v>
      </c>
    </row>
    <row r="18562" spans="1:26" x14ac:dyDescent="0.3">
      <c r="A18562">
        <v>1653881</v>
      </c>
      <c r="B18562">
        <v>234664</v>
      </c>
      <c r="C18562" t="s">
        <v>290</v>
      </c>
      <c r="D18562">
        <v>28730.25</v>
      </c>
      <c r="E18562">
        <v>675000</v>
      </c>
      <c r="F18562">
        <v>675000</v>
      </c>
      <c r="G18562">
        <v>675000</v>
      </c>
      <c r="H18562" t="s">
        <v>277</v>
      </c>
      <c r="I18562">
        <v>10</v>
      </c>
      <c r="J18562" t="s">
        <v>278</v>
      </c>
      <c r="K18562">
        <v>1</v>
      </c>
      <c r="L18562" t="s">
        <v>342</v>
      </c>
      <c r="M18562" t="s">
        <v>306</v>
      </c>
      <c r="N18562">
        <v>-1781</v>
      </c>
      <c r="O18562" t="s">
        <v>281</v>
      </c>
      <c r="P18562" t="s">
        <v>307</v>
      </c>
      <c r="Q18562" t="s">
        <v>282</v>
      </c>
      <c r="R18562" t="s">
        <v>285</v>
      </c>
      <c r="S18562" t="s">
        <v>293</v>
      </c>
      <c r="T18562" t="s">
        <v>308</v>
      </c>
      <c r="U18562" t="s">
        <v>300</v>
      </c>
      <c r="V18562">
        <v>0</v>
      </c>
      <c r="W18562" t="s">
        <v>285</v>
      </c>
      <c r="X18562">
        <v>36</v>
      </c>
      <c r="Y18562" t="s">
        <v>288</v>
      </c>
      <c r="Z18562" t="s">
        <v>362</v>
      </c>
    </row>
    <row r="18563" spans="1:26" x14ac:dyDescent="0.3">
      <c r="A18563">
        <v>2375162</v>
      </c>
      <c r="B18563">
        <v>237724</v>
      </c>
      <c r="C18563" t="s">
        <v>290</v>
      </c>
      <c r="D18563">
        <v>35599.724999999999</v>
      </c>
      <c r="E18563">
        <v>1147500</v>
      </c>
      <c r="F18563">
        <v>1147500</v>
      </c>
      <c r="G18563">
        <v>1147500</v>
      </c>
      <c r="H18563" t="s">
        <v>298</v>
      </c>
      <c r="I18563">
        <v>8</v>
      </c>
      <c r="J18563" t="s">
        <v>278</v>
      </c>
      <c r="K18563">
        <v>1</v>
      </c>
      <c r="L18563" t="s">
        <v>285</v>
      </c>
      <c r="M18563" t="s">
        <v>306</v>
      </c>
      <c r="N18563">
        <v>-492</v>
      </c>
      <c r="O18563" t="s">
        <v>281</v>
      </c>
      <c r="P18563" t="s">
        <v>307</v>
      </c>
      <c r="Q18563" t="s">
        <v>282</v>
      </c>
      <c r="R18563" t="s">
        <v>285</v>
      </c>
      <c r="S18563" t="s">
        <v>293</v>
      </c>
      <c r="T18563" t="s">
        <v>294</v>
      </c>
      <c r="U18563" t="s">
        <v>300</v>
      </c>
      <c r="V18563">
        <v>0</v>
      </c>
      <c r="W18563" t="s">
        <v>285</v>
      </c>
      <c r="X18563">
        <v>54</v>
      </c>
      <c r="Y18563" t="s">
        <v>312</v>
      </c>
      <c r="Z18563" t="s">
        <v>297</v>
      </c>
    </row>
    <row r="18564" spans="1:26" x14ac:dyDescent="0.3">
      <c r="A18564">
        <v>2425366</v>
      </c>
      <c r="B18564">
        <v>177543</v>
      </c>
      <c r="C18564" t="s">
        <v>290</v>
      </c>
      <c r="D18564">
        <v>5376.0150000000003</v>
      </c>
      <c r="E18564">
        <v>45000</v>
      </c>
      <c r="F18564">
        <v>47970</v>
      </c>
      <c r="G18564">
        <v>45000</v>
      </c>
      <c r="H18564" t="s">
        <v>277</v>
      </c>
      <c r="I18564">
        <v>12</v>
      </c>
      <c r="J18564" t="s">
        <v>278</v>
      </c>
      <c r="K18564">
        <v>1</v>
      </c>
      <c r="L18564" t="s">
        <v>285</v>
      </c>
      <c r="M18564" t="s">
        <v>280</v>
      </c>
      <c r="N18564">
        <v>-2608</v>
      </c>
      <c r="O18564" t="s">
        <v>281</v>
      </c>
      <c r="P18564" t="s">
        <v>279</v>
      </c>
      <c r="Q18564" t="s">
        <v>282</v>
      </c>
      <c r="R18564" t="s">
        <v>285</v>
      </c>
      <c r="S18564" t="s">
        <v>293</v>
      </c>
      <c r="T18564" t="s">
        <v>308</v>
      </c>
      <c r="U18564" t="s">
        <v>300</v>
      </c>
      <c r="V18564">
        <v>0</v>
      </c>
      <c r="W18564" t="s">
        <v>285</v>
      </c>
      <c r="X18564">
        <v>12</v>
      </c>
      <c r="Y18564" t="s">
        <v>301</v>
      </c>
      <c r="Z18564" t="s">
        <v>309</v>
      </c>
    </row>
    <row r="18565" spans="1:26" x14ac:dyDescent="0.3">
      <c r="A18565">
        <v>2008073</v>
      </c>
      <c r="B18565">
        <v>285747</v>
      </c>
      <c r="C18565" t="s">
        <v>276</v>
      </c>
      <c r="D18565">
        <v>6827.7150000000001</v>
      </c>
      <c r="E18565">
        <v>58500</v>
      </c>
      <c r="F18565">
        <v>56992.5</v>
      </c>
      <c r="G18565">
        <v>58500</v>
      </c>
      <c r="H18565" t="s">
        <v>277</v>
      </c>
      <c r="I18565">
        <v>10</v>
      </c>
      <c r="J18565" t="s">
        <v>278</v>
      </c>
      <c r="K18565">
        <v>1</v>
      </c>
      <c r="L18565" t="s">
        <v>279</v>
      </c>
      <c r="M18565" t="s">
        <v>280</v>
      </c>
      <c r="N18565">
        <v>-2222</v>
      </c>
      <c r="O18565" t="s">
        <v>281</v>
      </c>
      <c r="P18565" t="s">
        <v>279</v>
      </c>
      <c r="Q18565" t="s">
        <v>316</v>
      </c>
      <c r="R18565" t="s">
        <v>317</v>
      </c>
      <c r="S18565" t="s">
        <v>284</v>
      </c>
      <c r="T18565" t="s">
        <v>285</v>
      </c>
      <c r="U18565" t="s">
        <v>321</v>
      </c>
      <c r="V18565">
        <v>222</v>
      </c>
      <c r="W18565" t="s">
        <v>318</v>
      </c>
      <c r="X18565">
        <v>10</v>
      </c>
      <c r="Y18565" t="s">
        <v>288</v>
      </c>
      <c r="Z18565" t="s">
        <v>322</v>
      </c>
    </row>
    <row r="18566" spans="1:26" x14ac:dyDescent="0.3">
      <c r="A18566">
        <v>2297986</v>
      </c>
      <c r="B18566">
        <v>310664</v>
      </c>
      <c r="C18566" t="s">
        <v>290</v>
      </c>
      <c r="E18566">
        <v>0</v>
      </c>
      <c r="F18566">
        <v>0</v>
      </c>
      <c r="H18566" t="s">
        <v>303</v>
      </c>
      <c r="I18566">
        <v>10</v>
      </c>
      <c r="J18566" t="s">
        <v>278</v>
      </c>
      <c r="K18566">
        <v>1</v>
      </c>
      <c r="L18566" t="s">
        <v>285</v>
      </c>
      <c r="M18566" t="s">
        <v>313</v>
      </c>
      <c r="N18566">
        <v>-408</v>
      </c>
      <c r="O18566" t="s">
        <v>285</v>
      </c>
      <c r="P18566" t="s">
        <v>279</v>
      </c>
      <c r="Q18566" t="s">
        <v>282</v>
      </c>
      <c r="R18566" t="s">
        <v>285</v>
      </c>
      <c r="S18566" t="s">
        <v>285</v>
      </c>
      <c r="T18566" t="s">
        <v>285</v>
      </c>
      <c r="U18566" t="s">
        <v>300</v>
      </c>
      <c r="V18566">
        <v>-1</v>
      </c>
      <c r="W18566" t="s">
        <v>285</v>
      </c>
      <c r="Y18566" t="s">
        <v>285</v>
      </c>
      <c r="Z18566" t="s">
        <v>293</v>
      </c>
    </row>
    <row r="18567" spans="1:26" x14ac:dyDescent="0.3">
      <c r="A18567">
        <v>1280522</v>
      </c>
      <c r="B18567">
        <v>392852</v>
      </c>
      <c r="C18567" t="s">
        <v>276</v>
      </c>
      <c r="D18567">
        <v>35585.504999999997</v>
      </c>
      <c r="E18567">
        <v>211171.5</v>
      </c>
      <c r="F18567">
        <v>190053</v>
      </c>
      <c r="G18567">
        <v>211171.5</v>
      </c>
      <c r="H18567" t="s">
        <v>303</v>
      </c>
      <c r="I18567">
        <v>12</v>
      </c>
      <c r="J18567" t="s">
        <v>278</v>
      </c>
      <c r="K18567">
        <v>1</v>
      </c>
      <c r="L18567" t="s">
        <v>279</v>
      </c>
      <c r="M18567" t="s">
        <v>280</v>
      </c>
      <c r="N18567">
        <v>-479</v>
      </c>
      <c r="O18567" t="s">
        <v>281</v>
      </c>
      <c r="P18567" t="s">
        <v>279</v>
      </c>
      <c r="Q18567" t="s">
        <v>282</v>
      </c>
      <c r="R18567" t="s">
        <v>360</v>
      </c>
      <c r="S18567" t="s">
        <v>284</v>
      </c>
      <c r="T18567" t="s">
        <v>285</v>
      </c>
      <c r="U18567" t="s">
        <v>286</v>
      </c>
      <c r="V18567">
        <v>30</v>
      </c>
      <c r="W18567" t="s">
        <v>325</v>
      </c>
      <c r="X18567">
        <v>6</v>
      </c>
      <c r="Y18567" t="s">
        <v>288</v>
      </c>
      <c r="Z18567" t="s">
        <v>381</v>
      </c>
    </row>
    <row r="18568" spans="1:26" x14ac:dyDescent="0.3">
      <c r="A18568">
        <v>1032865</v>
      </c>
      <c r="B18568">
        <v>281444</v>
      </c>
      <c r="C18568" t="s">
        <v>276</v>
      </c>
      <c r="D18568">
        <v>6751.26</v>
      </c>
      <c r="E18568">
        <v>60286.5</v>
      </c>
      <c r="F18568">
        <v>23697</v>
      </c>
      <c r="G18568">
        <v>60286.5</v>
      </c>
      <c r="H18568" t="s">
        <v>303</v>
      </c>
      <c r="I18568">
        <v>16</v>
      </c>
      <c r="J18568" t="s">
        <v>278</v>
      </c>
      <c r="K18568">
        <v>1</v>
      </c>
      <c r="L18568" t="s">
        <v>279</v>
      </c>
      <c r="M18568" t="s">
        <v>280</v>
      </c>
      <c r="N18568">
        <v>-2847</v>
      </c>
      <c r="O18568" t="s">
        <v>281</v>
      </c>
      <c r="P18568" t="s">
        <v>279</v>
      </c>
      <c r="Q18568" t="s">
        <v>282</v>
      </c>
      <c r="R18568" t="s">
        <v>283</v>
      </c>
      <c r="S18568" t="s">
        <v>284</v>
      </c>
      <c r="T18568" t="s">
        <v>285</v>
      </c>
      <c r="U18568" t="s">
        <v>286</v>
      </c>
      <c r="V18568">
        <v>50</v>
      </c>
      <c r="W18568" t="s">
        <v>287</v>
      </c>
      <c r="X18568">
        <v>4</v>
      </c>
      <c r="Y18568" t="s">
        <v>312</v>
      </c>
      <c r="Z18568" t="s">
        <v>289</v>
      </c>
    </row>
    <row r="18569" spans="1:26" x14ac:dyDescent="0.3">
      <c r="A18569">
        <v>2350219</v>
      </c>
      <c r="B18569">
        <v>184469</v>
      </c>
      <c r="C18569" t="s">
        <v>276</v>
      </c>
      <c r="D18569">
        <v>13204.53</v>
      </c>
      <c r="E18569">
        <v>102136.5</v>
      </c>
      <c r="F18569">
        <v>114493.5</v>
      </c>
      <c r="G18569">
        <v>102136.5</v>
      </c>
      <c r="H18569" t="s">
        <v>314</v>
      </c>
      <c r="I18569">
        <v>11</v>
      </c>
      <c r="J18569" t="s">
        <v>278</v>
      </c>
      <c r="K18569">
        <v>1</v>
      </c>
      <c r="L18569" t="s">
        <v>279</v>
      </c>
      <c r="M18569" t="s">
        <v>280</v>
      </c>
      <c r="N18569">
        <v>-66</v>
      </c>
      <c r="O18569" t="s">
        <v>281</v>
      </c>
      <c r="P18569" t="s">
        <v>279</v>
      </c>
      <c r="Q18569" t="s">
        <v>282</v>
      </c>
      <c r="R18569" t="s">
        <v>317</v>
      </c>
      <c r="S18569" t="s">
        <v>284</v>
      </c>
      <c r="T18569" t="s">
        <v>285</v>
      </c>
      <c r="U18569" t="s">
        <v>286</v>
      </c>
      <c r="V18569">
        <v>4000</v>
      </c>
      <c r="W18569" t="s">
        <v>318</v>
      </c>
      <c r="X18569">
        <v>10</v>
      </c>
      <c r="Y18569" t="s">
        <v>312</v>
      </c>
      <c r="Z18569" t="s">
        <v>322</v>
      </c>
    </row>
    <row r="18570" spans="1:26" x14ac:dyDescent="0.3">
      <c r="A18570">
        <v>2481795</v>
      </c>
      <c r="B18570">
        <v>420484</v>
      </c>
      <c r="C18570" t="s">
        <v>276</v>
      </c>
      <c r="D18570">
        <v>9472.8150000000005</v>
      </c>
      <c r="E18570">
        <v>124731</v>
      </c>
      <c r="F18570">
        <v>144490.5</v>
      </c>
      <c r="G18570">
        <v>124731</v>
      </c>
      <c r="H18570" t="s">
        <v>277</v>
      </c>
      <c r="I18570">
        <v>12</v>
      </c>
      <c r="J18570" t="s">
        <v>278</v>
      </c>
      <c r="K18570">
        <v>1</v>
      </c>
      <c r="L18570" t="s">
        <v>279</v>
      </c>
      <c r="M18570" t="s">
        <v>280</v>
      </c>
      <c r="N18570">
        <v>-983</v>
      </c>
      <c r="O18570" t="s">
        <v>281</v>
      </c>
      <c r="P18570" t="s">
        <v>279</v>
      </c>
      <c r="Q18570" t="s">
        <v>282</v>
      </c>
      <c r="R18570" t="s">
        <v>317</v>
      </c>
      <c r="S18570" t="s">
        <v>284</v>
      </c>
      <c r="T18570" t="s">
        <v>285</v>
      </c>
      <c r="U18570" t="s">
        <v>286</v>
      </c>
      <c r="V18570">
        <v>4000</v>
      </c>
      <c r="W18570" t="s">
        <v>318</v>
      </c>
      <c r="X18570">
        <v>18</v>
      </c>
      <c r="Y18570" t="s">
        <v>312</v>
      </c>
      <c r="Z18570" t="s">
        <v>322</v>
      </c>
    </row>
    <row r="18571" spans="1:26" x14ac:dyDescent="0.3">
      <c r="A18571">
        <v>1837181</v>
      </c>
      <c r="B18571">
        <v>121426</v>
      </c>
      <c r="C18571" t="s">
        <v>276</v>
      </c>
      <c r="D18571">
        <v>15704.19</v>
      </c>
      <c r="E18571">
        <v>122791.5</v>
      </c>
      <c r="F18571">
        <v>133596</v>
      </c>
      <c r="G18571">
        <v>122791.5</v>
      </c>
      <c r="H18571" t="s">
        <v>291</v>
      </c>
      <c r="I18571">
        <v>11</v>
      </c>
      <c r="J18571" t="s">
        <v>278</v>
      </c>
      <c r="K18571">
        <v>1</v>
      </c>
      <c r="L18571" t="s">
        <v>279</v>
      </c>
      <c r="M18571" t="s">
        <v>280</v>
      </c>
      <c r="N18571">
        <v>-550</v>
      </c>
      <c r="O18571" t="s">
        <v>281</v>
      </c>
      <c r="P18571" t="s">
        <v>279</v>
      </c>
      <c r="Q18571" t="s">
        <v>316</v>
      </c>
      <c r="R18571" t="s">
        <v>335</v>
      </c>
      <c r="S18571" t="s">
        <v>284</v>
      </c>
      <c r="T18571" t="s">
        <v>285</v>
      </c>
      <c r="U18571" t="s">
        <v>286</v>
      </c>
      <c r="V18571">
        <v>4000</v>
      </c>
      <c r="W18571" t="s">
        <v>318</v>
      </c>
      <c r="X18571">
        <v>10</v>
      </c>
      <c r="Y18571" t="s">
        <v>288</v>
      </c>
      <c r="Z18571" t="s">
        <v>322</v>
      </c>
    </row>
    <row r="18572" spans="1:26" x14ac:dyDescent="0.3">
      <c r="A18572">
        <v>1118987</v>
      </c>
      <c r="B18572">
        <v>123749</v>
      </c>
      <c r="C18572" t="s">
        <v>276</v>
      </c>
      <c r="D18572">
        <v>15673.545</v>
      </c>
      <c r="E18572">
        <v>157059</v>
      </c>
      <c r="F18572">
        <v>173646</v>
      </c>
      <c r="G18572">
        <v>157059</v>
      </c>
      <c r="H18572" t="s">
        <v>332</v>
      </c>
      <c r="I18572">
        <v>12</v>
      </c>
      <c r="J18572" t="s">
        <v>278</v>
      </c>
      <c r="K18572">
        <v>1</v>
      </c>
      <c r="L18572" t="s">
        <v>279</v>
      </c>
      <c r="M18572" t="s">
        <v>280</v>
      </c>
      <c r="N18572">
        <v>-172</v>
      </c>
      <c r="O18572" t="s">
        <v>281</v>
      </c>
      <c r="P18572" t="s">
        <v>279</v>
      </c>
      <c r="Q18572" t="s">
        <v>282</v>
      </c>
      <c r="R18572" t="s">
        <v>334</v>
      </c>
      <c r="S18572" t="s">
        <v>284</v>
      </c>
      <c r="T18572" t="s">
        <v>285</v>
      </c>
      <c r="U18572" t="s">
        <v>286</v>
      </c>
      <c r="V18572">
        <v>1500</v>
      </c>
      <c r="W18572" t="s">
        <v>318</v>
      </c>
      <c r="X18572">
        <v>12</v>
      </c>
      <c r="Y18572" t="s">
        <v>296</v>
      </c>
      <c r="Z18572" t="s">
        <v>319</v>
      </c>
    </row>
    <row r="18573" spans="1:26" x14ac:dyDescent="0.3">
      <c r="A18573">
        <v>2751806</v>
      </c>
      <c r="B18573">
        <v>174766</v>
      </c>
      <c r="C18573" t="s">
        <v>276</v>
      </c>
      <c r="D18573">
        <v>10837.44</v>
      </c>
      <c r="E18573">
        <v>84955.5</v>
      </c>
      <c r="F18573">
        <v>92430</v>
      </c>
      <c r="G18573">
        <v>84955.5</v>
      </c>
      <c r="H18573" t="s">
        <v>277</v>
      </c>
      <c r="I18573">
        <v>16</v>
      </c>
      <c r="J18573" t="s">
        <v>278</v>
      </c>
      <c r="K18573">
        <v>1</v>
      </c>
      <c r="L18573" t="s">
        <v>279</v>
      </c>
      <c r="M18573" t="s">
        <v>280</v>
      </c>
      <c r="N18573">
        <v>-681</v>
      </c>
      <c r="O18573" t="s">
        <v>281</v>
      </c>
      <c r="P18573" t="s">
        <v>279</v>
      </c>
      <c r="Q18573" t="s">
        <v>333</v>
      </c>
      <c r="R18573" t="s">
        <v>335</v>
      </c>
      <c r="S18573" t="s">
        <v>284</v>
      </c>
      <c r="T18573" t="s">
        <v>285</v>
      </c>
      <c r="U18573" t="s">
        <v>286</v>
      </c>
      <c r="V18573">
        <v>1500</v>
      </c>
      <c r="W18573" t="s">
        <v>318</v>
      </c>
      <c r="X18573">
        <v>10</v>
      </c>
      <c r="Y18573" t="s">
        <v>288</v>
      </c>
      <c r="Z18573" t="s">
        <v>322</v>
      </c>
    </row>
    <row r="18574" spans="1:26" x14ac:dyDescent="0.3">
      <c r="A18574">
        <v>2603968</v>
      </c>
      <c r="B18574">
        <v>420399</v>
      </c>
      <c r="C18574" t="s">
        <v>276</v>
      </c>
      <c r="D18574">
        <v>2111.85</v>
      </c>
      <c r="E18574">
        <v>16425</v>
      </c>
      <c r="F18574">
        <v>15831</v>
      </c>
      <c r="G18574">
        <v>16425</v>
      </c>
      <c r="H18574" t="s">
        <v>298</v>
      </c>
      <c r="I18574">
        <v>18</v>
      </c>
      <c r="J18574" t="s">
        <v>278</v>
      </c>
      <c r="K18574">
        <v>1</v>
      </c>
      <c r="L18574" t="s">
        <v>279</v>
      </c>
      <c r="M18574" t="s">
        <v>280</v>
      </c>
      <c r="N18574">
        <v>-2610</v>
      </c>
      <c r="O18574" t="s">
        <v>281</v>
      </c>
      <c r="P18574" t="s">
        <v>279</v>
      </c>
      <c r="Q18574" t="s">
        <v>316</v>
      </c>
      <c r="R18574" t="s">
        <v>283</v>
      </c>
      <c r="S18574" t="s">
        <v>284</v>
      </c>
      <c r="T18574" t="s">
        <v>285</v>
      </c>
      <c r="U18574" t="s">
        <v>286</v>
      </c>
      <c r="V18574">
        <v>56</v>
      </c>
      <c r="W18574" t="s">
        <v>287</v>
      </c>
      <c r="X18574">
        <v>10</v>
      </c>
      <c r="Y18574" t="s">
        <v>301</v>
      </c>
      <c r="Z18574" t="s">
        <v>289</v>
      </c>
    </row>
    <row r="18575" spans="1:26" x14ac:dyDescent="0.3">
      <c r="A18575">
        <v>1217949</v>
      </c>
      <c r="B18575">
        <v>427860</v>
      </c>
      <c r="C18575" t="s">
        <v>276</v>
      </c>
      <c r="D18575">
        <v>4926.8249999999998</v>
      </c>
      <c r="E18575">
        <v>51300</v>
      </c>
      <c r="F18575">
        <v>41125.5</v>
      </c>
      <c r="G18575">
        <v>51300</v>
      </c>
      <c r="H18575" t="s">
        <v>298</v>
      </c>
      <c r="I18575">
        <v>15</v>
      </c>
      <c r="J18575" t="s">
        <v>278</v>
      </c>
      <c r="K18575">
        <v>1</v>
      </c>
      <c r="L18575" t="s">
        <v>279</v>
      </c>
      <c r="M18575" t="s">
        <v>280</v>
      </c>
      <c r="N18575">
        <v>-1004</v>
      </c>
      <c r="O18575" t="s">
        <v>281</v>
      </c>
      <c r="P18575" t="s">
        <v>279</v>
      </c>
      <c r="Q18575" t="s">
        <v>282</v>
      </c>
      <c r="R18575" t="s">
        <v>334</v>
      </c>
      <c r="S18575" t="s">
        <v>284</v>
      </c>
      <c r="T18575" t="s">
        <v>285</v>
      </c>
      <c r="U18575" t="s">
        <v>324</v>
      </c>
      <c r="V18575">
        <v>100</v>
      </c>
      <c r="W18575" t="s">
        <v>318</v>
      </c>
      <c r="X18575">
        <v>10</v>
      </c>
      <c r="Y18575" t="s">
        <v>288</v>
      </c>
      <c r="Z18575" t="s">
        <v>322</v>
      </c>
    </row>
    <row r="18576" spans="1:26" x14ac:dyDescent="0.3">
      <c r="A18576">
        <v>1077507</v>
      </c>
      <c r="B18576">
        <v>164561</v>
      </c>
      <c r="C18576" t="s">
        <v>276</v>
      </c>
      <c r="D18576">
        <v>4168.4399999999996</v>
      </c>
      <c r="E18576">
        <v>22716</v>
      </c>
      <c r="F18576">
        <v>20443.5</v>
      </c>
      <c r="G18576">
        <v>22716</v>
      </c>
      <c r="H18576" t="s">
        <v>332</v>
      </c>
      <c r="I18576">
        <v>13</v>
      </c>
      <c r="J18576" t="s">
        <v>278</v>
      </c>
      <c r="K18576">
        <v>1</v>
      </c>
      <c r="L18576" t="s">
        <v>279</v>
      </c>
      <c r="M18576" t="s">
        <v>280</v>
      </c>
      <c r="N18576">
        <v>-2052</v>
      </c>
      <c r="O18576" t="s">
        <v>285</v>
      </c>
      <c r="P18576" t="s">
        <v>279</v>
      </c>
      <c r="Q18576" t="s">
        <v>316</v>
      </c>
      <c r="R18576" t="s">
        <v>283</v>
      </c>
      <c r="S18576" t="s">
        <v>284</v>
      </c>
      <c r="T18576" t="s">
        <v>285</v>
      </c>
      <c r="U18576" t="s">
        <v>286</v>
      </c>
      <c r="V18576">
        <v>30</v>
      </c>
      <c r="W18576" t="s">
        <v>287</v>
      </c>
      <c r="X18576">
        <v>6</v>
      </c>
      <c r="Y18576" t="s">
        <v>301</v>
      </c>
      <c r="Z18576" t="s">
        <v>289</v>
      </c>
    </row>
    <row r="18577" spans="1:26" x14ac:dyDescent="0.3">
      <c r="A18577">
        <v>1150035</v>
      </c>
      <c r="B18577">
        <v>335835</v>
      </c>
      <c r="C18577" t="s">
        <v>276</v>
      </c>
      <c r="D18577">
        <v>3998.16</v>
      </c>
      <c r="E18577">
        <v>20605.5</v>
      </c>
      <c r="F18577">
        <v>19444.5</v>
      </c>
      <c r="G18577">
        <v>20605.5</v>
      </c>
      <c r="H18577" t="s">
        <v>314</v>
      </c>
      <c r="I18577">
        <v>12</v>
      </c>
      <c r="J18577" t="s">
        <v>278</v>
      </c>
      <c r="K18577">
        <v>1</v>
      </c>
      <c r="L18577" t="s">
        <v>279</v>
      </c>
      <c r="M18577" t="s">
        <v>280</v>
      </c>
      <c r="N18577">
        <v>-582</v>
      </c>
      <c r="O18577" t="s">
        <v>281</v>
      </c>
      <c r="P18577" t="s">
        <v>279</v>
      </c>
      <c r="Q18577" t="s">
        <v>316</v>
      </c>
      <c r="R18577" t="s">
        <v>283</v>
      </c>
      <c r="S18577" t="s">
        <v>284</v>
      </c>
      <c r="T18577" t="s">
        <v>285</v>
      </c>
      <c r="U18577" t="s">
        <v>286</v>
      </c>
      <c r="V18577">
        <v>21</v>
      </c>
      <c r="W18577" t="s">
        <v>287</v>
      </c>
      <c r="X18577">
        <v>6</v>
      </c>
      <c r="Y18577" t="s">
        <v>301</v>
      </c>
      <c r="Z18577" t="s">
        <v>289</v>
      </c>
    </row>
    <row r="18578" spans="1:26" x14ac:dyDescent="0.3">
      <c r="A18578">
        <v>2045629</v>
      </c>
      <c r="B18578">
        <v>334862</v>
      </c>
      <c r="C18578" t="s">
        <v>290</v>
      </c>
      <c r="D18578">
        <v>5781.5550000000003</v>
      </c>
      <c r="E18578">
        <v>45000</v>
      </c>
      <c r="F18578">
        <v>51201</v>
      </c>
      <c r="G18578">
        <v>45000</v>
      </c>
      <c r="H18578" t="s">
        <v>314</v>
      </c>
      <c r="I18578">
        <v>12</v>
      </c>
      <c r="J18578" t="s">
        <v>278</v>
      </c>
      <c r="K18578">
        <v>1</v>
      </c>
      <c r="L18578" t="s">
        <v>285</v>
      </c>
      <c r="M18578" t="s">
        <v>280</v>
      </c>
      <c r="N18578">
        <v>-672</v>
      </c>
      <c r="O18578" t="s">
        <v>281</v>
      </c>
      <c r="P18578" t="s">
        <v>279</v>
      </c>
      <c r="Q18578" t="s">
        <v>282</v>
      </c>
      <c r="R18578" t="s">
        <v>285</v>
      </c>
      <c r="S18578" t="s">
        <v>293</v>
      </c>
      <c r="T18578" t="s">
        <v>294</v>
      </c>
      <c r="U18578" t="s">
        <v>321</v>
      </c>
      <c r="V18578">
        <v>35</v>
      </c>
      <c r="W18578" t="s">
        <v>287</v>
      </c>
      <c r="X18578">
        <v>12</v>
      </c>
      <c r="Y18578" t="s">
        <v>301</v>
      </c>
      <c r="Z18578" t="s">
        <v>302</v>
      </c>
    </row>
    <row r="18579" spans="1:26" x14ac:dyDescent="0.3">
      <c r="A18579">
        <v>2174597</v>
      </c>
      <c r="B18579">
        <v>241554</v>
      </c>
      <c r="C18579" t="s">
        <v>276</v>
      </c>
      <c r="D18579">
        <v>5009.3999999999996</v>
      </c>
      <c r="E18579">
        <v>47695.5</v>
      </c>
      <c r="F18579">
        <v>42925.5</v>
      </c>
      <c r="G18579">
        <v>47695.5</v>
      </c>
      <c r="H18579" t="s">
        <v>303</v>
      </c>
      <c r="I18579">
        <v>11</v>
      </c>
      <c r="J18579" t="s">
        <v>278</v>
      </c>
      <c r="K18579">
        <v>1</v>
      </c>
      <c r="L18579" t="s">
        <v>279</v>
      </c>
      <c r="M18579" t="s">
        <v>280</v>
      </c>
      <c r="N18579">
        <v>-803</v>
      </c>
      <c r="O18579" t="s">
        <v>285</v>
      </c>
      <c r="P18579" t="s">
        <v>279</v>
      </c>
      <c r="Q18579" t="s">
        <v>282</v>
      </c>
      <c r="R18579" t="s">
        <v>327</v>
      </c>
      <c r="S18579" t="s">
        <v>284</v>
      </c>
      <c r="T18579" t="s">
        <v>285</v>
      </c>
      <c r="U18579" t="s">
        <v>286</v>
      </c>
      <c r="V18579">
        <v>36</v>
      </c>
      <c r="W18579" t="s">
        <v>318</v>
      </c>
      <c r="X18579">
        <v>10</v>
      </c>
      <c r="Y18579" t="s">
        <v>288</v>
      </c>
      <c r="Z18579" t="s">
        <v>322</v>
      </c>
    </row>
    <row r="18580" spans="1:26" x14ac:dyDescent="0.3">
      <c r="A18580">
        <v>2787439</v>
      </c>
      <c r="B18580">
        <v>253480</v>
      </c>
      <c r="C18580" t="s">
        <v>276</v>
      </c>
      <c r="E18580">
        <v>47394</v>
      </c>
      <c r="F18580">
        <v>47394</v>
      </c>
      <c r="G18580">
        <v>47394</v>
      </c>
      <c r="H18580" t="s">
        <v>314</v>
      </c>
      <c r="I18580">
        <v>15</v>
      </c>
      <c r="J18580" t="s">
        <v>278</v>
      </c>
      <c r="K18580">
        <v>1</v>
      </c>
      <c r="L18580" t="s">
        <v>279</v>
      </c>
      <c r="M18580" t="s">
        <v>337</v>
      </c>
      <c r="N18580">
        <v>-1180</v>
      </c>
      <c r="O18580" t="s">
        <v>281</v>
      </c>
      <c r="P18580" t="s">
        <v>338</v>
      </c>
      <c r="Q18580" t="s">
        <v>282</v>
      </c>
      <c r="R18580" t="s">
        <v>283</v>
      </c>
      <c r="S18580" t="s">
        <v>285</v>
      </c>
      <c r="T18580" t="s">
        <v>285</v>
      </c>
      <c r="U18580" t="s">
        <v>286</v>
      </c>
      <c r="V18580">
        <v>30</v>
      </c>
      <c r="W18580" t="s">
        <v>287</v>
      </c>
      <c r="Y18580" t="s">
        <v>285</v>
      </c>
      <c r="Z18580" t="s">
        <v>289</v>
      </c>
    </row>
    <row r="18581" spans="1:26" x14ac:dyDescent="0.3">
      <c r="A18581">
        <v>2594135</v>
      </c>
      <c r="B18581">
        <v>397383</v>
      </c>
      <c r="C18581" t="s">
        <v>276</v>
      </c>
      <c r="D18581">
        <v>11022.434999999999</v>
      </c>
      <c r="E18581">
        <v>69165</v>
      </c>
      <c r="F18581">
        <v>61519.5</v>
      </c>
      <c r="G18581">
        <v>69165</v>
      </c>
      <c r="H18581" t="s">
        <v>315</v>
      </c>
      <c r="I18581">
        <v>15</v>
      </c>
      <c r="J18581" t="s">
        <v>278</v>
      </c>
      <c r="K18581">
        <v>1</v>
      </c>
      <c r="L18581" t="s">
        <v>279</v>
      </c>
      <c r="M18581" t="s">
        <v>280</v>
      </c>
      <c r="N18581">
        <v>-672</v>
      </c>
      <c r="O18581" t="s">
        <v>281</v>
      </c>
      <c r="P18581" t="s">
        <v>279</v>
      </c>
      <c r="Q18581" t="s">
        <v>316</v>
      </c>
      <c r="R18581" t="s">
        <v>350</v>
      </c>
      <c r="S18581" t="s">
        <v>284</v>
      </c>
      <c r="T18581" t="s">
        <v>285</v>
      </c>
      <c r="U18581" t="s">
        <v>321</v>
      </c>
      <c r="V18581">
        <v>50</v>
      </c>
      <c r="W18581" t="s">
        <v>350</v>
      </c>
      <c r="X18581">
        <v>6</v>
      </c>
      <c r="Y18581" t="s">
        <v>312</v>
      </c>
      <c r="Z18581" t="s">
        <v>343</v>
      </c>
    </row>
    <row r="18582" spans="1:26" x14ac:dyDescent="0.3">
      <c r="A18582">
        <v>1940366</v>
      </c>
      <c r="B18582">
        <v>356672</v>
      </c>
      <c r="C18582" t="s">
        <v>276</v>
      </c>
      <c r="D18582">
        <v>11081.655000000001</v>
      </c>
      <c r="E18582">
        <v>58455</v>
      </c>
      <c r="F18582">
        <v>55215</v>
      </c>
      <c r="G18582">
        <v>58455</v>
      </c>
      <c r="H18582" t="s">
        <v>298</v>
      </c>
      <c r="I18582">
        <v>15</v>
      </c>
      <c r="J18582" t="s">
        <v>278</v>
      </c>
      <c r="K18582">
        <v>1</v>
      </c>
      <c r="L18582" t="s">
        <v>279</v>
      </c>
      <c r="M18582" t="s">
        <v>280</v>
      </c>
      <c r="N18582">
        <v>-2703</v>
      </c>
      <c r="O18582" t="s">
        <v>281</v>
      </c>
      <c r="P18582" t="s">
        <v>279</v>
      </c>
      <c r="Q18582" t="s">
        <v>316</v>
      </c>
      <c r="R18582" t="s">
        <v>283</v>
      </c>
      <c r="S18582" t="s">
        <v>284</v>
      </c>
      <c r="T18582" t="s">
        <v>285</v>
      </c>
      <c r="U18582" t="s">
        <v>286</v>
      </c>
      <c r="V18582">
        <v>32</v>
      </c>
      <c r="W18582" t="s">
        <v>287</v>
      </c>
      <c r="X18582">
        <v>6</v>
      </c>
      <c r="Y18582" t="s">
        <v>312</v>
      </c>
      <c r="Z18582" t="s">
        <v>289</v>
      </c>
    </row>
    <row r="18583" spans="1:26" x14ac:dyDescent="0.3">
      <c r="A18583">
        <v>1019988</v>
      </c>
      <c r="B18583">
        <v>298210</v>
      </c>
      <c r="C18583" t="s">
        <v>276</v>
      </c>
      <c r="D18583">
        <v>4133.6099999999997</v>
      </c>
      <c r="E18583">
        <v>46755</v>
      </c>
      <c r="F18583">
        <v>33255</v>
      </c>
      <c r="G18583">
        <v>46755</v>
      </c>
      <c r="H18583" t="s">
        <v>277</v>
      </c>
      <c r="I18583">
        <v>11</v>
      </c>
      <c r="J18583" t="s">
        <v>278</v>
      </c>
      <c r="K18583">
        <v>1</v>
      </c>
      <c r="L18583" t="s">
        <v>279</v>
      </c>
      <c r="M18583" t="s">
        <v>306</v>
      </c>
      <c r="N18583">
        <v>-2771</v>
      </c>
      <c r="O18583" t="s">
        <v>285</v>
      </c>
      <c r="P18583" t="s">
        <v>357</v>
      </c>
      <c r="Q18583" t="s">
        <v>282</v>
      </c>
      <c r="R18583" t="s">
        <v>285</v>
      </c>
      <c r="S18583" t="s">
        <v>284</v>
      </c>
      <c r="T18583" t="s">
        <v>285</v>
      </c>
      <c r="U18583" t="s">
        <v>286</v>
      </c>
      <c r="V18583">
        <v>42</v>
      </c>
      <c r="W18583" t="s">
        <v>287</v>
      </c>
      <c r="X18583">
        <v>11</v>
      </c>
      <c r="Y18583" t="s">
        <v>312</v>
      </c>
      <c r="Z18583" t="s">
        <v>289</v>
      </c>
    </row>
    <row r="18584" spans="1:26" x14ac:dyDescent="0.3">
      <c r="A18584">
        <v>1696020</v>
      </c>
      <c r="B18584">
        <v>116805</v>
      </c>
      <c r="C18584" t="s">
        <v>276</v>
      </c>
      <c r="D18584">
        <v>35417.025000000001</v>
      </c>
      <c r="E18584">
        <v>540000</v>
      </c>
      <c r="F18584">
        <v>447750</v>
      </c>
      <c r="G18584">
        <v>540000</v>
      </c>
      <c r="H18584" t="s">
        <v>315</v>
      </c>
      <c r="I18584">
        <v>10</v>
      </c>
      <c r="J18584" t="s">
        <v>278</v>
      </c>
      <c r="K18584">
        <v>1</v>
      </c>
      <c r="L18584" t="s">
        <v>279</v>
      </c>
      <c r="M18584" t="s">
        <v>306</v>
      </c>
      <c r="N18584">
        <v>-1733</v>
      </c>
      <c r="O18584" t="s">
        <v>281</v>
      </c>
      <c r="P18584" t="s">
        <v>336</v>
      </c>
      <c r="Q18584" t="s">
        <v>282</v>
      </c>
      <c r="R18584" t="s">
        <v>345</v>
      </c>
      <c r="S18584" t="s">
        <v>284</v>
      </c>
      <c r="T18584" t="s">
        <v>285</v>
      </c>
      <c r="U18584" t="s">
        <v>321</v>
      </c>
      <c r="V18584">
        <v>157</v>
      </c>
      <c r="W18584" t="s">
        <v>346</v>
      </c>
      <c r="X18584">
        <v>18</v>
      </c>
      <c r="Y18584" t="s">
        <v>288</v>
      </c>
      <c r="Z18584" t="s">
        <v>343</v>
      </c>
    </row>
    <row r="18585" spans="1:26" x14ac:dyDescent="0.3">
      <c r="A18585">
        <v>2755656</v>
      </c>
      <c r="B18585">
        <v>446098</v>
      </c>
      <c r="C18585" t="s">
        <v>276</v>
      </c>
      <c r="D18585">
        <v>5966.19</v>
      </c>
      <c r="E18585">
        <v>28323</v>
      </c>
      <c r="F18585">
        <v>29727</v>
      </c>
      <c r="G18585">
        <v>28323</v>
      </c>
      <c r="H18585" t="s">
        <v>332</v>
      </c>
      <c r="I18585">
        <v>10</v>
      </c>
      <c r="J18585" t="s">
        <v>278</v>
      </c>
      <c r="K18585">
        <v>1</v>
      </c>
      <c r="L18585" t="s">
        <v>279</v>
      </c>
      <c r="M18585" t="s">
        <v>280</v>
      </c>
      <c r="N18585">
        <v>-2898</v>
      </c>
      <c r="O18585" t="s">
        <v>281</v>
      </c>
      <c r="P18585" t="s">
        <v>279</v>
      </c>
      <c r="Q18585" t="s">
        <v>316</v>
      </c>
      <c r="R18585" t="s">
        <v>283</v>
      </c>
      <c r="S18585" t="s">
        <v>284</v>
      </c>
      <c r="T18585" t="s">
        <v>285</v>
      </c>
      <c r="U18585" t="s">
        <v>286</v>
      </c>
      <c r="V18585">
        <v>70</v>
      </c>
      <c r="W18585" t="s">
        <v>287</v>
      </c>
      <c r="X18585">
        <v>6</v>
      </c>
      <c r="Y18585" t="s">
        <v>301</v>
      </c>
      <c r="Z18585" t="s">
        <v>289</v>
      </c>
    </row>
    <row r="18586" spans="1:26" x14ac:dyDescent="0.3">
      <c r="A18586">
        <v>2419823</v>
      </c>
      <c r="B18586">
        <v>306532</v>
      </c>
      <c r="C18586" t="s">
        <v>276</v>
      </c>
      <c r="D18586">
        <v>18402.93</v>
      </c>
      <c r="E18586">
        <v>89599.5</v>
      </c>
      <c r="F18586">
        <v>94036.5</v>
      </c>
      <c r="G18586">
        <v>89599.5</v>
      </c>
      <c r="H18586" t="s">
        <v>303</v>
      </c>
      <c r="I18586">
        <v>16</v>
      </c>
      <c r="J18586" t="s">
        <v>278</v>
      </c>
      <c r="K18586">
        <v>1</v>
      </c>
      <c r="L18586" t="s">
        <v>279</v>
      </c>
      <c r="M18586" t="s">
        <v>306</v>
      </c>
      <c r="N18586">
        <v>-1502</v>
      </c>
      <c r="O18586" t="s">
        <v>285</v>
      </c>
      <c r="P18586" t="s">
        <v>307</v>
      </c>
      <c r="Q18586" t="s">
        <v>282</v>
      </c>
      <c r="R18586" t="s">
        <v>334</v>
      </c>
      <c r="S18586" t="s">
        <v>284</v>
      </c>
      <c r="T18586" t="s">
        <v>285</v>
      </c>
      <c r="U18586" t="s">
        <v>321</v>
      </c>
      <c r="V18586">
        <v>31</v>
      </c>
      <c r="W18586" t="s">
        <v>318</v>
      </c>
      <c r="X18586">
        <v>6</v>
      </c>
      <c r="Y18586" t="s">
        <v>301</v>
      </c>
      <c r="Z18586" t="s">
        <v>322</v>
      </c>
    </row>
    <row r="18587" spans="1:26" x14ac:dyDescent="0.3">
      <c r="A18587">
        <v>2698289</v>
      </c>
      <c r="B18587">
        <v>435687</v>
      </c>
      <c r="C18587" t="s">
        <v>276</v>
      </c>
      <c r="D18587">
        <v>10490.895</v>
      </c>
      <c r="E18587">
        <v>71910</v>
      </c>
      <c r="F18587">
        <v>51858</v>
      </c>
      <c r="G18587">
        <v>71910</v>
      </c>
      <c r="H18587" t="s">
        <v>315</v>
      </c>
      <c r="I18587">
        <v>11</v>
      </c>
      <c r="J18587" t="s">
        <v>278</v>
      </c>
      <c r="K18587">
        <v>1</v>
      </c>
      <c r="L18587" t="s">
        <v>279</v>
      </c>
      <c r="M18587" t="s">
        <v>280</v>
      </c>
      <c r="N18587">
        <v>-1608</v>
      </c>
      <c r="O18587" t="s">
        <v>281</v>
      </c>
      <c r="P18587" t="s">
        <v>279</v>
      </c>
      <c r="Q18587" t="s">
        <v>282</v>
      </c>
      <c r="R18587" t="s">
        <v>283</v>
      </c>
      <c r="S18587" t="s">
        <v>284</v>
      </c>
      <c r="T18587" t="s">
        <v>285</v>
      </c>
      <c r="U18587" t="s">
        <v>324</v>
      </c>
      <c r="V18587">
        <v>28</v>
      </c>
      <c r="W18587" t="s">
        <v>287</v>
      </c>
      <c r="X18587">
        <v>6</v>
      </c>
      <c r="Y18587" t="s">
        <v>301</v>
      </c>
      <c r="Z18587" t="s">
        <v>289</v>
      </c>
    </row>
    <row r="18588" spans="1:26" x14ac:dyDescent="0.3">
      <c r="A18588">
        <v>2517463</v>
      </c>
      <c r="B18588">
        <v>391710</v>
      </c>
      <c r="C18588" t="s">
        <v>276</v>
      </c>
      <c r="D18588">
        <v>22291.875</v>
      </c>
      <c r="E18588">
        <v>226543.5</v>
      </c>
      <c r="F18588">
        <v>226543.5</v>
      </c>
      <c r="G18588">
        <v>226543.5</v>
      </c>
      <c r="H18588" t="s">
        <v>303</v>
      </c>
      <c r="I18588">
        <v>5</v>
      </c>
      <c r="J18588" t="s">
        <v>278</v>
      </c>
      <c r="K18588">
        <v>1</v>
      </c>
      <c r="L18588" t="s">
        <v>279</v>
      </c>
      <c r="M18588" t="s">
        <v>280</v>
      </c>
      <c r="N18588">
        <v>-1232</v>
      </c>
      <c r="O18588" t="s">
        <v>281</v>
      </c>
      <c r="P18588" t="s">
        <v>279</v>
      </c>
      <c r="Q18588" t="s">
        <v>316</v>
      </c>
      <c r="R18588" t="s">
        <v>320</v>
      </c>
      <c r="S18588" t="s">
        <v>284</v>
      </c>
      <c r="T18588" t="s">
        <v>285</v>
      </c>
      <c r="U18588" t="s">
        <v>321</v>
      </c>
      <c r="V18588">
        <v>39</v>
      </c>
      <c r="W18588" t="s">
        <v>355</v>
      </c>
      <c r="X18588">
        <v>12</v>
      </c>
      <c r="Y18588" t="s">
        <v>288</v>
      </c>
      <c r="Z18588" t="s">
        <v>343</v>
      </c>
    </row>
    <row r="18589" spans="1:26" x14ac:dyDescent="0.3">
      <c r="A18589">
        <v>1405536</v>
      </c>
      <c r="B18589">
        <v>298859</v>
      </c>
      <c r="C18589" t="s">
        <v>276</v>
      </c>
      <c r="D18589">
        <v>8455.1849999999995</v>
      </c>
      <c r="E18589">
        <v>96750</v>
      </c>
      <c r="F18589">
        <v>82089</v>
      </c>
      <c r="G18589">
        <v>96750</v>
      </c>
      <c r="H18589" t="s">
        <v>314</v>
      </c>
      <c r="I18589">
        <v>12</v>
      </c>
      <c r="J18589" t="s">
        <v>278</v>
      </c>
      <c r="K18589">
        <v>1</v>
      </c>
      <c r="L18589" t="s">
        <v>279</v>
      </c>
      <c r="M18589" t="s">
        <v>280</v>
      </c>
      <c r="N18589">
        <v>-995</v>
      </c>
      <c r="O18589" t="s">
        <v>281</v>
      </c>
      <c r="P18589" t="s">
        <v>279</v>
      </c>
      <c r="Q18589" t="s">
        <v>282</v>
      </c>
      <c r="R18589" t="s">
        <v>345</v>
      </c>
      <c r="S18589" t="s">
        <v>284</v>
      </c>
      <c r="T18589" t="s">
        <v>285</v>
      </c>
      <c r="U18589" t="s">
        <v>321</v>
      </c>
      <c r="V18589">
        <v>41</v>
      </c>
      <c r="W18589" t="s">
        <v>346</v>
      </c>
      <c r="X18589">
        <v>12</v>
      </c>
      <c r="Y18589" t="s">
        <v>288</v>
      </c>
      <c r="Z18589" t="s">
        <v>343</v>
      </c>
    </row>
    <row r="18590" spans="1:26" x14ac:dyDescent="0.3">
      <c r="A18590">
        <v>1728447</v>
      </c>
      <c r="B18590">
        <v>418833</v>
      </c>
      <c r="C18590" t="s">
        <v>276</v>
      </c>
      <c r="D18590">
        <v>5632.9650000000001</v>
      </c>
      <c r="E18590">
        <v>38205</v>
      </c>
      <c r="F18590">
        <v>28066.5</v>
      </c>
      <c r="G18590">
        <v>38205</v>
      </c>
      <c r="H18590" t="s">
        <v>314</v>
      </c>
      <c r="I18590">
        <v>9</v>
      </c>
      <c r="J18590" t="s">
        <v>278</v>
      </c>
      <c r="K18590">
        <v>1</v>
      </c>
      <c r="L18590" t="s">
        <v>279</v>
      </c>
      <c r="M18590" t="s">
        <v>280</v>
      </c>
      <c r="N18590">
        <v>-2874</v>
      </c>
      <c r="O18590" t="s">
        <v>281</v>
      </c>
      <c r="P18590" t="s">
        <v>279</v>
      </c>
      <c r="Q18590" t="s">
        <v>316</v>
      </c>
      <c r="R18590" t="s">
        <v>327</v>
      </c>
      <c r="S18590" t="s">
        <v>284</v>
      </c>
      <c r="T18590" t="s">
        <v>285</v>
      </c>
      <c r="U18590" t="s">
        <v>286</v>
      </c>
      <c r="V18590">
        <v>29</v>
      </c>
      <c r="W18590" t="s">
        <v>287</v>
      </c>
      <c r="X18590">
        <v>6</v>
      </c>
      <c r="Y18590" t="s">
        <v>312</v>
      </c>
      <c r="Z18590" t="s">
        <v>289</v>
      </c>
    </row>
    <row r="18591" spans="1:26" x14ac:dyDescent="0.3">
      <c r="A18591">
        <v>2362830</v>
      </c>
      <c r="B18591">
        <v>135780</v>
      </c>
      <c r="C18591" t="s">
        <v>276</v>
      </c>
      <c r="D18591">
        <v>8731.44</v>
      </c>
      <c r="E18591">
        <v>96930</v>
      </c>
      <c r="F18591">
        <v>77544</v>
      </c>
      <c r="G18591">
        <v>96930</v>
      </c>
      <c r="H18591" t="s">
        <v>332</v>
      </c>
      <c r="I18591">
        <v>12</v>
      </c>
      <c r="J18591" t="s">
        <v>278</v>
      </c>
      <c r="K18591">
        <v>1</v>
      </c>
      <c r="L18591" t="s">
        <v>279</v>
      </c>
      <c r="M18591" t="s">
        <v>280</v>
      </c>
      <c r="N18591">
        <v>-1210</v>
      </c>
      <c r="O18591" t="s">
        <v>281</v>
      </c>
      <c r="P18591" t="s">
        <v>279</v>
      </c>
      <c r="Q18591" t="s">
        <v>282</v>
      </c>
      <c r="R18591" t="s">
        <v>334</v>
      </c>
      <c r="S18591" t="s">
        <v>284</v>
      </c>
      <c r="T18591" t="s">
        <v>285</v>
      </c>
      <c r="U18591" t="s">
        <v>324</v>
      </c>
      <c r="V18591">
        <v>146</v>
      </c>
      <c r="W18591" t="s">
        <v>318</v>
      </c>
      <c r="X18591">
        <v>10</v>
      </c>
      <c r="Y18591" t="s">
        <v>312</v>
      </c>
      <c r="Z18591" t="s">
        <v>322</v>
      </c>
    </row>
    <row r="18592" spans="1:26" x14ac:dyDescent="0.3">
      <c r="A18592">
        <v>1999873</v>
      </c>
      <c r="B18592">
        <v>126380</v>
      </c>
      <c r="C18592" t="s">
        <v>276</v>
      </c>
      <c r="D18592">
        <v>35281.305</v>
      </c>
      <c r="E18592">
        <v>441000</v>
      </c>
      <c r="F18592">
        <v>308700</v>
      </c>
      <c r="G18592">
        <v>441000</v>
      </c>
      <c r="H18592" t="s">
        <v>332</v>
      </c>
      <c r="I18592">
        <v>12</v>
      </c>
      <c r="J18592" t="s">
        <v>278</v>
      </c>
      <c r="K18592">
        <v>1</v>
      </c>
      <c r="L18592" t="s">
        <v>279</v>
      </c>
      <c r="M18592" t="s">
        <v>280</v>
      </c>
      <c r="N18592">
        <v>-644</v>
      </c>
      <c r="O18592" t="s">
        <v>285</v>
      </c>
      <c r="P18592" t="s">
        <v>279</v>
      </c>
      <c r="Q18592" t="s">
        <v>333</v>
      </c>
      <c r="R18592" t="s">
        <v>345</v>
      </c>
      <c r="S18592" t="s">
        <v>284</v>
      </c>
      <c r="T18592" t="s">
        <v>285</v>
      </c>
      <c r="U18592" t="s">
        <v>324</v>
      </c>
      <c r="V18592">
        <v>2000</v>
      </c>
      <c r="W18592" t="s">
        <v>346</v>
      </c>
      <c r="X18592">
        <v>10</v>
      </c>
      <c r="Y18592" t="s">
        <v>288</v>
      </c>
      <c r="Z18592" t="s">
        <v>343</v>
      </c>
    </row>
    <row r="18593" spans="1:26" x14ac:dyDescent="0.3">
      <c r="A18593">
        <v>2833449</v>
      </c>
      <c r="B18593">
        <v>413838</v>
      </c>
      <c r="C18593" t="s">
        <v>276</v>
      </c>
      <c r="D18593">
        <v>3411.4949999999999</v>
      </c>
      <c r="E18593">
        <v>30375</v>
      </c>
      <c r="F18593">
        <v>25573.5</v>
      </c>
      <c r="G18593">
        <v>30375</v>
      </c>
      <c r="H18593" t="s">
        <v>291</v>
      </c>
      <c r="I18593">
        <v>19</v>
      </c>
      <c r="J18593" t="s">
        <v>278</v>
      </c>
      <c r="K18593">
        <v>1</v>
      </c>
      <c r="L18593" t="s">
        <v>279</v>
      </c>
      <c r="M18593" t="s">
        <v>280</v>
      </c>
      <c r="N18593">
        <v>-2384</v>
      </c>
      <c r="O18593" t="s">
        <v>281</v>
      </c>
      <c r="P18593" t="s">
        <v>279</v>
      </c>
      <c r="Q18593" t="s">
        <v>316</v>
      </c>
      <c r="R18593" t="s">
        <v>283</v>
      </c>
      <c r="S18593" t="s">
        <v>284</v>
      </c>
      <c r="T18593" t="s">
        <v>285</v>
      </c>
      <c r="U18593" t="s">
        <v>286</v>
      </c>
      <c r="V18593">
        <v>44</v>
      </c>
      <c r="W18593" t="s">
        <v>287</v>
      </c>
      <c r="X18593">
        <v>10</v>
      </c>
      <c r="Y18593" t="s">
        <v>301</v>
      </c>
      <c r="Z18593" t="s">
        <v>289</v>
      </c>
    </row>
    <row r="18594" spans="1:26" x14ac:dyDescent="0.3">
      <c r="A18594">
        <v>1799623</v>
      </c>
      <c r="B18594">
        <v>373880</v>
      </c>
      <c r="C18594" t="s">
        <v>276</v>
      </c>
      <c r="D18594">
        <v>2878.74</v>
      </c>
      <c r="E18594">
        <v>18810</v>
      </c>
      <c r="F18594">
        <v>14310</v>
      </c>
      <c r="G18594">
        <v>18810</v>
      </c>
      <c r="H18594" t="s">
        <v>315</v>
      </c>
      <c r="I18594">
        <v>10</v>
      </c>
      <c r="J18594" t="s">
        <v>278</v>
      </c>
      <c r="K18594">
        <v>1</v>
      </c>
      <c r="L18594" t="s">
        <v>279</v>
      </c>
      <c r="M18594" t="s">
        <v>280</v>
      </c>
      <c r="N18594">
        <v>-655</v>
      </c>
      <c r="O18594" t="s">
        <v>281</v>
      </c>
      <c r="P18594" t="s">
        <v>279</v>
      </c>
      <c r="Q18594" t="s">
        <v>282</v>
      </c>
      <c r="R18594" t="s">
        <v>283</v>
      </c>
      <c r="S18594" t="s">
        <v>284</v>
      </c>
      <c r="T18594" t="s">
        <v>285</v>
      </c>
      <c r="U18594" t="s">
        <v>286</v>
      </c>
      <c r="V18594">
        <v>54</v>
      </c>
      <c r="W18594" t="s">
        <v>287</v>
      </c>
      <c r="X18594">
        <v>6</v>
      </c>
      <c r="Y18594" t="s">
        <v>301</v>
      </c>
      <c r="Z18594" t="s">
        <v>289</v>
      </c>
    </row>
    <row r="18595" spans="1:26" x14ac:dyDescent="0.3">
      <c r="A18595">
        <v>1797181</v>
      </c>
      <c r="B18595">
        <v>367425</v>
      </c>
      <c r="C18595" t="s">
        <v>276</v>
      </c>
      <c r="D18595">
        <v>4402.3500000000004</v>
      </c>
      <c r="E18595">
        <v>32895</v>
      </c>
      <c r="F18595">
        <v>29605.5</v>
      </c>
      <c r="G18595">
        <v>32895</v>
      </c>
      <c r="H18595" t="s">
        <v>314</v>
      </c>
      <c r="I18595">
        <v>10</v>
      </c>
      <c r="J18595" t="s">
        <v>278</v>
      </c>
      <c r="K18595">
        <v>1</v>
      </c>
      <c r="L18595" t="s">
        <v>279</v>
      </c>
      <c r="M18595" t="s">
        <v>280</v>
      </c>
      <c r="N18595">
        <v>-1954</v>
      </c>
      <c r="O18595" t="s">
        <v>281</v>
      </c>
      <c r="P18595" t="s">
        <v>279</v>
      </c>
      <c r="Q18595" t="s">
        <v>282</v>
      </c>
      <c r="R18595" t="s">
        <v>334</v>
      </c>
      <c r="S18595" t="s">
        <v>284</v>
      </c>
      <c r="T18595" t="s">
        <v>285</v>
      </c>
      <c r="U18595" t="s">
        <v>321</v>
      </c>
      <c r="V18595">
        <v>56</v>
      </c>
      <c r="W18595" t="s">
        <v>318</v>
      </c>
      <c r="X18595">
        <v>8</v>
      </c>
      <c r="Y18595" t="s">
        <v>288</v>
      </c>
      <c r="Z18595" t="s">
        <v>322</v>
      </c>
    </row>
    <row r="18596" spans="1:26" x14ac:dyDescent="0.3">
      <c r="A18596">
        <v>1313555</v>
      </c>
      <c r="B18596">
        <v>211441</v>
      </c>
      <c r="C18596" t="s">
        <v>276</v>
      </c>
      <c r="D18596">
        <v>5556.96</v>
      </c>
      <c r="E18596">
        <v>55575</v>
      </c>
      <c r="F18596">
        <v>50017.5</v>
      </c>
      <c r="G18596">
        <v>55575</v>
      </c>
      <c r="H18596" t="s">
        <v>314</v>
      </c>
      <c r="I18596">
        <v>16</v>
      </c>
      <c r="J18596" t="s">
        <v>278</v>
      </c>
      <c r="K18596">
        <v>1</v>
      </c>
      <c r="L18596" t="s">
        <v>279</v>
      </c>
      <c r="M18596" t="s">
        <v>280</v>
      </c>
      <c r="N18596">
        <v>-2705</v>
      </c>
      <c r="O18596" t="s">
        <v>285</v>
      </c>
      <c r="P18596" t="s">
        <v>279</v>
      </c>
      <c r="Q18596" t="s">
        <v>282</v>
      </c>
      <c r="R18596" t="s">
        <v>350</v>
      </c>
      <c r="S18596" t="s">
        <v>284</v>
      </c>
      <c r="T18596" t="s">
        <v>285</v>
      </c>
      <c r="U18596" t="s">
        <v>324</v>
      </c>
      <c r="V18596">
        <v>108</v>
      </c>
      <c r="W18596" t="s">
        <v>350</v>
      </c>
      <c r="X18596">
        <v>10</v>
      </c>
      <c r="Y18596" t="s">
        <v>312</v>
      </c>
      <c r="Z18596" t="s">
        <v>343</v>
      </c>
    </row>
    <row r="18597" spans="1:26" x14ac:dyDescent="0.3">
      <c r="A18597">
        <v>1668435</v>
      </c>
      <c r="B18597">
        <v>407622</v>
      </c>
      <c r="C18597" t="s">
        <v>276</v>
      </c>
      <c r="D18597">
        <v>5015.5649999999996</v>
      </c>
      <c r="E18597">
        <v>23760</v>
      </c>
      <c r="F18597">
        <v>23760</v>
      </c>
      <c r="G18597">
        <v>23760</v>
      </c>
      <c r="H18597" t="s">
        <v>298</v>
      </c>
      <c r="I18597">
        <v>16</v>
      </c>
      <c r="J18597" t="s">
        <v>278</v>
      </c>
      <c r="K18597">
        <v>1</v>
      </c>
      <c r="L18597" t="s">
        <v>279</v>
      </c>
      <c r="M18597" t="s">
        <v>280</v>
      </c>
      <c r="N18597">
        <v>-1890</v>
      </c>
      <c r="O18597" t="s">
        <v>285</v>
      </c>
      <c r="P18597" t="s">
        <v>279</v>
      </c>
      <c r="Q18597" t="s">
        <v>282</v>
      </c>
      <c r="R18597" t="s">
        <v>350</v>
      </c>
      <c r="S18597" t="s">
        <v>284</v>
      </c>
      <c r="T18597" t="s">
        <v>285</v>
      </c>
      <c r="U18597" t="s">
        <v>324</v>
      </c>
      <c r="V18597">
        <v>108</v>
      </c>
      <c r="W18597" t="s">
        <v>350</v>
      </c>
      <c r="X18597">
        <v>6</v>
      </c>
      <c r="Y18597" t="s">
        <v>301</v>
      </c>
      <c r="Z18597" t="s">
        <v>343</v>
      </c>
    </row>
    <row r="18598" spans="1:26" x14ac:dyDescent="0.3">
      <c r="A18598">
        <v>2585800</v>
      </c>
      <c r="B18598">
        <v>165135</v>
      </c>
      <c r="C18598" t="s">
        <v>276</v>
      </c>
      <c r="D18598">
        <v>6820.11</v>
      </c>
      <c r="E18598">
        <v>48339</v>
      </c>
      <c r="F18598">
        <v>41391</v>
      </c>
      <c r="G18598">
        <v>48339</v>
      </c>
      <c r="H18598" t="s">
        <v>315</v>
      </c>
      <c r="I18598">
        <v>11</v>
      </c>
      <c r="J18598" t="s">
        <v>278</v>
      </c>
      <c r="K18598">
        <v>1</v>
      </c>
      <c r="L18598" t="s">
        <v>279</v>
      </c>
      <c r="M18598" t="s">
        <v>280</v>
      </c>
      <c r="N18598">
        <v>-585</v>
      </c>
      <c r="O18598" t="s">
        <v>281</v>
      </c>
      <c r="P18598" t="s">
        <v>279</v>
      </c>
      <c r="Q18598" t="s">
        <v>316</v>
      </c>
      <c r="R18598" t="s">
        <v>334</v>
      </c>
      <c r="S18598" t="s">
        <v>284</v>
      </c>
      <c r="T18598" t="s">
        <v>285</v>
      </c>
      <c r="U18598" t="s">
        <v>286</v>
      </c>
      <c r="V18598">
        <v>30</v>
      </c>
      <c r="W18598" t="s">
        <v>287</v>
      </c>
      <c r="X18598">
        <v>8</v>
      </c>
      <c r="Y18598" t="s">
        <v>301</v>
      </c>
      <c r="Z18598" t="s">
        <v>289</v>
      </c>
    </row>
    <row r="18599" spans="1:26" x14ac:dyDescent="0.3">
      <c r="A18599">
        <v>1906506</v>
      </c>
      <c r="B18599">
        <v>396658</v>
      </c>
      <c r="C18599" t="s">
        <v>276</v>
      </c>
      <c r="D18599">
        <v>10870.2</v>
      </c>
      <c r="E18599">
        <v>110160</v>
      </c>
      <c r="F18599">
        <v>108702</v>
      </c>
      <c r="G18599">
        <v>110160</v>
      </c>
      <c r="H18599" t="s">
        <v>332</v>
      </c>
      <c r="I18599">
        <v>13</v>
      </c>
      <c r="J18599" t="s">
        <v>278</v>
      </c>
      <c r="K18599">
        <v>1</v>
      </c>
      <c r="L18599" t="s">
        <v>279</v>
      </c>
      <c r="M18599" t="s">
        <v>280</v>
      </c>
      <c r="N18599">
        <v>-1167</v>
      </c>
      <c r="O18599" t="s">
        <v>281</v>
      </c>
      <c r="P18599" t="s">
        <v>279</v>
      </c>
      <c r="Q18599" t="s">
        <v>316</v>
      </c>
      <c r="R18599" t="s">
        <v>317</v>
      </c>
      <c r="S18599" t="s">
        <v>284</v>
      </c>
      <c r="T18599" t="s">
        <v>285</v>
      </c>
      <c r="U18599" t="s">
        <v>324</v>
      </c>
      <c r="V18599">
        <v>331</v>
      </c>
      <c r="W18599" t="s">
        <v>318</v>
      </c>
      <c r="X18599">
        <v>12</v>
      </c>
      <c r="Y18599" t="s">
        <v>288</v>
      </c>
      <c r="Z18599" t="s">
        <v>322</v>
      </c>
    </row>
    <row r="18600" spans="1:26" x14ac:dyDescent="0.3">
      <c r="A18600">
        <v>1756567</v>
      </c>
      <c r="B18600">
        <v>332507</v>
      </c>
      <c r="C18600" t="s">
        <v>276</v>
      </c>
      <c r="D18600">
        <v>9780.57</v>
      </c>
      <c r="E18600">
        <v>181813.5</v>
      </c>
      <c r="F18600">
        <v>213970.5</v>
      </c>
      <c r="G18600">
        <v>181813.5</v>
      </c>
      <c r="H18600" t="s">
        <v>277</v>
      </c>
      <c r="I18600">
        <v>16</v>
      </c>
      <c r="J18600" t="s">
        <v>278</v>
      </c>
      <c r="K18600">
        <v>1</v>
      </c>
      <c r="L18600" t="s">
        <v>279</v>
      </c>
      <c r="M18600" t="s">
        <v>280</v>
      </c>
      <c r="N18600">
        <v>-1509</v>
      </c>
      <c r="O18600" t="s">
        <v>281</v>
      </c>
      <c r="P18600" t="s">
        <v>279</v>
      </c>
      <c r="Q18600" t="s">
        <v>316</v>
      </c>
      <c r="R18600" t="s">
        <v>317</v>
      </c>
      <c r="S18600" t="s">
        <v>284</v>
      </c>
      <c r="T18600" t="s">
        <v>285</v>
      </c>
      <c r="U18600" t="s">
        <v>324</v>
      </c>
      <c r="V18600">
        <v>331</v>
      </c>
      <c r="W18600" t="s">
        <v>318</v>
      </c>
      <c r="X18600">
        <v>24</v>
      </c>
      <c r="Y18600" t="s">
        <v>296</v>
      </c>
      <c r="Z18600" t="s">
        <v>319</v>
      </c>
    </row>
    <row r="18601" spans="1:26" x14ac:dyDescent="0.3">
      <c r="A18601">
        <v>1148579</v>
      </c>
      <c r="B18601">
        <v>439499</v>
      </c>
      <c r="C18601" t="s">
        <v>276</v>
      </c>
      <c r="D18601">
        <v>52034.400000000001</v>
      </c>
      <c r="E18601">
        <v>990000</v>
      </c>
      <c r="F18601">
        <v>891000</v>
      </c>
      <c r="G18601">
        <v>990000</v>
      </c>
      <c r="H18601" t="s">
        <v>332</v>
      </c>
      <c r="I18601">
        <v>17</v>
      </c>
      <c r="J18601" t="s">
        <v>278</v>
      </c>
      <c r="K18601">
        <v>1</v>
      </c>
      <c r="L18601" t="s">
        <v>279</v>
      </c>
      <c r="M18601" t="s">
        <v>306</v>
      </c>
      <c r="N18601">
        <v>-961</v>
      </c>
      <c r="O18601" t="s">
        <v>281</v>
      </c>
      <c r="P18601" t="s">
        <v>336</v>
      </c>
      <c r="Q18601" t="s">
        <v>282</v>
      </c>
      <c r="R18601" t="s">
        <v>320</v>
      </c>
      <c r="S18601" t="s">
        <v>284</v>
      </c>
      <c r="T18601" t="s">
        <v>285</v>
      </c>
      <c r="U18601" t="s">
        <v>321</v>
      </c>
      <c r="V18601">
        <v>1796</v>
      </c>
      <c r="W18601" t="s">
        <v>355</v>
      </c>
      <c r="X18601">
        <v>24</v>
      </c>
      <c r="Y18601" t="s">
        <v>288</v>
      </c>
      <c r="Z18601" t="s">
        <v>343</v>
      </c>
    </row>
    <row r="18602" spans="1:26" x14ac:dyDescent="0.3">
      <c r="A18602">
        <v>2255411</v>
      </c>
      <c r="B18602">
        <v>220591</v>
      </c>
      <c r="C18602" t="s">
        <v>290</v>
      </c>
      <c r="E18602">
        <v>0</v>
      </c>
      <c r="F18602">
        <v>0</v>
      </c>
      <c r="H18602" t="s">
        <v>332</v>
      </c>
      <c r="I18602">
        <v>17</v>
      </c>
      <c r="J18602" t="s">
        <v>278</v>
      </c>
      <c r="K18602">
        <v>1</v>
      </c>
      <c r="L18602" t="s">
        <v>285</v>
      </c>
      <c r="M18602" t="s">
        <v>313</v>
      </c>
      <c r="N18602">
        <v>-237</v>
      </c>
      <c r="O18602" t="s">
        <v>285</v>
      </c>
      <c r="P18602" t="s">
        <v>279</v>
      </c>
      <c r="Q18602" t="s">
        <v>282</v>
      </c>
      <c r="R18602" t="s">
        <v>285</v>
      </c>
      <c r="S18602" t="s">
        <v>285</v>
      </c>
      <c r="T18602" t="s">
        <v>285</v>
      </c>
      <c r="U18602" t="s">
        <v>300</v>
      </c>
      <c r="V18602">
        <v>-1</v>
      </c>
      <c r="W18602" t="s">
        <v>285</v>
      </c>
      <c r="Y18602" t="s">
        <v>285</v>
      </c>
      <c r="Z18602" t="s">
        <v>293</v>
      </c>
    </row>
    <row r="18603" spans="1:26" x14ac:dyDescent="0.3">
      <c r="A18603">
        <v>1902053</v>
      </c>
      <c r="B18603">
        <v>269933</v>
      </c>
      <c r="C18603" t="s">
        <v>276</v>
      </c>
      <c r="D18603">
        <v>7102.53</v>
      </c>
      <c r="E18603">
        <v>39694.5</v>
      </c>
      <c r="F18603">
        <v>39694.5</v>
      </c>
      <c r="G18603">
        <v>39694.5</v>
      </c>
      <c r="H18603" t="s">
        <v>315</v>
      </c>
      <c r="I18603">
        <v>7</v>
      </c>
      <c r="J18603" t="s">
        <v>278</v>
      </c>
      <c r="K18603">
        <v>1</v>
      </c>
      <c r="L18603" t="s">
        <v>279</v>
      </c>
      <c r="M18603" t="s">
        <v>280</v>
      </c>
      <c r="N18603">
        <v>-100</v>
      </c>
      <c r="O18603" t="s">
        <v>281</v>
      </c>
      <c r="P18603" t="s">
        <v>279</v>
      </c>
      <c r="Q18603" t="s">
        <v>333</v>
      </c>
      <c r="R18603" t="s">
        <v>350</v>
      </c>
      <c r="S18603" t="s">
        <v>284</v>
      </c>
      <c r="T18603" t="s">
        <v>285</v>
      </c>
      <c r="U18603" t="s">
        <v>286</v>
      </c>
      <c r="V18603">
        <v>200</v>
      </c>
      <c r="W18603" t="s">
        <v>350</v>
      </c>
      <c r="X18603">
        <v>6</v>
      </c>
      <c r="Y18603" t="s">
        <v>312</v>
      </c>
      <c r="Z18603" t="s">
        <v>343</v>
      </c>
    </row>
    <row r="18604" spans="1:26" x14ac:dyDescent="0.3">
      <c r="A18604">
        <v>1246450</v>
      </c>
      <c r="B18604">
        <v>317235</v>
      </c>
      <c r="C18604" t="s">
        <v>276</v>
      </c>
      <c r="E18604">
        <v>31455</v>
      </c>
      <c r="F18604">
        <v>31455</v>
      </c>
      <c r="G18604">
        <v>31455</v>
      </c>
      <c r="H18604" t="s">
        <v>303</v>
      </c>
      <c r="I18604">
        <v>15</v>
      </c>
      <c r="J18604" t="s">
        <v>278</v>
      </c>
      <c r="K18604">
        <v>1</v>
      </c>
      <c r="L18604" t="s">
        <v>279</v>
      </c>
      <c r="M18604" t="s">
        <v>337</v>
      </c>
      <c r="N18604">
        <v>-1898</v>
      </c>
      <c r="O18604" t="s">
        <v>281</v>
      </c>
      <c r="P18604" t="s">
        <v>338</v>
      </c>
      <c r="Q18604" t="s">
        <v>282</v>
      </c>
      <c r="R18604" t="s">
        <v>327</v>
      </c>
      <c r="S18604" t="s">
        <v>285</v>
      </c>
      <c r="T18604" t="s">
        <v>285</v>
      </c>
      <c r="U18604" t="s">
        <v>286</v>
      </c>
      <c r="V18604">
        <v>14</v>
      </c>
      <c r="W18604" t="s">
        <v>287</v>
      </c>
      <c r="Y18604" t="s">
        <v>285</v>
      </c>
      <c r="Z18604" t="s">
        <v>289</v>
      </c>
    </row>
    <row r="18605" spans="1:26" x14ac:dyDescent="0.3">
      <c r="A18605">
        <v>1904408</v>
      </c>
      <c r="B18605">
        <v>206006</v>
      </c>
      <c r="C18605" t="s">
        <v>276</v>
      </c>
      <c r="E18605">
        <v>96480</v>
      </c>
      <c r="F18605">
        <v>96480</v>
      </c>
      <c r="G18605">
        <v>96480</v>
      </c>
      <c r="H18605" t="s">
        <v>315</v>
      </c>
      <c r="I18605">
        <v>16</v>
      </c>
      <c r="J18605" t="s">
        <v>278</v>
      </c>
      <c r="K18605">
        <v>1</v>
      </c>
      <c r="L18605" t="s">
        <v>279</v>
      </c>
      <c r="M18605" t="s">
        <v>306</v>
      </c>
      <c r="N18605">
        <v>-1259</v>
      </c>
      <c r="O18605" t="s">
        <v>281</v>
      </c>
      <c r="P18605" t="s">
        <v>336</v>
      </c>
      <c r="Q18605" t="s">
        <v>282</v>
      </c>
      <c r="R18605" t="s">
        <v>283</v>
      </c>
      <c r="S18605" t="s">
        <v>285</v>
      </c>
      <c r="T18605" t="s">
        <v>285</v>
      </c>
      <c r="U18605" t="s">
        <v>286</v>
      </c>
      <c r="V18605">
        <v>38</v>
      </c>
      <c r="W18605" t="s">
        <v>287</v>
      </c>
      <c r="Y18605" t="s">
        <v>285</v>
      </c>
      <c r="Z18605" t="s">
        <v>289</v>
      </c>
    </row>
    <row r="18606" spans="1:26" x14ac:dyDescent="0.3">
      <c r="A18606">
        <v>1597021</v>
      </c>
      <c r="B18606">
        <v>227249</v>
      </c>
      <c r="C18606" t="s">
        <v>276</v>
      </c>
      <c r="D18606">
        <v>3421.53</v>
      </c>
      <c r="E18606">
        <v>17766</v>
      </c>
      <c r="F18606">
        <v>16780.5</v>
      </c>
      <c r="G18606">
        <v>17766</v>
      </c>
      <c r="H18606" t="s">
        <v>298</v>
      </c>
      <c r="I18606">
        <v>16</v>
      </c>
      <c r="J18606" t="s">
        <v>278</v>
      </c>
      <c r="K18606">
        <v>1</v>
      </c>
      <c r="L18606" t="s">
        <v>279</v>
      </c>
      <c r="M18606" t="s">
        <v>280</v>
      </c>
      <c r="N18606">
        <v>-1109</v>
      </c>
      <c r="O18606" t="s">
        <v>281</v>
      </c>
      <c r="P18606" t="s">
        <v>279</v>
      </c>
      <c r="Q18606" t="s">
        <v>282</v>
      </c>
      <c r="R18606" t="s">
        <v>283</v>
      </c>
      <c r="S18606" t="s">
        <v>284</v>
      </c>
      <c r="T18606" t="s">
        <v>285</v>
      </c>
      <c r="U18606" t="s">
        <v>286</v>
      </c>
      <c r="V18606">
        <v>1690</v>
      </c>
      <c r="W18606" t="s">
        <v>318</v>
      </c>
      <c r="X18606">
        <v>6</v>
      </c>
      <c r="Y18606" t="s">
        <v>301</v>
      </c>
      <c r="Z18606" t="s">
        <v>322</v>
      </c>
    </row>
    <row r="18607" spans="1:26" x14ac:dyDescent="0.3">
      <c r="A18607">
        <v>2104663</v>
      </c>
      <c r="B18607">
        <v>325443</v>
      </c>
      <c r="C18607" t="s">
        <v>276</v>
      </c>
      <c r="D18607">
        <v>4441.3649999999998</v>
      </c>
      <c r="E18607">
        <v>29425.5</v>
      </c>
      <c r="F18607">
        <v>33309</v>
      </c>
      <c r="G18607">
        <v>29425.5</v>
      </c>
      <c r="H18607" t="s">
        <v>291</v>
      </c>
      <c r="I18607">
        <v>16</v>
      </c>
      <c r="J18607" t="s">
        <v>278</v>
      </c>
      <c r="K18607">
        <v>1</v>
      </c>
      <c r="L18607" t="s">
        <v>279</v>
      </c>
      <c r="M18607" t="s">
        <v>280</v>
      </c>
      <c r="N18607">
        <v>-184</v>
      </c>
      <c r="O18607" t="s">
        <v>281</v>
      </c>
      <c r="P18607" t="s">
        <v>279</v>
      </c>
      <c r="Q18607" t="s">
        <v>282</v>
      </c>
      <c r="R18607" t="s">
        <v>283</v>
      </c>
      <c r="S18607" t="s">
        <v>284</v>
      </c>
      <c r="T18607" t="s">
        <v>285</v>
      </c>
      <c r="U18607" t="s">
        <v>286</v>
      </c>
      <c r="V18607">
        <v>5000</v>
      </c>
      <c r="W18607" t="s">
        <v>318</v>
      </c>
      <c r="X18607">
        <v>10</v>
      </c>
      <c r="Y18607" t="s">
        <v>301</v>
      </c>
      <c r="Z18607" t="s">
        <v>322</v>
      </c>
    </row>
    <row r="18608" spans="1:26" x14ac:dyDescent="0.3">
      <c r="A18608">
        <v>1108202</v>
      </c>
      <c r="B18608">
        <v>152099</v>
      </c>
      <c r="C18608" t="s">
        <v>276</v>
      </c>
      <c r="D18608">
        <v>14924.43</v>
      </c>
      <c r="E18608">
        <v>141862.5</v>
      </c>
      <c r="F18608">
        <v>137362.5</v>
      </c>
      <c r="G18608">
        <v>141862.5</v>
      </c>
      <c r="H18608" t="s">
        <v>314</v>
      </c>
      <c r="I18608">
        <v>16</v>
      </c>
      <c r="J18608" t="s">
        <v>278</v>
      </c>
      <c r="K18608">
        <v>1</v>
      </c>
      <c r="L18608" t="s">
        <v>279</v>
      </c>
      <c r="M18608" t="s">
        <v>280</v>
      </c>
      <c r="N18608">
        <v>-71</v>
      </c>
      <c r="O18608" t="s">
        <v>281</v>
      </c>
      <c r="P18608" t="s">
        <v>279</v>
      </c>
      <c r="Q18608" t="s">
        <v>282</v>
      </c>
      <c r="R18608" t="s">
        <v>317</v>
      </c>
      <c r="S18608" t="s">
        <v>284</v>
      </c>
      <c r="T18608" t="s">
        <v>285</v>
      </c>
      <c r="U18608" t="s">
        <v>286</v>
      </c>
      <c r="V18608">
        <v>5000</v>
      </c>
      <c r="W18608" t="s">
        <v>318</v>
      </c>
      <c r="X18608">
        <v>12</v>
      </c>
      <c r="Y18608" t="s">
        <v>288</v>
      </c>
      <c r="Z18608" t="s">
        <v>322</v>
      </c>
    </row>
    <row r="18609" spans="1:26" x14ac:dyDescent="0.3">
      <c r="A18609">
        <v>1609511</v>
      </c>
      <c r="B18609">
        <v>311215</v>
      </c>
      <c r="C18609" t="s">
        <v>290</v>
      </c>
      <c r="D18609">
        <v>56754</v>
      </c>
      <c r="E18609">
        <v>1350000</v>
      </c>
      <c r="F18609">
        <v>1350000</v>
      </c>
      <c r="G18609">
        <v>1350000</v>
      </c>
      <c r="H18609" t="s">
        <v>303</v>
      </c>
      <c r="I18609">
        <v>5</v>
      </c>
      <c r="J18609" t="s">
        <v>278</v>
      </c>
      <c r="K18609">
        <v>1</v>
      </c>
      <c r="L18609" t="s">
        <v>285</v>
      </c>
      <c r="M18609" t="s">
        <v>280</v>
      </c>
      <c r="N18609">
        <v>-424</v>
      </c>
      <c r="O18609" t="s">
        <v>281</v>
      </c>
      <c r="P18609" t="s">
        <v>279</v>
      </c>
      <c r="Q18609" t="s">
        <v>282</v>
      </c>
      <c r="R18609" t="s">
        <v>285</v>
      </c>
      <c r="S18609" t="s">
        <v>293</v>
      </c>
      <c r="T18609" t="s">
        <v>294</v>
      </c>
      <c r="U18609" t="s">
        <v>300</v>
      </c>
      <c r="V18609">
        <v>-1</v>
      </c>
      <c r="W18609" t="s">
        <v>285</v>
      </c>
      <c r="X18609">
        <v>48</v>
      </c>
      <c r="Y18609" t="s">
        <v>288</v>
      </c>
      <c r="Z18609" t="s">
        <v>304</v>
      </c>
    </row>
    <row r="18610" spans="1:26" x14ac:dyDescent="0.3">
      <c r="A18610">
        <v>1888280</v>
      </c>
      <c r="B18610">
        <v>373511</v>
      </c>
      <c r="C18610" t="s">
        <v>290</v>
      </c>
      <c r="E18610">
        <v>0</v>
      </c>
      <c r="F18610">
        <v>0</v>
      </c>
      <c r="H18610" t="s">
        <v>303</v>
      </c>
      <c r="I18610">
        <v>2</v>
      </c>
      <c r="J18610" t="s">
        <v>278</v>
      </c>
      <c r="K18610">
        <v>1</v>
      </c>
      <c r="L18610" t="s">
        <v>285</v>
      </c>
      <c r="M18610" t="s">
        <v>313</v>
      </c>
      <c r="N18610">
        <v>-255</v>
      </c>
      <c r="O18610" t="s">
        <v>285</v>
      </c>
      <c r="P18610" t="s">
        <v>279</v>
      </c>
      <c r="Q18610" t="s">
        <v>282</v>
      </c>
      <c r="R18610" t="s">
        <v>285</v>
      </c>
      <c r="S18610" t="s">
        <v>285</v>
      </c>
      <c r="T18610" t="s">
        <v>285</v>
      </c>
      <c r="U18610" t="s">
        <v>300</v>
      </c>
      <c r="V18610">
        <v>-1</v>
      </c>
      <c r="W18610" t="s">
        <v>285</v>
      </c>
      <c r="Y18610" t="s">
        <v>285</v>
      </c>
      <c r="Z18610" t="s">
        <v>293</v>
      </c>
    </row>
    <row r="18611" spans="1:26" x14ac:dyDescent="0.3">
      <c r="A18611">
        <v>2799829</v>
      </c>
      <c r="B18611">
        <v>421838</v>
      </c>
      <c r="C18611" t="s">
        <v>276</v>
      </c>
      <c r="E18611">
        <v>35451</v>
      </c>
      <c r="F18611">
        <v>35451</v>
      </c>
      <c r="G18611">
        <v>35451</v>
      </c>
      <c r="H18611" t="s">
        <v>314</v>
      </c>
      <c r="I18611">
        <v>17</v>
      </c>
      <c r="J18611" t="s">
        <v>278</v>
      </c>
      <c r="K18611">
        <v>1</v>
      </c>
      <c r="L18611" t="s">
        <v>279</v>
      </c>
      <c r="M18611" t="s">
        <v>337</v>
      </c>
      <c r="N18611">
        <v>-60</v>
      </c>
      <c r="O18611" t="s">
        <v>281</v>
      </c>
      <c r="P18611" t="s">
        <v>338</v>
      </c>
      <c r="Q18611" t="s">
        <v>282</v>
      </c>
      <c r="R18611" t="s">
        <v>283</v>
      </c>
      <c r="S18611" t="s">
        <v>285</v>
      </c>
      <c r="T18611" t="s">
        <v>285</v>
      </c>
      <c r="U18611" t="s">
        <v>286</v>
      </c>
      <c r="V18611">
        <v>25</v>
      </c>
      <c r="W18611" t="s">
        <v>287</v>
      </c>
      <c r="Y18611" t="s">
        <v>285</v>
      </c>
      <c r="Z18611" t="s">
        <v>289</v>
      </c>
    </row>
    <row r="18612" spans="1:26" x14ac:dyDescent="0.3">
      <c r="A18612">
        <v>1240758</v>
      </c>
      <c r="B18612">
        <v>327017</v>
      </c>
      <c r="C18612" t="s">
        <v>328</v>
      </c>
      <c r="D18612">
        <v>5625</v>
      </c>
      <c r="E18612">
        <v>0</v>
      </c>
      <c r="F18612">
        <v>112500</v>
      </c>
      <c r="H18612" t="s">
        <v>291</v>
      </c>
      <c r="I18612">
        <v>13</v>
      </c>
      <c r="J18612" t="s">
        <v>278</v>
      </c>
      <c r="K18612">
        <v>1</v>
      </c>
      <c r="L18612" t="s">
        <v>279</v>
      </c>
      <c r="M18612" t="s">
        <v>280</v>
      </c>
      <c r="N18612">
        <v>-2897</v>
      </c>
      <c r="O18612" t="s">
        <v>285</v>
      </c>
      <c r="P18612" t="s">
        <v>279</v>
      </c>
      <c r="Q18612" t="s">
        <v>282</v>
      </c>
      <c r="R18612" t="s">
        <v>285</v>
      </c>
      <c r="S18612" t="s">
        <v>329</v>
      </c>
      <c r="T18612" t="s">
        <v>294</v>
      </c>
      <c r="U18612" t="s">
        <v>286</v>
      </c>
      <c r="V18612">
        <v>29</v>
      </c>
      <c r="W18612" t="s">
        <v>287</v>
      </c>
      <c r="X18612">
        <v>0</v>
      </c>
      <c r="Y18612" t="s">
        <v>285</v>
      </c>
      <c r="Z18612" t="s">
        <v>340</v>
      </c>
    </row>
    <row r="18613" spans="1:26" x14ac:dyDescent="0.3">
      <c r="A18613">
        <v>1753303</v>
      </c>
      <c r="B18613">
        <v>265712</v>
      </c>
      <c r="C18613" t="s">
        <v>276</v>
      </c>
      <c r="E18613">
        <v>68755.5</v>
      </c>
      <c r="F18613">
        <v>68755.5</v>
      </c>
      <c r="G18613">
        <v>68755.5</v>
      </c>
      <c r="H18613" t="s">
        <v>298</v>
      </c>
      <c r="I18613">
        <v>11</v>
      </c>
      <c r="J18613" t="s">
        <v>278</v>
      </c>
      <c r="K18613">
        <v>1</v>
      </c>
      <c r="L18613" t="s">
        <v>279</v>
      </c>
      <c r="M18613" t="s">
        <v>306</v>
      </c>
      <c r="N18613">
        <v>-446</v>
      </c>
      <c r="O18613" t="s">
        <v>281</v>
      </c>
      <c r="P18613" t="s">
        <v>357</v>
      </c>
      <c r="Q18613" t="s">
        <v>282</v>
      </c>
      <c r="R18613" t="s">
        <v>283</v>
      </c>
      <c r="S18613" t="s">
        <v>285</v>
      </c>
      <c r="T18613" t="s">
        <v>285</v>
      </c>
      <c r="U18613" t="s">
        <v>286</v>
      </c>
      <c r="V18613">
        <v>20</v>
      </c>
      <c r="W18613" t="s">
        <v>287</v>
      </c>
      <c r="Y18613" t="s">
        <v>285</v>
      </c>
      <c r="Z18613" t="s">
        <v>289</v>
      </c>
    </row>
    <row r="18614" spans="1:26" x14ac:dyDescent="0.3">
      <c r="A18614">
        <v>2018302</v>
      </c>
      <c r="B18614">
        <v>147231</v>
      </c>
      <c r="C18614" t="s">
        <v>276</v>
      </c>
      <c r="D18614">
        <v>4124.1149999999998</v>
      </c>
      <c r="E18614">
        <v>31036.5</v>
      </c>
      <c r="F18614">
        <v>30235.5</v>
      </c>
      <c r="G18614">
        <v>31036.5</v>
      </c>
      <c r="H18614" t="s">
        <v>332</v>
      </c>
      <c r="I18614">
        <v>9</v>
      </c>
      <c r="J18614" t="s">
        <v>278</v>
      </c>
      <c r="K18614">
        <v>1</v>
      </c>
      <c r="L18614" t="s">
        <v>279</v>
      </c>
      <c r="M18614" t="s">
        <v>280</v>
      </c>
      <c r="N18614">
        <v>-2025</v>
      </c>
      <c r="O18614" t="s">
        <v>281</v>
      </c>
      <c r="P18614" t="s">
        <v>279</v>
      </c>
      <c r="Q18614" t="s">
        <v>282</v>
      </c>
      <c r="R18614" t="s">
        <v>335</v>
      </c>
      <c r="S18614" t="s">
        <v>284</v>
      </c>
      <c r="T18614" t="s">
        <v>285</v>
      </c>
      <c r="U18614" t="s">
        <v>286</v>
      </c>
      <c r="V18614">
        <v>900</v>
      </c>
      <c r="W18614" t="s">
        <v>318</v>
      </c>
      <c r="X18614">
        <v>10</v>
      </c>
      <c r="Y18614" t="s">
        <v>301</v>
      </c>
      <c r="Z18614" t="s">
        <v>322</v>
      </c>
    </row>
    <row r="18615" spans="1:26" x14ac:dyDescent="0.3">
      <c r="A18615">
        <v>1500248</v>
      </c>
      <c r="B18615">
        <v>214410</v>
      </c>
      <c r="C18615" t="s">
        <v>276</v>
      </c>
      <c r="D18615">
        <v>5567.2650000000003</v>
      </c>
      <c r="E18615">
        <v>55341</v>
      </c>
      <c r="F18615">
        <v>42858</v>
      </c>
      <c r="G18615">
        <v>55341</v>
      </c>
      <c r="H18615" t="s">
        <v>314</v>
      </c>
      <c r="I18615">
        <v>11</v>
      </c>
      <c r="J18615" t="s">
        <v>278</v>
      </c>
      <c r="K18615">
        <v>1</v>
      </c>
      <c r="L18615" t="s">
        <v>279</v>
      </c>
      <c r="M18615" t="s">
        <v>280</v>
      </c>
      <c r="N18615">
        <v>-2191</v>
      </c>
      <c r="O18615" t="s">
        <v>281</v>
      </c>
      <c r="P18615" t="s">
        <v>279</v>
      </c>
      <c r="Q18615" t="s">
        <v>282</v>
      </c>
      <c r="R18615" t="s">
        <v>334</v>
      </c>
      <c r="S18615" t="s">
        <v>284</v>
      </c>
      <c r="T18615" t="s">
        <v>285</v>
      </c>
      <c r="U18615" t="s">
        <v>286</v>
      </c>
      <c r="V18615">
        <v>900</v>
      </c>
      <c r="W18615" t="s">
        <v>318</v>
      </c>
      <c r="X18615">
        <v>10</v>
      </c>
      <c r="Y18615" t="s">
        <v>301</v>
      </c>
      <c r="Z18615" t="s">
        <v>322</v>
      </c>
    </row>
    <row r="18616" spans="1:26" x14ac:dyDescent="0.3">
      <c r="A18616">
        <v>2066245</v>
      </c>
      <c r="B18616">
        <v>161217</v>
      </c>
      <c r="C18616" t="s">
        <v>276</v>
      </c>
      <c r="D18616">
        <v>5841.6750000000002</v>
      </c>
      <c r="E18616">
        <v>48105</v>
      </c>
      <c r="F18616">
        <v>52866</v>
      </c>
      <c r="G18616">
        <v>48105</v>
      </c>
      <c r="H18616" t="s">
        <v>303</v>
      </c>
      <c r="I18616">
        <v>7</v>
      </c>
      <c r="J18616" t="s">
        <v>278</v>
      </c>
      <c r="K18616">
        <v>1</v>
      </c>
      <c r="L18616" t="s">
        <v>279</v>
      </c>
      <c r="M18616" t="s">
        <v>280</v>
      </c>
      <c r="N18616">
        <v>-1177</v>
      </c>
      <c r="O18616" t="s">
        <v>281</v>
      </c>
      <c r="P18616" t="s">
        <v>279</v>
      </c>
      <c r="Q18616" t="s">
        <v>333</v>
      </c>
      <c r="R18616" t="s">
        <v>283</v>
      </c>
      <c r="S18616" t="s">
        <v>284</v>
      </c>
      <c r="T18616" t="s">
        <v>285</v>
      </c>
      <c r="U18616" t="s">
        <v>286</v>
      </c>
      <c r="V18616">
        <v>62</v>
      </c>
      <c r="W18616" t="s">
        <v>287</v>
      </c>
      <c r="X18616">
        <v>12</v>
      </c>
      <c r="Y18616" t="s">
        <v>301</v>
      </c>
      <c r="Z18616" t="s">
        <v>289</v>
      </c>
    </row>
    <row r="18617" spans="1:26" x14ac:dyDescent="0.3">
      <c r="A18617">
        <v>2042149</v>
      </c>
      <c r="B18617">
        <v>261888</v>
      </c>
      <c r="C18617" t="s">
        <v>276</v>
      </c>
      <c r="E18617">
        <v>62955</v>
      </c>
      <c r="F18617">
        <v>62955</v>
      </c>
      <c r="G18617">
        <v>62955</v>
      </c>
      <c r="H18617" t="s">
        <v>291</v>
      </c>
      <c r="I18617">
        <v>18</v>
      </c>
      <c r="J18617" t="s">
        <v>278</v>
      </c>
      <c r="K18617">
        <v>1</v>
      </c>
      <c r="L18617" t="s">
        <v>279</v>
      </c>
      <c r="M18617" t="s">
        <v>337</v>
      </c>
      <c r="N18617">
        <v>-697</v>
      </c>
      <c r="O18617" t="s">
        <v>281</v>
      </c>
      <c r="P18617" t="s">
        <v>338</v>
      </c>
      <c r="Q18617" t="s">
        <v>282</v>
      </c>
      <c r="R18617" t="s">
        <v>283</v>
      </c>
      <c r="S18617" t="s">
        <v>285</v>
      </c>
      <c r="T18617" t="s">
        <v>285</v>
      </c>
      <c r="U18617" t="s">
        <v>286</v>
      </c>
      <c r="V18617">
        <v>27</v>
      </c>
      <c r="W18617" t="s">
        <v>287</v>
      </c>
      <c r="Y18617" t="s">
        <v>285</v>
      </c>
      <c r="Z18617" t="s">
        <v>289</v>
      </c>
    </row>
    <row r="18618" spans="1:26" x14ac:dyDescent="0.3">
      <c r="A18618">
        <v>1057411</v>
      </c>
      <c r="B18618">
        <v>283858</v>
      </c>
      <c r="C18618" t="s">
        <v>276</v>
      </c>
      <c r="D18618">
        <v>6750</v>
      </c>
      <c r="E18618">
        <v>88465.5</v>
      </c>
      <c r="F18618">
        <v>67500</v>
      </c>
      <c r="G18618">
        <v>88465.5</v>
      </c>
      <c r="H18618" t="s">
        <v>315</v>
      </c>
      <c r="I18618">
        <v>17</v>
      </c>
      <c r="J18618" t="s">
        <v>278</v>
      </c>
      <c r="K18618">
        <v>1</v>
      </c>
      <c r="L18618" t="s">
        <v>279</v>
      </c>
      <c r="M18618" t="s">
        <v>280</v>
      </c>
      <c r="N18618">
        <v>-2396</v>
      </c>
      <c r="O18618" t="s">
        <v>281</v>
      </c>
      <c r="P18618" t="s">
        <v>279</v>
      </c>
      <c r="Q18618" t="s">
        <v>282</v>
      </c>
      <c r="R18618" t="s">
        <v>335</v>
      </c>
      <c r="S18618" t="s">
        <v>284</v>
      </c>
      <c r="T18618" t="s">
        <v>285</v>
      </c>
      <c r="U18618" t="s">
        <v>286</v>
      </c>
      <c r="V18618">
        <v>200</v>
      </c>
      <c r="W18618" t="s">
        <v>318</v>
      </c>
      <c r="X18618">
        <v>12</v>
      </c>
      <c r="Y18618" t="s">
        <v>288</v>
      </c>
      <c r="Z18618" t="s">
        <v>322</v>
      </c>
    </row>
    <row r="18619" spans="1:26" x14ac:dyDescent="0.3">
      <c r="A18619">
        <v>2612714</v>
      </c>
      <c r="B18619">
        <v>344686</v>
      </c>
      <c r="C18619" t="s">
        <v>276</v>
      </c>
      <c r="D18619">
        <v>8942.31</v>
      </c>
      <c r="E18619">
        <v>34875</v>
      </c>
      <c r="F18619">
        <v>31387.5</v>
      </c>
      <c r="G18619">
        <v>34875</v>
      </c>
      <c r="H18619" t="s">
        <v>291</v>
      </c>
      <c r="I18619">
        <v>16</v>
      </c>
      <c r="J18619" t="s">
        <v>278</v>
      </c>
      <c r="K18619">
        <v>1</v>
      </c>
      <c r="L18619" t="s">
        <v>279</v>
      </c>
      <c r="M18619" t="s">
        <v>280</v>
      </c>
      <c r="N18619">
        <v>-2538</v>
      </c>
      <c r="O18619" t="s">
        <v>281</v>
      </c>
      <c r="P18619" t="s">
        <v>279</v>
      </c>
      <c r="Q18619" t="s">
        <v>282</v>
      </c>
      <c r="R18619" t="s">
        <v>350</v>
      </c>
      <c r="S18619" t="s">
        <v>284</v>
      </c>
      <c r="T18619" t="s">
        <v>285</v>
      </c>
      <c r="U18619" t="s">
        <v>321</v>
      </c>
      <c r="V18619">
        <v>475</v>
      </c>
      <c r="W18619" t="s">
        <v>350</v>
      </c>
      <c r="X18619">
        <v>4</v>
      </c>
      <c r="Y18619" t="s">
        <v>312</v>
      </c>
      <c r="Z18619" t="s">
        <v>343</v>
      </c>
    </row>
    <row r="18620" spans="1:26" x14ac:dyDescent="0.3">
      <c r="A18620">
        <v>2015614</v>
      </c>
      <c r="B18620">
        <v>415536</v>
      </c>
      <c r="C18620" t="s">
        <v>328</v>
      </c>
      <c r="D18620">
        <v>2250</v>
      </c>
      <c r="E18620">
        <v>45000</v>
      </c>
      <c r="F18620">
        <v>45000</v>
      </c>
      <c r="G18620">
        <v>45000</v>
      </c>
      <c r="H18620" t="s">
        <v>291</v>
      </c>
      <c r="I18620">
        <v>19</v>
      </c>
      <c r="J18620" t="s">
        <v>278</v>
      </c>
      <c r="K18620">
        <v>1</v>
      </c>
      <c r="L18620" t="s">
        <v>279</v>
      </c>
      <c r="M18620" t="s">
        <v>280</v>
      </c>
      <c r="N18620">
        <v>-387</v>
      </c>
      <c r="O18620" t="s">
        <v>285</v>
      </c>
      <c r="P18620" t="s">
        <v>279</v>
      </c>
      <c r="Q18620" t="s">
        <v>333</v>
      </c>
      <c r="R18620" t="s">
        <v>285</v>
      </c>
      <c r="S18620" t="s">
        <v>329</v>
      </c>
      <c r="T18620" t="s">
        <v>308</v>
      </c>
      <c r="U18620" t="s">
        <v>286</v>
      </c>
      <c r="V18620">
        <v>1236</v>
      </c>
      <c r="W18620" t="s">
        <v>318</v>
      </c>
      <c r="X18620">
        <v>0</v>
      </c>
      <c r="Y18620" t="s">
        <v>285</v>
      </c>
      <c r="Z18620" t="s">
        <v>340</v>
      </c>
    </row>
    <row r="18621" spans="1:26" x14ac:dyDescent="0.3">
      <c r="A18621">
        <v>1185662</v>
      </c>
      <c r="B18621">
        <v>232306</v>
      </c>
      <c r="C18621" t="s">
        <v>276</v>
      </c>
      <c r="D18621">
        <v>6448.95</v>
      </c>
      <c r="E18621">
        <v>70416</v>
      </c>
      <c r="F18621">
        <v>68098.5</v>
      </c>
      <c r="G18621">
        <v>70416</v>
      </c>
      <c r="H18621" t="s">
        <v>303</v>
      </c>
      <c r="I18621">
        <v>14</v>
      </c>
      <c r="J18621" t="s">
        <v>278</v>
      </c>
      <c r="K18621">
        <v>1</v>
      </c>
      <c r="L18621" t="s">
        <v>279</v>
      </c>
      <c r="M18621" t="s">
        <v>280</v>
      </c>
      <c r="N18621">
        <v>-2052</v>
      </c>
      <c r="O18621" t="s">
        <v>285</v>
      </c>
      <c r="P18621" t="s">
        <v>279</v>
      </c>
      <c r="Q18621" t="s">
        <v>316</v>
      </c>
      <c r="R18621" t="s">
        <v>335</v>
      </c>
      <c r="S18621" t="s">
        <v>284</v>
      </c>
      <c r="T18621" t="s">
        <v>285</v>
      </c>
      <c r="U18621" t="s">
        <v>286</v>
      </c>
      <c r="V18621">
        <v>1236</v>
      </c>
      <c r="W18621" t="s">
        <v>318</v>
      </c>
      <c r="X18621">
        <v>12</v>
      </c>
      <c r="Y18621" t="s">
        <v>312</v>
      </c>
      <c r="Z18621" t="s">
        <v>319</v>
      </c>
    </row>
    <row r="18622" spans="1:26" x14ac:dyDescent="0.3">
      <c r="A18622">
        <v>1110224</v>
      </c>
      <c r="B18622">
        <v>359804</v>
      </c>
      <c r="C18622" t="s">
        <v>276</v>
      </c>
      <c r="D18622">
        <v>14245.11</v>
      </c>
      <c r="E18622">
        <v>143977.5</v>
      </c>
      <c r="F18622">
        <v>133506</v>
      </c>
      <c r="G18622">
        <v>143977.5</v>
      </c>
      <c r="H18622" t="s">
        <v>303</v>
      </c>
      <c r="I18622">
        <v>16</v>
      </c>
      <c r="J18622" t="s">
        <v>278</v>
      </c>
      <c r="K18622">
        <v>1</v>
      </c>
      <c r="L18622" t="s">
        <v>279</v>
      </c>
      <c r="M18622" t="s">
        <v>280</v>
      </c>
      <c r="N18622">
        <v>-1497</v>
      </c>
      <c r="O18622" t="s">
        <v>285</v>
      </c>
      <c r="P18622" t="s">
        <v>279</v>
      </c>
      <c r="Q18622" t="s">
        <v>316</v>
      </c>
      <c r="R18622" t="s">
        <v>334</v>
      </c>
      <c r="S18622" t="s">
        <v>284</v>
      </c>
      <c r="T18622" t="s">
        <v>285</v>
      </c>
      <c r="U18622" t="s">
        <v>286</v>
      </c>
      <c r="V18622">
        <v>1236</v>
      </c>
      <c r="W18622" t="s">
        <v>318</v>
      </c>
      <c r="X18622">
        <v>12</v>
      </c>
      <c r="Y18622" t="s">
        <v>288</v>
      </c>
      <c r="Z18622" t="s">
        <v>322</v>
      </c>
    </row>
    <row r="18623" spans="1:26" x14ac:dyDescent="0.3">
      <c r="A18623">
        <v>1548239</v>
      </c>
      <c r="B18623">
        <v>239504</v>
      </c>
      <c r="C18623" t="s">
        <v>276</v>
      </c>
      <c r="D18623">
        <v>8259.7950000000001</v>
      </c>
      <c r="E18623">
        <v>62955</v>
      </c>
      <c r="F18623">
        <v>66172.5</v>
      </c>
      <c r="G18623">
        <v>62955</v>
      </c>
      <c r="H18623" t="s">
        <v>298</v>
      </c>
      <c r="I18623">
        <v>13</v>
      </c>
      <c r="J18623" t="s">
        <v>278</v>
      </c>
      <c r="K18623">
        <v>1</v>
      </c>
      <c r="L18623" t="s">
        <v>279</v>
      </c>
      <c r="M18623" t="s">
        <v>280</v>
      </c>
      <c r="N18623">
        <v>-186</v>
      </c>
      <c r="O18623" t="s">
        <v>285</v>
      </c>
      <c r="P18623" t="s">
        <v>279</v>
      </c>
      <c r="Q18623" t="s">
        <v>316</v>
      </c>
      <c r="R18623" t="s">
        <v>283</v>
      </c>
      <c r="S18623" t="s">
        <v>284</v>
      </c>
      <c r="T18623" t="s">
        <v>285</v>
      </c>
      <c r="U18623" t="s">
        <v>286</v>
      </c>
      <c r="V18623">
        <v>1236</v>
      </c>
      <c r="W18623" t="s">
        <v>318</v>
      </c>
      <c r="X18623">
        <v>10</v>
      </c>
      <c r="Y18623" t="s">
        <v>288</v>
      </c>
      <c r="Z18623" t="s">
        <v>322</v>
      </c>
    </row>
    <row r="18624" spans="1:26" x14ac:dyDescent="0.3">
      <c r="A18624">
        <v>1263658</v>
      </c>
      <c r="B18624">
        <v>221744</v>
      </c>
      <c r="C18624" t="s">
        <v>276</v>
      </c>
      <c r="D18624">
        <v>5184.2700000000004</v>
      </c>
      <c r="E18624">
        <v>23800.5</v>
      </c>
      <c r="F18624">
        <v>25420.5</v>
      </c>
      <c r="G18624">
        <v>23800.5</v>
      </c>
      <c r="H18624" t="s">
        <v>298</v>
      </c>
      <c r="I18624">
        <v>19</v>
      </c>
      <c r="J18624" t="s">
        <v>278</v>
      </c>
      <c r="K18624">
        <v>1</v>
      </c>
      <c r="L18624" t="s">
        <v>279</v>
      </c>
      <c r="M18624" t="s">
        <v>280</v>
      </c>
      <c r="N18624">
        <v>-710</v>
      </c>
      <c r="O18624" t="s">
        <v>285</v>
      </c>
      <c r="P18624" t="s">
        <v>279</v>
      </c>
      <c r="Q18624" t="s">
        <v>282</v>
      </c>
      <c r="R18624" t="s">
        <v>283</v>
      </c>
      <c r="S18624" t="s">
        <v>284</v>
      </c>
      <c r="T18624" t="s">
        <v>285</v>
      </c>
      <c r="U18624" t="s">
        <v>286</v>
      </c>
      <c r="V18624">
        <v>1236</v>
      </c>
      <c r="W18624" t="s">
        <v>318</v>
      </c>
      <c r="X18624">
        <v>6</v>
      </c>
      <c r="Y18624" t="s">
        <v>301</v>
      </c>
      <c r="Z18624" t="s">
        <v>322</v>
      </c>
    </row>
    <row r="18625" spans="1:26" x14ac:dyDescent="0.3">
      <c r="A18625">
        <v>1548238</v>
      </c>
      <c r="B18625">
        <v>421582</v>
      </c>
      <c r="C18625" t="s">
        <v>276</v>
      </c>
      <c r="D18625">
        <v>7221.78</v>
      </c>
      <c r="E18625">
        <v>60291</v>
      </c>
      <c r="F18625">
        <v>66658.5</v>
      </c>
      <c r="G18625">
        <v>60291</v>
      </c>
      <c r="H18625" t="s">
        <v>315</v>
      </c>
      <c r="I18625">
        <v>15</v>
      </c>
      <c r="J18625" t="s">
        <v>278</v>
      </c>
      <c r="K18625">
        <v>1</v>
      </c>
      <c r="L18625" t="s">
        <v>279</v>
      </c>
      <c r="M18625" t="s">
        <v>280</v>
      </c>
      <c r="N18625">
        <v>-347</v>
      </c>
      <c r="O18625" t="s">
        <v>285</v>
      </c>
      <c r="P18625" t="s">
        <v>279</v>
      </c>
      <c r="Q18625" t="s">
        <v>316</v>
      </c>
      <c r="R18625" t="s">
        <v>317</v>
      </c>
      <c r="S18625" t="s">
        <v>284</v>
      </c>
      <c r="T18625" t="s">
        <v>285</v>
      </c>
      <c r="U18625" t="s">
        <v>286</v>
      </c>
      <c r="V18625">
        <v>1236</v>
      </c>
      <c r="W18625" t="s">
        <v>318</v>
      </c>
      <c r="X18625">
        <v>12</v>
      </c>
      <c r="Y18625" t="s">
        <v>301</v>
      </c>
      <c r="Z18625" t="s">
        <v>322</v>
      </c>
    </row>
    <row r="18626" spans="1:26" x14ac:dyDescent="0.3">
      <c r="A18626">
        <v>2372049</v>
      </c>
      <c r="B18626">
        <v>428215</v>
      </c>
      <c r="C18626" t="s">
        <v>276</v>
      </c>
      <c r="D18626">
        <v>6853.23</v>
      </c>
      <c r="E18626">
        <v>65250</v>
      </c>
      <c r="F18626">
        <v>58725</v>
      </c>
      <c r="G18626">
        <v>65250</v>
      </c>
      <c r="H18626" t="s">
        <v>298</v>
      </c>
      <c r="I18626">
        <v>15</v>
      </c>
      <c r="J18626" t="s">
        <v>278</v>
      </c>
      <c r="K18626">
        <v>1</v>
      </c>
      <c r="L18626" t="s">
        <v>279</v>
      </c>
      <c r="M18626" t="s">
        <v>280</v>
      </c>
      <c r="N18626">
        <v>-2897</v>
      </c>
      <c r="O18626" t="s">
        <v>281</v>
      </c>
      <c r="P18626" t="s">
        <v>279</v>
      </c>
      <c r="Q18626" t="s">
        <v>282</v>
      </c>
      <c r="R18626" t="s">
        <v>283</v>
      </c>
      <c r="S18626" t="s">
        <v>284</v>
      </c>
      <c r="T18626" t="s">
        <v>285</v>
      </c>
      <c r="U18626" t="s">
        <v>286</v>
      </c>
      <c r="V18626">
        <v>66</v>
      </c>
      <c r="W18626" t="s">
        <v>287</v>
      </c>
      <c r="X18626">
        <v>12</v>
      </c>
      <c r="Y18626" t="s">
        <v>312</v>
      </c>
      <c r="Z18626" t="s">
        <v>289</v>
      </c>
    </row>
    <row r="18627" spans="1:26" x14ac:dyDescent="0.3">
      <c r="A18627">
        <v>1543309</v>
      </c>
      <c r="B18627">
        <v>153231</v>
      </c>
      <c r="C18627" t="s">
        <v>276</v>
      </c>
      <c r="D18627">
        <v>13694.31</v>
      </c>
      <c r="E18627">
        <v>78291</v>
      </c>
      <c r="F18627">
        <v>77238</v>
      </c>
      <c r="G18627">
        <v>78291</v>
      </c>
      <c r="H18627" t="s">
        <v>277</v>
      </c>
      <c r="I18627">
        <v>17</v>
      </c>
      <c r="J18627" t="s">
        <v>278</v>
      </c>
      <c r="K18627">
        <v>1</v>
      </c>
      <c r="L18627" t="s">
        <v>279</v>
      </c>
      <c r="M18627" t="s">
        <v>280</v>
      </c>
      <c r="N18627">
        <v>-2453</v>
      </c>
      <c r="O18627" t="s">
        <v>281</v>
      </c>
      <c r="P18627" t="s">
        <v>279</v>
      </c>
      <c r="Q18627" t="s">
        <v>282</v>
      </c>
      <c r="R18627" t="s">
        <v>334</v>
      </c>
      <c r="S18627" t="s">
        <v>284</v>
      </c>
      <c r="T18627" t="s">
        <v>285</v>
      </c>
      <c r="U18627" t="s">
        <v>324</v>
      </c>
      <c r="V18627">
        <v>203</v>
      </c>
      <c r="W18627" t="s">
        <v>318</v>
      </c>
      <c r="X18627">
        <v>6</v>
      </c>
      <c r="Y18627" t="s">
        <v>312</v>
      </c>
      <c r="Z18627" t="s">
        <v>319</v>
      </c>
    </row>
    <row r="18628" spans="1:26" x14ac:dyDescent="0.3">
      <c r="A18628">
        <v>2093724</v>
      </c>
      <c r="B18628">
        <v>150325</v>
      </c>
      <c r="C18628" t="s">
        <v>276</v>
      </c>
      <c r="E18628">
        <v>44212.5</v>
      </c>
      <c r="F18628">
        <v>44212.5</v>
      </c>
      <c r="G18628">
        <v>44212.5</v>
      </c>
      <c r="H18628" t="s">
        <v>303</v>
      </c>
      <c r="I18628">
        <v>10</v>
      </c>
      <c r="J18628" t="s">
        <v>278</v>
      </c>
      <c r="K18628">
        <v>1</v>
      </c>
      <c r="L18628" t="s">
        <v>279</v>
      </c>
      <c r="M18628" t="s">
        <v>337</v>
      </c>
      <c r="N18628">
        <v>-1773</v>
      </c>
      <c r="O18628" t="s">
        <v>281</v>
      </c>
      <c r="P18628" t="s">
        <v>338</v>
      </c>
      <c r="Q18628" t="s">
        <v>282</v>
      </c>
      <c r="R18628" t="s">
        <v>317</v>
      </c>
      <c r="S18628" t="s">
        <v>285</v>
      </c>
      <c r="T18628" t="s">
        <v>285</v>
      </c>
      <c r="U18628" t="s">
        <v>321</v>
      </c>
      <c r="V18628">
        <v>130</v>
      </c>
      <c r="W18628" t="s">
        <v>318</v>
      </c>
      <c r="Y18628" t="s">
        <v>285</v>
      </c>
      <c r="Z18628" t="s">
        <v>322</v>
      </c>
    </row>
    <row r="18629" spans="1:26" x14ac:dyDescent="0.3">
      <c r="A18629">
        <v>2508050</v>
      </c>
      <c r="B18629">
        <v>164872</v>
      </c>
      <c r="C18629" t="s">
        <v>276</v>
      </c>
      <c r="D18629">
        <v>2993.4450000000002</v>
      </c>
      <c r="E18629">
        <v>24700.5</v>
      </c>
      <c r="F18629">
        <v>24966</v>
      </c>
      <c r="G18629">
        <v>24700.5</v>
      </c>
      <c r="H18629" t="s">
        <v>314</v>
      </c>
      <c r="I18629">
        <v>16</v>
      </c>
      <c r="J18629" t="s">
        <v>278</v>
      </c>
      <c r="K18629">
        <v>1</v>
      </c>
      <c r="L18629" t="s">
        <v>279</v>
      </c>
      <c r="M18629" t="s">
        <v>280</v>
      </c>
      <c r="N18629">
        <v>-1987</v>
      </c>
      <c r="O18629" t="s">
        <v>281</v>
      </c>
      <c r="P18629" t="s">
        <v>279</v>
      </c>
      <c r="Q18629" t="s">
        <v>333</v>
      </c>
      <c r="R18629" t="s">
        <v>327</v>
      </c>
      <c r="S18629" t="s">
        <v>284</v>
      </c>
      <c r="T18629" t="s">
        <v>285</v>
      </c>
      <c r="U18629" t="s">
        <v>286</v>
      </c>
      <c r="V18629">
        <v>50</v>
      </c>
      <c r="W18629" t="s">
        <v>287</v>
      </c>
      <c r="X18629">
        <v>12</v>
      </c>
      <c r="Y18629" t="s">
        <v>301</v>
      </c>
      <c r="Z18629" t="s">
        <v>289</v>
      </c>
    </row>
    <row r="18630" spans="1:26" x14ac:dyDescent="0.3">
      <c r="A18630">
        <v>1259974</v>
      </c>
      <c r="B18630">
        <v>326807</v>
      </c>
      <c r="C18630" t="s">
        <v>328</v>
      </c>
      <c r="D18630">
        <v>22500</v>
      </c>
      <c r="E18630">
        <v>0</v>
      </c>
      <c r="F18630">
        <v>450000</v>
      </c>
      <c r="H18630" t="s">
        <v>332</v>
      </c>
      <c r="I18630">
        <v>17</v>
      </c>
      <c r="J18630" t="s">
        <v>278</v>
      </c>
      <c r="K18630">
        <v>1</v>
      </c>
      <c r="L18630" t="s">
        <v>279</v>
      </c>
      <c r="M18630" t="s">
        <v>280</v>
      </c>
      <c r="N18630">
        <v>-1043</v>
      </c>
      <c r="O18630" t="s">
        <v>285</v>
      </c>
      <c r="P18630" t="s">
        <v>279</v>
      </c>
      <c r="Q18630" t="s">
        <v>282</v>
      </c>
      <c r="R18630" t="s">
        <v>285</v>
      </c>
      <c r="S18630" t="s">
        <v>329</v>
      </c>
      <c r="T18630" t="s">
        <v>294</v>
      </c>
      <c r="U18630" t="s">
        <v>330</v>
      </c>
      <c r="V18630">
        <v>-1</v>
      </c>
      <c r="W18630" t="s">
        <v>285</v>
      </c>
      <c r="X18630">
        <v>0</v>
      </c>
      <c r="Y18630" t="s">
        <v>285</v>
      </c>
      <c r="Z18630" t="s">
        <v>331</v>
      </c>
    </row>
    <row r="18631" spans="1:26" x14ac:dyDescent="0.3">
      <c r="A18631">
        <v>2766893</v>
      </c>
      <c r="B18631">
        <v>397030</v>
      </c>
      <c r="C18631" t="s">
        <v>290</v>
      </c>
      <c r="E18631">
        <v>0</v>
      </c>
      <c r="F18631">
        <v>0</v>
      </c>
      <c r="H18631" t="s">
        <v>332</v>
      </c>
      <c r="I18631">
        <v>9</v>
      </c>
      <c r="J18631" t="s">
        <v>278</v>
      </c>
      <c r="K18631">
        <v>1</v>
      </c>
      <c r="L18631" t="s">
        <v>285</v>
      </c>
      <c r="M18631" t="s">
        <v>313</v>
      </c>
      <c r="N18631">
        <v>-248</v>
      </c>
      <c r="O18631" t="s">
        <v>285</v>
      </c>
      <c r="P18631" t="s">
        <v>279</v>
      </c>
      <c r="Q18631" t="s">
        <v>282</v>
      </c>
      <c r="R18631" t="s">
        <v>285</v>
      </c>
      <c r="S18631" t="s">
        <v>285</v>
      </c>
      <c r="T18631" t="s">
        <v>285</v>
      </c>
      <c r="U18631" t="s">
        <v>300</v>
      </c>
      <c r="V18631">
        <v>-1</v>
      </c>
      <c r="W18631" t="s">
        <v>285</v>
      </c>
      <c r="Y18631" t="s">
        <v>285</v>
      </c>
      <c r="Z18631" t="s">
        <v>293</v>
      </c>
    </row>
    <row r="18632" spans="1:26" x14ac:dyDescent="0.3">
      <c r="A18632">
        <v>2336481</v>
      </c>
      <c r="B18632">
        <v>351881</v>
      </c>
      <c r="C18632" t="s">
        <v>290</v>
      </c>
      <c r="E18632">
        <v>0</v>
      </c>
      <c r="F18632">
        <v>0</v>
      </c>
      <c r="H18632" t="s">
        <v>314</v>
      </c>
      <c r="I18632">
        <v>11</v>
      </c>
      <c r="J18632" t="s">
        <v>278</v>
      </c>
      <c r="K18632">
        <v>1</v>
      </c>
      <c r="L18632" t="s">
        <v>285</v>
      </c>
      <c r="M18632" t="s">
        <v>313</v>
      </c>
      <c r="N18632">
        <v>-61</v>
      </c>
      <c r="O18632" t="s">
        <v>285</v>
      </c>
      <c r="P18632" t="s">
        <v>279</v>
      </c>
      <c r="Q18632" t="s">
        <v>282</v>
      </c>
      <c r="R18632" t="s">
        <v>285</v>
      </c>
      <c r="S18632" t="s">
        <v>285</v>
      </c>
      <c r="T18632" t="s">
        <v>285</v>
      </c>
      <c r="U18632" t="s">
        <v>300</v>
      </c>
      <c r="V18632">
        <v>-1</v>
      </c>
      <c r="W18632" t="s">
        <v>285</v>
      </c>
      <c r="Y18632" t="s">
        <v>285</v>
      </c>
      <c r="Z18632" t="s">
        <v>293</v>
      </c>
    </row>
    <row r="18633" spans="1:26" x14ac:dyDescent="0.3">
      <c r="A18633">
        <v>1059617</v>
      </c>
      <c r="B18633">
        <v>235272</v>
      </c>
      <c r="C18633" t="s">
        <v>328</v>
      </c>
      <c r="D18633">
        <v>4500</v>
      </c>
      <c r="E18633">
        <v>180000</v>
      </c>
      <c r="F18633">
        <v>90000</v>
      </c>
      <c r="G18633">
        <v>180000</v>
      </c>
      <c r="H18633" t="s">
        <v>291</v>
      </c>
      <c r="I18633">
        <v>13</v>
      </c>
      <c r="J18633" t="s">
        <v>278</v>
      </c>
      <c r="K18633">
        <v>1</v>
      </c>
      <c r="L18633" t="s">
        <v>279</v>
      </c>
      <c r="M18633" t="s">
        <v>280</v>
      </c>
      <c r="N18633">
        <v>-328</v>
      </c>
      <c r="O18633" t="s">
        <v>285</v>
      </c>
      <c r="P18633" t="s">
        <v>279</v>
      </c>
      <c r="Q18633" t="s">
        <v>282</v>
      </c>
      <c r="R18633" t="s">
        <v>285</v>
      </c>
      <c r="S18633" t="s">
        <v>329</v>
      </c>
      <c r="T18633" t="s">
        <v>294</v>
      </c>
      <c r="U18633" t="s">
        <v>300</v>
      </c>
      <c r="V18633">
        <v>-1</v>
      </c>
      <c r="W18633" t="s">
        <v>285</v>
      </c>
      <c r="X18633">
        <v>0</v>
      </c>
      <c r="Y18633" t="s">
        <v>285</v>
      </c>
      <c r="Z18633" t="s">
        <v>331</v>
      </c>
    </row>
    <row r="18634" spans="1:26" x14ac:dyDescent="0.3">
      <c r="A18634">
        <v>1699259</v>
      </c>
      <c r="B18634">
        <v>274581</v>
      </c>
      <c r="C18634" t="s">
        <v>290</v>
      </c>
      <c r="E18634">
        <v>0</v>
      </c>
      <c r="F18634">
        <v>0</v>
      </c>
      <c r="H18634" t="s">
        <v>332</v>
      </c>
      <c r="I18634">
        <v>16</v>
      </c>
      <c r="J18634" t="s">
        <v>278</v>
      </c>
      <c r="K18634">
        <v>1</v>
      </c>
      <c r="L18634" t="s">
        <v>285</v>
      </c>
      <c r="M18634" t="s">
        <v>313</v>
      </c>
      <c r="N18634">
        <v>-23</v>
      </c>
      <c r="O18634" t="s">
        <v>285</v>
      </c>
      <c r="P18634" t="s">
        <v>279</v>
      </c>
      <c r="Q18634" t="s">
        <v>282</v>
      </c>
      <c r="R18634" t="s">
        <v>285</v>
      </c>
      <c r="S18634" t="s">
        <v>285</v>
      </c>
      <c r="T18634" t="s">
        <v>285</v>
      </c>
      <c r="U18634" t="s">
        <v>300</v>
      </c>
      <c r="V18634">
        <v>-1</v>
      </c>
      <c r="W18634" t="s">
        <v>285</v>
      </c>
      <c r="Y18634" t="s">
        <v>285</v>
      </c>
      <c r="Z18634" t="s">
        <v>293</v>
      </c>
    </row>
    <row r="18635" spans="1:26" x14ac:dyDescent="0.3">
      <c r="A18635">
        <v>2385415</v>
      </c>
      <c r="B18635">
        <v>363799</v>
      </c>
      <c r="C18635" t="s">
        <v>290</v>
      </c>
      <c r="E18635">
        <v>0</v>
      </c>
      <c r="F18635">
        <v>0</v>
      </c>
      <c r="H18635" t="s">
        <v>314</v>
      </c>
      <c r="I18635">
        <v>11</v>
      </c>
      <c r="J18635" t="s">
        <v>278</v>
      </c>
      <c r="K18635">
        <v>1</v>
      </c>
      <c r="L18635" t="s">
        <v>285</v>
      </c>
      <c r="M18635" t="s">
        <v>313</v>
      </c>
      <c r="N18635">
        <v>-242</v>
      </c>
      <c r="O18635" t="s">
        <v>285</v>
      </c>
      <c r="P18635" t="s">
        <v>279</v>
      </c>
      <c r="Q18635" t="s">
        <v>282</v>
      </c>
      <c r="R18635" t="s">
        <v>285</v>
      </c>
      <c r="S18635" t="s">
        <v>285</v>
      </c>
      <c r="T18635" t="s">
        <v>285</v>
      </c>
      <c r="U18635" t="s">
        <v>300</v>
      </c>
      <c r="V18635">
        <v>-1</v>
      </c>
      <c r="W18635" t="s">
        <v>285</v>
      </c>
      <c r="Y18635" t="s">
        <v>285</v>
      </c>
      <c r="Z18635" t="s">
        <v>293</v>
      </c>
    </row>
    <row r="18636" spans="1:26" x14ac:dyDescent="0.3">
      <c r="A18636">
        <v>1599092</v>
      </c>
      <c r="B18636">
        <v>163716</v>
      </c>
      <c r="C18636" t="s">
        <v>290</v>
      </c>
      <c r="E18636">
        <v>0</v>
      </c>
      <c r="F18636">
        <v>0</v>
      </c>
      <c r="H18636" t="s">
        <v>332</v>
      </c>
      <c r="I18636">
        <v>13</v>
      </c>
      <c r="J18636" t="s">
        <v>278</v>
      </c>
      <c r="K18636">
        <v>1</v>
      </c>
      <c r="L18636" t="s">
        <v>285</v>
      </c>
      <c r="M18636" t="s">
        <v>313</v>
      </c>
      <c r="N18636">
        <v>-210</v>
      </c>
      <c r="O18636" t="s">
        <v>285</v>
      </c>
      <c r="P18636" t="s">
        <v>279</v>
      </c>
      <c r="Q18636" t="s">
        <v>282</v>
      </c>
      <c r="R18636" t="s">
        <v>285</v>
      </c>
      <c r="S18636" t="s">
        <v>285</v>
      </c>
      <c r="T18636" t="s">
        <v>285</v>
      </c>
      <c r="U18636" t="s">
        <v>300</v>
      </c>
      <c r="V18636">
        <v>-1</v>
      </c>
      <c r="W18636" t="s">
        <v>285</v>
      </c>
      <c r="Y18636" t="s">
        <v>285</v>
      </c>
      <c r="Z18636" t="s">
        <v>293</v>
      </c>
    </row>
    <row r="18637" spans="1:26" x14ac:dyDescent="0.3">
      <c r="A18637">
        <v>2601940</v>
      </c>
      <c r="B18637">
        <v>211736</v>
      </c>
      <c r="C18637" t="s">
        <v>290</v>
      </c>
      <c r="E18637">
        <v>0</v>
      </c>
      <c r="F18637">
        <v>0</v>
      </c>
      <c r="H18637" t="s">
        <v>314</v>
      </c>
      <c r="I18637">
        <v>12</v>
      </c>
      <c r="J18637" t="s">
        <v>278</v>
      </c>
      <c r="K18637">
        <v>1</v>
      </c>
      <c r="L18637" t="s">
        <v>285</v>
      </c>
      <c r="M18637" t="s">
        <v>313</v>
      </c>
      <c r="N18637">
        <v>-376</v>
      </c>
      <c r="O18637" t="s">
        <v>285</v>
      </c>
      <c r="P18637" t="s">
        <v>279</v>
      </c>
      <c r="Q18637" t="s">
        <v>282</v>
      </c>
      <c r="R18637" t="s">
        <v>285</v>
      </c>
      <c r="S18637" t="s">
        <v>285</v>
      </c>
      <c r="T18637" t="s">
        <v>285</v>
      </c>
      <c r="U18637" t="s">
        <v>300</v>
      </c>
      <c r="V18637">
        <v>-1</v>
      </c>
      <c r="W18637" t="s">
        <v>285</v>
      </c>
      <c r="Y18637" t="s">
        <v>285</v>
      </c>
      <c r="Z18637" t="s">
        <v>293</v>
      </c>
    </row>
    <row r="18638" spans="1:26" x14ac:dyDescent="0.3">
      <c r="A18638">
        <v>1896131</v>
      </c>
      <c r="B18638">
        <v>410702</v>
      </c>
      <c r="C18638" t="s">
        <v>290</v>
      </c>
      <c r="D18638">
        <v>12596.535</v>
      </c>
      <c r="E18638">
        <v>180000</v>
      </c>
      <c r="F18638">
        <v>203760</v>
      </c>
      <c r="G18638">
        <v>180000</v>
      </c>
      <c r="H18638" t="s">
        <v>277</v>
      </c>
      <c r="I18638">
        <v>11</v>
      </c>
      <c r="J18638" t="s">
        <v>278</v>
      </c>
      <c r="K18638">
        <v>1</v>
      </c>
      <c r="L18638" t="s">
        <v>285</v>
      </c>
      <c r="M18638" t="s">
        <v>280</v>
      </c>
      <c r="N18638">
        <v>-833</v>
      </c>
      <c r="O18638" t="s">
        <v>281</v>
      </c>
      <c r="P18638" t="s">
        <v>279</v>
      </c>
      <c r="Q18638" t="s">
        <v>282</v>
      </c>
      <c r="R18638" t="s">
        <v>285</v>
      </c>
      <c r="S18638" t="s">
        <v>293</v>
      </c>
      <c r="T18638" t="s">
        <v>294</v>
      </c>
      <c r="U18638" t="s">
        <v>300</v>
      </c>
      <c r="V18638">
        <v>-1</v>
      </c>
      <c r="W18638" t="s">
        <v>285</v>
      </c>
      <c r="X18638">
        <v>24</v>
      </c>
      <c r="Y18638" t="s">
        <v>288</v>
      </c>
      <c r="Z18638" t="s">
        <v>304</v>
      </c>
    </row>
    <row r="18639" spans="1:26" x14ac:dyDescent="0.3">
      <c r="A18639">
        <v>1898865</v>
      </c>
      <c r="B18639">
        <v>193128</v>
      </c>
      <c r="C18639" t="s">
        <v>290</v>
      </c>
      <c r="E18639">
        <v>0</v>
      </c>
      <c r="F18639">
        <v>0</v>
      </c>
      <c r="H18639" t="s">
        <v>291</v>
      </c>
      <c r="I18639">
        <v>12</v>
      </c>
      <c r="J18639" t="s">
        <v>278</v>
      </c>
      <c r="K18639">
        <v>1</v>
      </c>
      <c r="L18639" t="s">
        <v>285</v>
      </c>
      <c r="M18639" t="s">
        <v>313</v>
      </c>
      <c r="N18639">
        <v>-292</v>
      </c>
      <c r="O18639" t="s">
        <v>285</v>
      </c>
      <c r="P18639" t="s">
        <v>279</v>
      </c>
      <c r="Q18639" t="s">
        <v>282</v>
      </c>
      <c r="R18639" t="s">
        <v>285</v>
      </c>
      <c r="S18639" t="s">
        <v>285</v>
      </c>
      <c r="T18639" t="s">
        <v>285</v>
      </c>
      <c r="U18639" t="s">
        <v>300</v>
      </c>
      <c r="V18639">
        <v>-1</v>
      </c>
      <c r="W18639" t="s">
        <v>285</v>
      </c>
      <c r="Y18639" t="s">
        <v>285</v>
      </c>
      <c r="Z18639" t="s">
        <v>293</v>
      </c>
    </row>
    <row r="18640" spans="1:26" x14ac:dyDescent="0.3">
      <c r="A18640">
        <v>2677019</v>
      </c>
      <c r="B18640">
        <v>355407</v>
      </c>
      <c r="C18640" t="s">
        <v>290</v>
      </c>
      <c r="D18640">
        <v>46274.13</v>
      </c>
      <c r="E18640">
        <v>675000</v>
      </c>
      <c r="F18640">
        <v>721332</v>
      </c>
      <c r="G18640">
        <v>675000</v>
      </c>
      <c r="H18640" t="s">
        <v>314</v>
      </c>
      <c r="I18640">
        <v>9</v>
      </c>
      <c r="J18640" t="s">
        <v>278</v>
      </c>
      <c r="K18640">
        <v>1</v>
      </c>
      <c r="L18640" t="s">
        <v>285</v>
      </c>
      <c r="M18640" t="s">
        <v>280</v>
      </c>
      <c r="N18640">
        <v>-842</v>
      </c>
      <c r="O18640" t="s">
        <v>281</v>
      </c>
      <c r="P18640" t="s">
        <v>279</v>
      </c>
      <c r="Q18640" t="s">
        <v>282</v>
      </c>
      <c r="R18640" t="s">
        <v>285</v>
      </c>
      <c r="S18640" t="s">
        <v>293</v>
      </c>
      <c r="T18640" t="s">
        <v>294</v>
      </c>
      <c r="U18640" t="s">
        <v>300</v>
      </c>
      <c r="V18640">
        <v>-1</v>
      </c>
      <c r="W18640" t="s">
        <v>285</v>
      </c>
      <c r="X18640">
        <v>24</v>
      </c>
      <c r="Y18640" t="s">
        <v>288</v>
      </c>
      <c r="Z18640" t="s">
        <v>304</v>
      </c>
    </row>
    <row r="18641" spans="1:26" x14ac:dyDescent="0.3">
      <c r="A18641">
        <v>2086923</v>
      </c>
      <c r="B18641">
        <v>296578</v>
      </c>
      <c r="C18641" t="s">
        <v>290</v>
      </c>
      <c r="D18641">
        <v>9244.3950000000004</v>
      </c>
      <c r="E18641">
        <v>112500</v>
      </c>
      <c r="F18641">
        <v>123637.5</v>
      </c>
      <c r="G18641">
        <v>112500</v>
      </c>
      <c r="H18641" t="s">
        <v>303</v>
      </c>
      <c r="I18641">
        <v>10</v>
      </c>
      <c r="J18641" t="s">
        <v>278</v>
      </c>
      <c r="K18641">
        <v>1</v>
      </c>
      <c r="L18641" t="s">
        <v>285</v>
      </c>
      <c r="M18641" t="s">
        <v>280</v>
      </c>
      <c r="N18641">
        <v>-1009</v>
      </c>
      <c r="O18641" t="s">
        <v>281</v>
      </c>
      <c r="P18641" t="s">
        <v>279</v>
      </c>
      <c r="Q18641" t="s">
        <v>282</v>
      </c>
      <c r="R18641" t="s">
        <v>285</v>
      </c>
      <c r="S18641" t="s">
        <v>293</v>
      </c>
      <c r="T18641" t="s">
        <v>294</v>
      </c>
      <c r="U18641" t="s">
        <v>300</v>
      </c>
      <c r="V18641">
        <v>-1</v>
      </c>
      <c r="W18641" t="s">
        <v>285</v>
      </c>
      <c r="X18641">
        <v>18</v>
      </c>
      <c r="Y18641" t="s">
        <v>288</v>
      </c>
      <c r="Z18641" t="s">
        <v>304</v>
      </c>
    </row>
    <row r="18642" spans="1:26" x14ac:dyDescent="0.3">
      <c r="A18642">
        <v>2250986</v>
      </c>
      <c r="B18642">
        <v>121069</v>
      </c>
      <c r="C18642" t="s">
        <v>290</v>
      </c>
      <c r="D18642">
        <v>25512.165000000001</v>
      </c>
      <c r="E18642">
        <v>675000</v>
      </c>
      <c r="F18642">
        <v>790830</v>
      </c>
      <c r="G18642">
        <v>675000</v>
      </c>
      <c r="H18642" t="s">
        <v>298</v>
      </c>
      <c r="I18642">
        <v>11</v>
      </c>
      <c r="J18642" t="s">
        <v>278</v>
      </c>
      <c r="K18642">
        <v>1</v>
      </c>
      <c r="L18642" t="s">
        <v>285</v>
      </c>
      <c r="M18642" t="s">
        <v>306</v>
      </c>
      <c r="N18642">
        <v>-903</v>
      </c>
      <c r="O18642" t="s">
        <v>281</v>
      </c>
      <c r="P18642" t="s">
        <v>336</v>
      </c>
      <c r="Q18642" t="s">
        <v>282</v>
      </c>
      <c r="R18642" t="s">
        <v>285</v>
      </c>
      <c r="S18642" t="s">
        <v>293</v>
      </c>
      <c r="T18642" t="s">
        <v>308</v>
      </c>
      <c r="U18642" t="s">
        <v>300</v>
      </c>
      <c r="V18642">
        <v>-1</v>
      </c>
      <c r="W18642" t="s">
        <v>285</v>
      </c>
      <c r="X18642">
        <v>60</v>
      </c>
      <c r="Y18642" t="s">
        <v>312</v>
      </c>
      <c r="Z18642" t="s">
        <v>349</v>
      </c>
    </row>
    <row r="18643" spans="1:26" x14ac:dyDescent="0.3">
      <c r="A18643">
        <v>1467306</v>
      </c>
      <c r="B18643">
        <v>278633</v>
      </c>
      <c r="C18643" t="s">
        <v>290</v>
      </c>
      <c r="D18643">
        <v>29218.14</v>
      </c>
      <c r="E18643">
        <v>454500</v>
      </c>
      <c r="F18643">
        <v>508495.5</v>
      </c>
      <c r="G18643">
        <v>454500</v>
      </c>
      <c r="H18643" t="s">
        <v>332</v>
      </c>
      <c r="I18643">
        <v>12</v>
      </c>
      <c r="J18643" t="s">
        <v>278</v>
      </c>
      <c r="K18643">
        <v>1</v>
      </c>
      <c r="L18643" t="s">
        <v>285</v>
      </c>
      <c r="M18643" t="s">
        <v>280</v>
      </c>
      <c r="N18643">
        <v>-580</v>
      </c>
      <c r="O18643" t="s">
        <v>281</v>
      </c>
      <c r="P18643" t="s">
        <v>279</v>
      </c>
      <c r="Q18643" t="s">
        <v>282</v>
      </c>
      <c r="R18643" t="s">
        <v>285</v>
      </c>
      <c r="S18643" t="s">
        <v>293</v>
      </c>
      <c r="T18643" t="s">
        <v>294</v>
      </c>
      <c r="U18643" t="s">
        <v>300</v>
      </c>
      <c r="V18643">
        <v>-1</v>
      </c>
      <c r="W18643" t="s">
        <v>285</v>
      </c>
      <c r="X18643">
        <v>36</v>
      </c>
      <c r="Y18643" t="s">
        <v>301</v>
      </c>
      <c r="Z18643" t="s">
        <v>302</v>
      </c>
    </row>
    <row r="18644" spans="1:26" x14ac:dyDescent="0.3">
      <c r="A18644">
        <v>2796052</v>
      </c>
      <c r="B18644">
        <v>429857</v>
      </c>
      <c r="C18644" t="s">
        <v>290</v>
      </c>
      <c r="E18644">
        <v>0</v>
      </c>
      <c r="F18644">
        <v>0</v>
      </c>
      <c r="H18644" t="s">
        <v>314</v>
      </c>
      <c r="I18644">
        <v>9</v>
      </c>
      <c r="J18644" t="s">
        <v>278</v>
      </c>
      <c r="K18644">
        <v>1</v>
      </c>
      <c r="L18644" t="s">
        <v>285</v>
      </c>
      <c r="M18644" t="s">
        <v>313</v>
      </c>
      <c r="N18644">
        <v>-522</v>
      </c>
      <c r="O18644" t="s">
        <v>285</v>
      </c>
      <c r="P18644" t="s">
        <v>279</v>
      </c>
      <c r="Q18644" t="s">
        <v>282</v>
      </c>
      <c r="R18644" t="s">
        <v>285</v>
      </c>
      <c r="S18644" t="s">
        <v>285</v>
      </c>
      <c r="T18644" t="s">
        <v>285</v>
      </c>
      <c r="U18644" t="s">
        <v>300</v>
      </c>
      <c r="V18644">
        <v>-1</v>
      </c>
      <c r="W18644" t="s">
        <v>285</v>
      </c>
      <c r="Y18644" t="s">
        <v>285</v>
      </c>
      <c r="Z18644" t="s">
        <v>293</v>
      </c>
    </row>
    <row r="18645" spans="1:26" x14ac:dyDescent="0.3">
      <c r="A18645">
        <v>1162892</v>
      </c>
      <c r="B18645">
        <v>291297</v>
      </c>
      <c r="C18645" t="s">
        <v>290</v>
      </c>
      <c r="D18645">
        <v>17188.965</v>
      </c>
      <c r="E18645">
        <v>315000</v>
      </c>
      <c r="F18645">
        <v>357619.5</v>
      </c>
      <c r="G18645">
        <v>315000</v>
      </c>
      <c r="H18645" t="s">
        <v>332</v>
      </c>
      <c r="I18645">
        <v>16</v>
      </c>
      <c r="J18645" t="s">
        <v>278</v>
      </c>
      <c r="K18645">
        <v>1</v>
      </c>
      <c r="L18645" t="s">
        <v>285</v>
      </c>
      <c r="M18645" t="s">
        <v>306</v>
      </c>
      <c r="N18645">
        <v>-1107</v>
      </c>
      <c r="O18645" t="s">
        <v>281</v>
      </c>
      <c r="P18645" t="s">
        <v>336</v>
      </c>
      <c r="Q18645" t="s">
        <v>282</v>
      </c>
      <c r="R18645" t="s">
        <v>285</v>
      </c>
      <c r="S18645" t="s">
        <v>293</v>
      </c>
      <c r="T18645" t="s">
        <v>308</v>
      </c>
      <c r="U18645" t="s">
        <v>300</v>
      </c>
      <c r="V18645">
        <v>-1</v>
      </c>
      <c r="W18645" t="s">
        <v>285</v>
      </c>
      <c r="X18645">
        <v>30</v>
      </c>
      <c r="Y18645" t="s">
        <v>312</v>
      </c>
      <c r="Z18645" t="s">
        <v>349</v>
      </c>
    </row>
    <row r="18646" spans="1:26" x14ac:dyDescent="0.3">
      <c r="A18646">
        <v>1299878</v>
      </c>
      <c r="B18646">
        <v>388648</v>
      </c>
      <c r="C18646" t="s">
        <v>290</v>
      </c>
      <c r="E18646">
        <v>0</v>
      </c>
      <c r="F18646">
        <v>0</v>
      </c>
      <c r="H18646" t="s">
        <v>298</v>
      </c>
      <c r="I18646">
        <v>10</v>
      </c>
      <c r="J18646" t="s">
        <v>278</v>
      </c>
      <c r="K18646">
        <v>1</v>
      </c>
      <c r="L18646" t="s">
        <v>285</v>
      </c>
      <c r="M18646" t="s">
        <v>313</v>
      </c>
      <c r="N18646">
        <v>-308</v>
      </c>
      <c r="O18646" t="s">
        <v>285</v>
      </c>
      <c r="P18646" t="s">
        <v>279</v>
      </c>
      <c r="Q18646" t="s">
        <v>282</v>
      </c>
      <c r="R18646" t="s">
        <v>285</v>
      </c>
      <c r="S18646" t="s">
        <v>285</v>
      </c>
      <c r="T18646" t="s">
        <v>285</v>
      </c>
      <c r="U18646" t="s">
        <v>300</v>
      </c>
      <c r="V18646">
        <v>-1</v>
      </c>
      <c r="W18646" t="s">
        <v>285</v>
      </c>
      <c r="Y18646" t="s">
        <v>285</v>
      </c>
      <c r="Z18646" t="s">
        <v>293</v>
      </c>
    </row>
    <row r="18647" spans="1:26" x14ac:dyDescent="0.3">
      <c r="A18647">
        <v>2019423</v>
      </c>
      <c r="B18647">
        <v>248108</v>
      </c>
      <c r="C18647" t="s">
        <v>290</v>
      </c>
      <c r="E18647">
        <v>0</v>
      </c>
      <c r="F18647">
        <v>0</v>
      </c>
      <c r="H18647" t="s">
        <v>298</v>
      </c>
      <c r="I18647">
        <v>12</v>
      </c>
      <c r="J18647" t="s">
        <v>278</v>
      </c>
      <c r="K18647">
        <v>1</v>
      </c>
      <c r="L18647" t="s">
        <v>285</v>
      </c>
      <c r="M18647" t="s">
        <v>313</v>
      </c>
      <c r="N18647">
        <v>-40</v>
      </c>
      <c r="O18647" t="s">
        <v>285</v>
      </c>
      <c r="P18647" t="s">
        <v>279</v>
      </c>
      <c r="Q18647" t="s">
        <v>282</v>
      </c>
      <c r="R18647" t="s">
        <v>285</v>
      </c>
      <c r="S18647" t="s">
        <v>285</v>
      </c>
      <c r="T18647" t="s">
        <v>285</v>
      </c>
      <c r="U18647" t="s">
        <v>300</v>
      </c>
      <c r="V18647">
        <v>-1</v>
      </c>
      <c r="W18647" t="s">
        <v>285</v>
      </c>
      <c r="Y18647" t="s">
        <v>285</v>
      </c>
      <c r="Z18647" t="s">
        <v>293</v>
      </c>
    </row>
    <row r="18648" spans="1:26" x14ac:dyDescent="0.3">
      <c r="A18648">
        <v>2424260</v>
      </c>
      <c r="B18648">
        <v>250064</v>
      </c>
      <c r="C18648" t="s">
        <v>290</v>
      </c>
      <c r="D18648">
        <v>60792.75</v>
      </c>
      <c r="E18648">
        <v>823500</v>
      </c>
      <c r="F18648">
        <v>871330.5</v>
      </c>
      <c r="G18648">
        <v>823500</v>
      </c>
      <c r="H18648" t="s">
        <v>277</v>
      </c>
      <c r="I18648">
        <v>10</v>
      </c>
      <c r="J18648" t="s">
        <v>278</v>
      </c>
      <c r="K18648">
        <v>1</v>
      </c>
      <c r="L18648" t="s">
        <v>285</v>
      </c>
      <c r="M18648" t="s">
        <v>280</v>
      </c>
      <c r="N18648">
        <v>-263</v>
      </c>
      <c r="O18648" t="s">
        <v>281</v>
      </c>
      <c r="P18648" t="s">
        <v>279</v>
      </c>
      <c r="Q18648" t="s">
        <v>282</v>
      </c>
      <c r="R18648" t="s">
        <v>285</v>
      </c>
      <c r="S18648" t="s">
        <v>293</v>
      </c>
      <c r="T18648" t="s">
        <v>294</v>
      </c>
      <c r="U18648" t="s">
        <v>300</v>
      </c>
      <c r="V18648">
        <v>-1</v>
      </c>
      <c r="W18648" t="s">
        <v>285</v>
      </c>
      <c r="X18648">
        <v>24</v>
      </c>
      <c r="Y18648" t="s">
        <v>301</v>
      </c>
      <c r="Z18648" t="s">
        <v>302</v>
      </c>
    </row>
    <row r="18649" spans="1:26" x14ac:dyDescent="0.3">
      <c r="A18649">
        <v>1821545</v>
      </c>
      <c r="B18649">
        <v>166116</v>
      </c>
      <c r="C18649" t="s">
        <v>290</v>
      </c>
      <c r="D18649">
        <v>80166.149999999994</v>
      </c>
      <c r="E18649">
        <v>1935000</v>
      </c>
      <c r="F18649">
        <v>2072925</v>
      </c>
      <c r="G18649">
        <v>1935000</v>
      </c>
      <c r="H18649" t="s">
        <v>314</v>
      </c>
      <c r="I18649">
        <v>13</v>
      </c>
      <c r="J18649" t="s">
        <v>278</v>
      </c>
      <c r="K18649">
        <v>1</v>
      </c>
      <c r="L18649" t="s">
        <v>285</v>
      </c>
      <c r="M18649" t="s">
        <v>280</v>
      </c>
      <c r="N18649">
        <v>-726</v>
      </c>
      <c r="O18649" t="s">
        <v>281</v>
      </c>
      <c r="P18649" t="s">
        <v>279</v>
      </c>
      <c r="Q18649" t="s">
        <v>282</v>
      </c>
      <c r="R18649" t="s">
        <v>285</v>
      </c>
      <c r="S18649" t="s">
        <v>293</v>
      </c>
      <c r="T18649" t="s">
        <v>294</v>
      </c>
      <c r="U18649" t="s">
        <v>300</v>
      </c>
      <c r="V18649">
        <v>-1</v>
      </c>
      <c r="W18649" t="s">
        <v>285</v>
      </c>
      <c r="X18649">
        <v>36</v>
      </c>
      <c r="Y18649" t="s">
        <v>312</v>
      </c>
      <c r="Z18649" t="s">
        <v>297</v>
      </c>
    </row>
    <row r="18650" spans="1:26" x14ac:dyDescent="0.3">
      <c r="A18650">
        <v>1644032</v>
      </c>
      <c r="B18650">
        <v>383376</v>
      </c>
      <c r="C18650" t="s">
        <v>290</v>
      </c>
      <c r="D18650">
        <v>42031.98</v>
      </c>
      <c r="E18650">
        <v>337500</v>
      </c>
      <c r="F18650">
        <v>353092.5</v>
      </c>
      <c r="G18650">
        <v>337500</v>
      </c>
      <c r="H18650" t="s">
        <v>303</v>
      </c>
      <c r="I18650">
        <v>18</v>
      </c>
      <c r="J18650" t="s">
        <v>278</v>
      </c>
      <c r="K18650">
        <v>1</v>
      </c>
      <c r="L18650" t="s">
        <v>285</v>
      </c>
      <c r="M18650" t="s">
        <v>280</v>
      </c>
      <c r="N18650">
        <v>-1103</v>
      </c>
      <c r="O18650" t="s">
        <v>281</v>
      </c>
      <c r="P18650" t="s">
        <v>279</v>
      </c>
      <c r="Q18650" t="s">
        <v>316</v>
      </c>
      <c r="R18650" t="s">
        <v>285</v>
      </c>
      <c r="S18650" t="s">
        <v>293</v>
      </c>
      <c r="T18650" t="s">
        <v>308</v>
      </c>
      <c r="U18650" t="s">
        <v>300</v>
      </c>
      <c r="V18650">
        <v>-1</v>
      </c>
      <c r="W18650" t="s">
        <v>285</v>
      </c>
      <c r="X18650">
        <v>12</v>
      </c>
      <c r="Y18650" t="s">
        <v>301</v>
      </c>
      <c r="Z18650" t="s">
        <v>309</v>
      </c>
    </row>
    <row r="18651" spans="1:26" x14ac:dyDescent="0.3">
      <c r="A18651">
        <v>1927003</v>
      </c>
      <c r="B18651">
        <v>346675</v>
      </c>
      <c r="C18651" t="s">
        <v>290</v>
      </c>
      <c r="D18651">
        <v>17767.89</v>
      </c>
      <c r="E18651">
        <v>225000</v>
      </c>
      <c r="F18651">
        <v>254700</v>
      </c>
      <c r="G18651">
        <v>225000</v>
      </c>
      <c r="H18651" t="s">
        <v>332</v>
      </c>
      <c r="I18651">
        <v>13</v>
      </c>
      <c r="J18651" t="s">
        <v>278</v>
      </c>
      <c r="K18651">
        <v>1</v>
      </c>
      <c r="L18651" t="s">
        <v>285</v>
      </c>
      <c r="M18651" t="s">
        <v>280</v>
      </c>
      <c r="N18651">
        <v>-1981</v>
      </c>
      <c r="O18651" t="s">
        <v>281</v>
      </c>
      <c r="P18651" t="s">
        <v>279</v>
      </c>
      <c r="Q18651" t="s">
        <v>282</v>
      </c>
      <c r="R18651" t="s">
        <v>285</v>
      </c>
      <c r="S18651" t="s">
        <v>293</v>
      </c>
      <c r="T18651" t="s">
        <v>294</v>
      </c>
      <c r="U18651" t="s">
        <v>300</v>
      </c>
      <c r="V18651">
        <v>-1</v>
      </c>
      <c r="W18651" t="s">
        <v>285</v>
      </c>
      <c r="X18651">
        <v>24</v>
      </c>
      <c r="Y18651" t="s">
        <v>301</v>
      </c>
      <c r="Z18651" t="s">
        <v>302</v>
      </c>
    </row>
    <row r="18652" spans="1:26" x14ac:dyDescent="0.3">
      <c r="A18652">
        <v>1052432</v>
      </c>
      <c r="B18652">
        <v>134015</v>
      </c>
      <c r="C18652" t="s">
        <v>290</v>
      </c>
      <c r="D18652">
        <v>20497.5</v>
      </c>
      <c r="E18652">
        <v>225000</v>
      </c>
      <c r="F18652">
        <v>225000</v>
      </c>
      <c r="G18652">
        <v>225000</v>
      </c>
      <c r="H18652" t="s">
        <v>314</v>
      </c>
      <c r="I18652">
        <v>14</v>
      </c>
      <c r="J18652" t="s">
        <v>278</v>
      </c>
      <c r="K18652">
        <v>1</v>
      </c>
      <c r="L18652" t="s">
        <v>285</v>
      </c>
      <c r="M18652" t="s">
        <v>280</v>
      </c>
      <c r="N18652">
        <v>-2423</v>
      </c>
      <c r="O18652" t="s">
        <v>281</v>
      </c>
      <c r="P18652" t="s">
        <v>279</v>
      </c>
      <c r="Q18652" t="s">
        <v>282</v>
      </c>
      <c r="R18652" t="s">
        <v>285</v>
      </c>
      <c r="S18652" t="s">
        <v>293</v>
      </c>
      <c r="T18652" t="s">
        <v>294</v>
      </c>
      <c r="U18652" t="s">
        <v>300</v>
      </c>
      <c r="V18652">
        <v>-1</v>
      </c>
      <c r="W18652" t="s">
        <v>285</v>
      </c>
      <c r="X18652">
        <v>12</v>
      </c>
      <c r="Y18652" t="s">
        <v>296</v>
      </c>
      <c r="Z18652" t="s">
        <v>349</v>
      </c>
    </row>
    <row r="18653" spans="1:26" x14ac:dyDescent="0.3">
      <c r="A18653">
        <v>2648555</v>
      </c>
      <c r="B18653">
        <v>143490</v>
      </c>
      <c r="C18653" t="s">
        <v>290</v>
      </c>
      <c r="E18653">
        <v>0</v>
      </c>
      <c r="F18653">
        <v>0</v>
      </c>
      <c r="H18653" t="s">
        <v>298</v>
      </c>
      <c r="I18653">
        <v>18</v>
      </c>
      <c r="J18653" t="s">
        <v>278</v>
      </c>
      <c r="K18653">
        <v>1</v>
      </c>
      <c r="L18653" t="s">
        <v>285</v>
      </c>
      <c r="M18653" t="s">
        <v>313</v>
      </c>
      <c r="N18653">
        <v>-224</v>
      </c>
      <c r="O18653" t="s">
        <v>285</v>
      </c>
      <c r="P18653" t="s">
        <v>279</v>
      </c>
      <c r="Q18653" t="s">
        <v>282</v>
      </c>
      <c r="R18653" t="s">
        <v>285</v>
      </c>
      <c r="S18653" t="s">
        <v>285</v>
      </c>
      <c r="T18653" t="s">
        <v>285</v>
      </c>
      <c r="U18653" t="s">
        <v>300</v>
      </c>
      <c r="V18653">
        <v>-1</v>
      </c>
      <c r="W18653" t="s">
        <v>285</v>
      </c>
      <c r="Y18653" t="s">
        <v>285</v>
      </c>
      <c r="Z18653" t="s">
        <v>293</v>
      </c>
    </row>
    <row r="18654" spans="1:26" x14ac:dyDescent="0.3">
      <c r="A18654">
        <v>2424251</v>
      </c>
      <c r="B18654">
        <v>126116</v>
      </c>
      <c r="C18654" t="s">
        <v>290</v>
      </c>
      <c r="D18654">
        <v>72593.414999999994</v>
      </c>
      <c r="E18654">
        <v>1035000</v>
      </c>
      <c r="F18654">
        <v>1080085.5</v>
      </c>
      <c r="G18654">
        <v>1035000</v>
      </c>
      <c r="H18654" t="s">
        <v>291</v>
      </c>
      <c r="I18654">
        <v>10</v>
      </c>
      <c r="J18654" t="s">
        <v>278</v>
      </c>
      <c r="K18654">
        <v>1</v>
      </c>
      <c r="L18654" t="s">
        <v>285</v>
      </c>
      <c r="M18654" t="s">
        <v>280</v>
      </c>
      <c r="N18654">
        <v>-785</v>
      </c>
      <c r="O18654" t="s">
        <v>281</v>
      </c>
      <c r="P18654" t="s">
        <v>279</v>
      </c>
      <c r="Q18654" t="s">
        <v>282</v>
      </c>
      <c r="R18654" t="s">
        <v>285</v>
      </c>
      <c r="S18654" t="s">
        <v>293</v>
      </c>
      <c r="T18654" t="s">
        <v>294</v>
      </c>
      <c r="U18654" t="s">
        <v>300</v>
      </c>
      <c r="V18654">
        <v>-1</v>
      </c>
      <c r="W18654" t="s">
        <v>285</v>
      </c>
      <c r="X18654">
        <v>18</v>
      </c>
      <c r="Y18654" t="s">
        <v>312</v>
      </c>
      <c r="Z18654" t="s">
        <v>297</v>
      </c>
    </row>
    <row r="18655" spans="1:26" x14ac:dyDescent="0.3">
      <c r="A18655">
        <v>2500748</v>
      </c>
      <c r="B18655">
        <v>413479</v>
      </c>
      <c r="C18655" t="s">
        <v>290</v>
      </c>
      <c r="D18655">
        <v>13619.7</v>
      </c>
      <c r="E18655">
        <v>135000</v>
      </c>
      <c r="F18655">
        <v>135000</v>
      </c>
      <c r="G18655">
        <v>135000</v>
      </c>
      <c r="H18655" t="s">
        <v>332</v>
      </c>
      <c r="I18655">
        <v>17</v>
      </c>
      <c r="J18655" t="s">
        <v>278</v>
      </c>
      <c r="K18655">
        <v>1</v>
      </c>
      <c r="L18655" t="s">
        <v>285</v>
      </c>
      <c r="M18655" t="s">
        <v>280</v>
      </c>
      <c r="N18655">
        <v>-1812</v>
      </c>
      <c r="O18655" t="s">
        <v>281</v>
      </c>
      <c r="P18655" t="s">
        <v>279</v>
      </c>
      <c r="Q18655" t="s">
        <v>282</v>
      </c>
      <c r="R18655" t="s">
        <v>285</v>
      </c>
      <c r="S18655" t="s">
        <v>293</v>
      </c>
      <c r="T18655" t="s">
        <v>294</v>
      </c>
      <c r="U18655" t="s">
        <v>300</v>
      </c>
      <c r="V18655">
        <v>-1</v>
      </c>
      <c r="W18655" t="s">
        <v>285</v>
      </c>
      <c r="X18655">
        <v>12</v>
      </c>
      <c r="Y18655" t="s">
        <v>288</v>
      </c>
      <c r="Z18655" t="s">
        <v>304</v>
      </c>
    </row>
    <row r="18656" spans="1:26" x14ac:dyDescent="0.3">
      <c r="A18656">
        <v>1043845</v>
      </c>
      <c r="B18656">
        <v>176157</v>
      </c>
      <c r="C18656" t="s">
        <v>290</v>
      </c>
      <c r="E18656">
        <v>0</v>
      </c>
      <c r="F18656">
        <v>0</v>
      </c>
      <c r="H18656" t="s">
        <v>303</v>
      </c>
      <c r="I18656">
        <v>19</v>
      </c>
      <c r="J18656" t="s">
        <v>278</v>
      </c>
      <c r="K18656">
        <v>1</v>
      </c>
      <c r="L18656" t="s">
        <v>285</v>
      </c>
      <c r="M18656" t="s">
        <v>313</v>
      </c>
      <c r="N18656">
        <v>-391</v>
      </c>
      <c r="O18656" t="s">
        <v>285</v>
      </c>
      <c r="P18656" t="s">
        <v>279</v>
      </c>
      <c r="Q18656" t="s">
        <v>282</v>
      </c>
      <c r="R18656" t="s">
        <v>285</v>
      </c>
      <c r="S18656" t="s">
        <v>285</v>
      </c>
      <c r="T18656" t="s">
        <v>285</v>
      </c>
      <c r="U18656" t="s">
        <v>300</v>
      </c>
      <c r="V18656">
        <v>-1</v>
      </c>
      <c r="W18656" t="s">
        <v>285</v>
      </c>
      <c r="Y18656" t="s">
        <v>285</v>
      </c>
      <c r="Z18656" t="s">
        <v>293</v>
      </c>
    </row>
    <row r="18657" spans="1:26" x14ac:dyDescent="0.3">
      <c r="A18657">
        <v>1991363</v>
      </c>
      <c r="B18657">
        <v>383781</v>
      </c>
      <c r="C18657" t="s">
        <v>290</v>
      </c>
      <c r="E18657">
        <v>0</v>
      </c>
      <c r="F18657">
        <v>0</v>
      </c>
      <c r="H18657" t="s">
        <v>314</v>
      </c>
      <c r="I18657">
        <v>17</v>
      </c>
      <c r="J18657" t="s">
        <v>278</v>
      </c>
      <c r="K18657">
        <v>1</v>
      </c>
      <c r="L18657" t="s">
        <v>285</v>
      </c>
      <c r="M18657" t="s">
        <v>313</v>
      </c>
      <c r="N18657">
        <v>-414</v>
      </c>
      <c r="O18657" t="s">
        <v>285</v>
      </c>
      <c r="P18657" t="s">
        <v>279</v>
      </c>
      <c r="Q18657" t="s">
        <v>282</v>
      </c>
      <c r="R18657" t="s">
        <v>285</v>
      </c>
      <c r="S18657" t="s">
        <v>285</v>
      </c>
      <c r="T18657" t="s">
        <v>285</v>
      </c>
      <c r="U18657" t="s">
        <v>300</v>
      </c>
      <c r="V18657">
        <v>-1</v>
      </c>
      <c r="W18657" t="s">
        <v>285</v>
      </c>
      <c r="Y18657" t="s">
        <v>285</v>
      </c>
      <c r="Z18657" t="s">
        <v>293</v>
      </c>
    </row>
    <row r="18658" spans="1:26" x14ac:dyDescent="0.3">
      <c r="A18658">
        <v>2091226</v>
      </c>
      <c r="B18658">
        <v>348444</v>
      </c>
      <c r="C18658" t="s">
        <v>290</v>
      </c>
      <c r="E18658">
        <v>0</v>
      </c>
      <c r="F18658">
        <v>0</v>
      </c>
      <c r="H18658" t="s">
        <v>277</v>
      </c>
      <c r="I18658">
        <v>13</v>
      </c>
      <c r="J18658" t="s">
        <v>278</v>
      </c>
      <c r="K18658">
        <v>1</v>
      </c>
      <c r="L18658" t="s">
        <v>285</v>
      </c>
      <c r="M18658" t="s">
        <v>313</v>
      </c>
      <c r="N18658">
        <v>-302</v>
      </c>
      <c r="O18658" t="s">
        <v>285</v>
      </c>
      <c r="P18658" t="s">
        <v>279</v>
      </c>
      <c r="Q18658" t="s">
        <v>282</v>
      </c>
      <c r="R18658" t="s">
        <v>285</v>
      </c>
      <c r="S18658" t="s">
        <v>285</v>
      </c>
      <c r="T18658" t="s">
        <v>285</v>
      </c>
      <c r="U18658" t="s">
        <v>300</v>
      </c>
      <c r="V18658">
        <v>-1</v>
      </c>
      <c r="W18658" t="s">
        <v>285</v>
      </c>
      <c r="Y18658" t="s">
        <v>285</v>
      </c>
      <c r="Z18658" t="s">
        <v>293</v>
      </c>
    </row>
    <row r="18659" spans="1:26" x14ac:dyDescent="0.3">
      <c r="A18659">
        <v>1021664</v>
      </c>
      <c r="B18659">
        <v>413207</v>
      </c>
      <c r="C18659" t="s">
        <v>328</v>
      </c>
      <c r="E18659">
        <v>0</v>
      </c>
      <c r="F18659">
        <v>0</v>
      </c>
      <c r="H18659" t="s">
        <v>291</v>
      </c>
      <c r="I18659">
        <v>18</v>
      </c>
      <c r="J18659" t="s">
        <v>278</v>
      </c>
      <c r="K18659">
        <v>1</v>
      </c>
      <c r="L18659" t="s">
        <v>279</v>
      </c>
      <c r="M18659" t="s">
        <v>313</v>
      </c>
      <c r="N18659">
        <v>-206</v>
      </c>
      <c r="O18659" t="s">
        <v>285</v>
      </c>
      <c r="P18659" t="s">
        <v>279</v>
      </c>
      <c r="Q18659" t="s">
        <v>282</v>
      </c>
      <c r="R18659" t="s">
        <v>285</v>
      </c>
      <c r="S18659" t="s">
        <v>285</v>
      </c>
      <c r="T18659" t="s">
        <v>285</v>
      </c>
      <c r="U18659" t="s">
        <v>300</v>
      </c>
      <c r="V18659">
        <v>-1</v>
      </c>
      <c r="W18659" t="s">
        <v>285</v>
      </c>
      <c r="Y18659" t="s">
        <v>285</v>
      </c>
      <c r="Z18659" t="s">
        <v>340</v>
      </c>
    </row>
    <row r="18660" spans="1:26" x14ac:dyDescent="0.3">
      <c r="A18660">
        <v>2134467</v>
      </c>
      <c r="B18660">
        <v>161676</v>
      </c>
      <c r="C18660" t="s">
        <v>290</v>
      </c>
      <c r="D18660">
        <v>27424.71</v>
      </c>
      <c r="E18660">
        <v>450000</v>
      </c>
      <c r="F18660">
        <v>521280</v>
      </c>
      <c r="G18660">
        <v>450000</v>
      </c>
      <c r="H18660" t="s">
        <v>332</v>
      </c>
      <c r="I18660">
        <v>13</v>
      </c>
      <c r="J18660" t="s">
        <v>278</v>
      </c>
      <c r="K18660">
        <v>1</v>
      </c>
      <c r="L18660" t="s">
        <v>285</v>
      </c>
      <c r="M18660" t="s">
        <v>280</v>
      </c>
      <c r="N18660">
        <v>-7</v>
      </c>
      <c r="O18660" t="s">
        <v>281</v>
      </c>
      <c r="P18660" t="s">
        <v>279</v>
      </c>
      <c r="Q18660" t="s">
        <v>282</v>
      </c>
      <c r="R18660" t="s">
        <v>285</v>
      </c>
      <c r="S18660" t="s">
        <v>293</v>
      </c>
      <c r="T18660" t="s">
        <v>294</v>
      </c>
      <c r="U18660" t="s">
        <v>300</v>
      </c>
      <c r="V18660">
        <v>-1</v>
      </c>
      <c r="W18660" t="s">
        <v>285</v>
      </c>
      <c r="X18660">
        <v>36</v>
      </c>
      <c r="Y18660" t="s">
        <v>288</v>
      </c>
      <c r="Z18660" t="s">
        <v>304</v>
      </c>
    </row>
    <row r="18661" spans="1:26" x14ac:dyDescent="0.3">
      <c r="A18661">
        <v>2387770</v>
      </c>
      <c r="B18661">
        <v>441635</v>
      </c>
      <c r="C18661" t="s">
        <v>290</v>
      </c>
      <c r="D18661">
        <v>36481.410000000003</v>
      </c>
      <c r="E18661">
        <v>180000</v>
      </c>
      <c r="F18661">
        <v>185940</v>
      </c>
      <c r="G18661">
        <v>180000</v>
      </c>
      <c r="H18661" t="s">
        <v>332</v>
      </c>
      <c r="I18661">
        <v>11</v>
      </c>
      <c r="J18661" t="s">
        <v>278</v>
      </c>
      <c r="K18661">
        <v>1</v>
      </c>
      <c r="L18661" t="s">
        <v>359</v>
      </c>
      <c r="M18661" t="s">
        <v>280</v>
      </c>
      <c r="N18661">
        <v>-2202</v>
      </c>
      <c r="O18661" t="s">
        <v>281</v>
      </c>
      <c r="P18661" t="s">
        <v>279</v>
      </c>
      <c r="Q18661" t="s">
        <v>282</v>
      </c>
      <c r="R18661" t="s">
        <v>285</v>
      </c>
      <c r="S18661" t="s">
        <v>293</v>
      </c>
      <c r="T18661" t="s">
        <v>308</v>
      </c>
      <c r="U18661" t="s">
        <v>300</v>
      </c>
      <c r="V18661">
        <v>-1</v>
      </c>
      <c r="W18661" t="s">
        <v>285</v>
      </c>
      <c r="X18661">
        <v>6</v>
      </c>
      <c r="Y18661" t="s">
        <v>301</v>
      </c>
      <c r="Z18661" t="s">
        <v>309</v>
      </c>
    </row>
    <row r="18662" spans="1:26" x14ac:dyDescent="0.3">
      <c r="A18662">
        <v>1318492</v>
      </c>
      <c r="B18662">
        <v>193803</v>
      </c>
      <c r="C18662" t="s">
        <v>276</v>
      </c>
      <c r="D18662">
        <v>9327.24</v>
      </c>
      <c r="E18662">
        <v>101614.5</v>
      </c>
      <c r="F18662">
        <v>71127</v>
      </c>
      <c r="G18662">
        <v>101614.5</v>
      </c>
      <c r="H18662" t="s">
        <v>298</v>
      </c>
      <c r="I18662">
        <v>19</v>
      </c>
      <c r="J18662" t="s">
        <v>278</v>
      </c>
      <c r="K18662">
        <v>1</v>
      </c>
      <c r="L18662" t="s">
        <v>279</v>
      </c>
      <c r="M18662" t="s">
        <v>280</v>
      </c>
      <c r="N18662">
        <v>-1302</v>
      </c>
      <c r="O18662" t="s">
        <v>281</v>
      </c>
      <c r="P18662" t="s">
        <v>279</v>
      </c>
      <c r="Q18662" t="s">
        <v>282</v>
      </c>
      <c r="R18662" t="s">
        <v>360</v>
      </c>
      <c r="S18662" t="s">
        <v>284</v>
      </c>
      <c r="T18662" t="s">
        <v>285</v>
      </c>
      <c r="U18662" t="s">
        <v>321</v>
      </c>
      <c r="V18662">
        <v>50</v>
      </c>
      <c r="W18662" t="s">
        <v>325</v>
      </c>
      <c r="X18662">
        <v>10</v>
      </c>
      <c r="Y18662" t="s">
        <v>301</v>
      </c>
      <c r="Z18662" t="s">
        <v>326</v>
      </c>
    </row>
    <row r="18663" spans="1:26" x14ac:dyDescent="0.3">
      <c r="A18663">
        <v>1248552</v>
      </c>
      <c r="B18663">
        <v>310735</v>
      </c>
      <c r="C18663" t="s">
        <v>276</v>
      </c>
      <c r="D18663">
        <v>4097.2049999999999</v>
      </c>
      <c r="E18663">
        <v>39010.5</v>
      </c>
      <c r="F18663">
        <v>35109</v>
      </c>
      <c r="G18663">
        <v>39010.5</v>
      </c>
      <c r="H18663" t="s">
        <v>298</v>
      </c>
      <c r="I18663">
        <v>14</v>
      </c>
      <c r="J18663" t="s">
        <v>278</v>
      </c>
      <c r="K18663">
        <v>1</v>
      </c>
      <c r="L18663" t="s">
        <v>279</v>
      </c>
      <c r="M18663" t="s">
        <v>306</v>
      </c>
      <c r="N18663">
        <v>-2284</v>
      </c>
      <c r="O18663" t="s">
        <v>281</v>
      </c>
      <c r="P18663" t="s">
        <v>307</v>
      </c>
      <c r="Q18663" t="s">
        <v>282</v>
      </c>
      <c r="R18663" t="s">
        <v>283</v>
      </c>
      <c r="S18663" t="s">
        <v>284</v>
      </c>
      <c r="T18663" t="s">
        <v>285</v>
      </c>
      <c r="U18663" t="s">
        <v>321</v>
      </c>
      <c r="V18663">
        <v>70</v>
      </c>
      <c r="W18663" t="s">
        <v>318</v>
      </c>
      <c r="X18663">
        <v>12</v>
      </c>
      <c r="Y18663" t="s">
        <v>301</v>
      </c>
      <c r="Z18663" t="s">
        <v>322</v>
      </c>
    </row>
    <row r="18664" spans="1:26" x14ac:dyDescent="0.3">
      <c r="A18664">
        <v>1826991</v>
      </c>
      <c r="B18664">
        <v>338410</v>
      </c>
      <c r="C18664" t="s">
        <v>276</v>
      </c>
      <c r="D18664">
        <v>5512.86</v>
      </c>
      <c r="E18664">
        <v>26811</v>
      </c>
      <c r="F18664">
        <v>26811</v>
      </c>
      <c r="G18664">
        <v>26811</v>
      </c>
      <c r="H18664" t="s">
        <v>314</v>
      </c>
      <c r="I18664">
        <v>15</v>
      </c>
      <c r="J18664" t="s">
        <v>278</v>
      </c>
      <c r="K18664">
        <v>1</v>
      </c>
      <c r="L18664" t="s">
        <v>279</v>
      </c>
      <c r="M18664" t="s">
        <v>280</v>
      </c>
      <c r="N18664">
        <v>-92</v>
      </c>
      <c r="O18664" t="s">
        <v>285</v>
      </c>
      <c r="P18664" t="s">
        <v>279</v>
      </c>
      <c r="Q18664" t="s">
        <v>333</v>
      </c>
      <c r="R18664" t="s">
        <v>283</v>
      </c>
      <c r="S18664" t="s">
        <v>284</v>
      </c>
      <c r="T18664" t="s">
        <v>285</v>
      </c>
      <c r="U18664" t="s">
        <v>286</v>
      </c>
      <c r="V18664">
        <v>42</v>
      </c>
      <c r="W18664" t="s">
        <v>287</v>
      </c>
      <c r="X18664">
        <v>6</v>
      </c>
      <c r="Y18664" t="s">
        <v>301</v>
      </c>
      <c r="Z18664" t="s">
        <v>289</v>
      </c>
    </row>
    <row r="18665" spans="1:26" x14ac:dyDescent="0.3">
      <c r="A18665">
        <v>2669273</v>
      </c>
      <c r="B18665">
        <v>294478</v>
      </c>
      <c r="C18665" t="s">
        <v>290</v>
      </c>
      <c r="D18665">
        <v>11071.53</v>
      </c>
      <c r="E18665">
        <v>135000</v>
      </c>
      <c r="F18665">
        <v>161730</v>
      </c>
      <c r="G18665">
        <v>135000</v>
      </c>
      <c r="H18665" t="s">
        <v>332</v>
      </c>
      <c r="I18665">
        <v>19</v>
      </c>
      <c r="J18665" t="s">
        <v>278</v>
      </c>
      <c r="K18665">
        <v>1</v>
      </c>
      <c r="L18665" t="s">
        <v>285</v>
      </c>
      <c r="M18665" t="s">
        <v>306</v>
      </c>
      <c r="N18665">
        <v>-911</v>
      </c>
      <c r="O18665" t="s">
        <v>281</v>
      </c>
      <c r="P18665" t="s">
        <v>336</v>
      </c>
      <c r="Q18665" t="s">
        <v>282</v>
      </c>
      <c r="R18665" t="s">
        <v>285</v>
      </c>
      <c r="S18665" t="s">
        <v>293</v>
      </c>
      <c r="T18665" t="s">
        <v>308</v>
      </c>
      <c r="U18665" t="s">
        <v>286</v>
      </c>
      <c r="V18665">
        <v>42</v>
      </c>
      <c r="W18665" t="s">
        <v>287</v>
      </c>
      <c r="X18665">
        <v>36</v>
      </c>
      <c r="Y18665" t="s">
        <v>301</v>
      </c>
      <c r="Z18665" t="s">
        <v>309</v>
      </c>
    </row>
    <row r="18666" spans="1:26" x14ac:dyDescent="0.3">
      <c r="A18666">
        <v>1345428</v>
      </c>
      <c r="B18666">
        <v>230098</v>
      </c>
      <c r="C18666" t="s">
        <v>276</v>
      </c>
      <c r="E18666">
        <v>31455</v>
      </c>
      <c r="F18666">
        <v>31455</v>
      </c>
      <c r="G18666">
        <v>31455</v>
      </c>
      <c r="H18666" t="s">
        <v>314</v>
      </c>
      <c r="I18666">
        <v>10</v>
      </c>
      <c r="J18666" t="s">
        <v>278</v>
      </c>
      <c r="K18666">
        <v>1</v>
      </c>
      <c r="L18666" t="s">
        <v>279</v>
      </c>
      <c r="M18666" t="s">
        <v>337</v>
      </c>
      <c r="N18666">
        <v>-896</v>
      </c>
      <c r="O18666" t="s">
        <v>281</v>
      </c>
      <c r="P18666" t="s">
        <v>338</v>
      </c>
      <c r="Q18666" t="s">
        <v>282</v>
      </c>
      <c r="R18666" t="s">
        <v>283</v>
      </c>
      <c r="S18666" t="s">
        <v>285</v>
      </c>
      <c r="T18666" t="s">
        <v>285</v>
      </c>
      <c r="U18666" t="s">
        <v>286</v>
      </c>
      <c r="V18666">
        <v>71</v>
      </c>
      <c r="W18666" t="s">
        <v>287</v>
      </c>
      <c r="Y18666" t="s">
        <v>285</v>
      </c>
      <c r="Z18666" t="s">
        <v>289</v>
      </c>
    </row>
    <row r="18667" spans="1:26" x14ac:dyDescent="0.3">
      <c r="A18667">
        <v>2298638</v>
      </c>
      <c r="B18667">
        <v>101349</v>
      </c>
      <c r="C18667" t="s">
        <v>290</v>
      </c>
      <c r="E18667">
        <v>675000</v>
      </c>
      <c r="F18667">
        <v>675000</v>
      </c>
      <c r="G18667">
        <v>675000</v>
      </c>
      <c r="H18667" t="s">
        <v>298</v>
      </c>
      <c r="I18667">
        <v>15</v>
      </c>
      <c r="J18667" t="s">
        <v>278</v>
      </c>
      <c r="K18667">
        <v>1</v>
      </c>
      <c r="L18667" t="s">
        <v>285</v>
      </c>
      <c r="M18667" t="s">
        <v>306</v>
      </c>
      <c r="N18667">
        <v>-436</v>
      </c>
      <c r="O18667" t="s">
        <v>285</v>
      </c>
      <c r="P18667" t="s">
        <v>336</v>
      </c>
      <c r="Q18667" t="s">
        <v>282</v>
      </c>
      <c r="R18667" t="s">
        <v>285</v>
      </c>
      <c r="S18667" t="s">
        <v>285</v>
      </c>
      <c r="T18667" t="s">
        <v>285</v>
      </c>
      <c r="U18667" t="s">
        <v>286</v>
      </c>
      <c r="V18667">
        <v>71</v>
      </c>
      <c r="W18667" t="s">
        <v>287</v>
      </c>
      <c r="Y18667" t="s">
        <v>285</v>
      </c>
      <c r="Z18667" t="s">
        <v>293</v>
      </c>
    </row>
    <row r="18668" spans="1:26" x14ac:dyDescent="0.3">
      <c r="A18668">
        <v>1243063</v>
      </c>
      <c r="B18668">
        <v>107716</v>
      </c>
      <c r="C18668" t="s">
        <v>276</v>
      </c>
      <c r="D18668">
        <v>2206.62</v>
      </c>
      <c r="E18668">
        <v>16605</v>
      </c>
      <c r="F18668">
        <v>16177.5</v>
      </c>
      <c r="G18668">
        <v>16605</v>
      </c>
      <c r="H18668" t="s">
        <v>277</v>
      </c>
      <c r="I18668">
        <v>17</v>
      </c>
      <c r="J18668" t="s">
        <v>278</v>
      </c>
      <c r="K18668">
        <v>1</v>
      </c>
      <c r="L18668" t="s">
        <v>279</v>
      </c>
      <c r="M18668" t="s">
        <v>280</v>
      </c>
      <c r="N18668">
        <v>-2193</v>
      </c>
      <c r="O18668" t="s">
        <v>281</v>
      </c>
      <c r="P18668" t="s">
        <v>279</v>
      </c>
      <c r="Q18668" t="s">
        <v>282</v>
      </c>
      <c r="R18668" t="s">
        <v>283</v>
      </c>
      <c r="S18668" t="s">
        <v>284</v>
      </c>
      <c r="T18668" t="s">
        <v>285</v>
      </c>
      <c r="U18668" t="s">
        <v>286</v>
      </c>
      <c r="V18668">
        <v>88</v>
      </c>
      <c r="W18668" t="s">
        <v>287</v>
      </c>
      <c r="X18668">
        <v>10</v>
      </c>
      <c r="Y18668" t="s">
        <v>301</v>
      </c>
      <c r="Z18668" t="s">
        <v>289</v>
      </c>
    </row>
    <row r="18669" spans="1:26" x14ac:dyDescent="0.3">
      <c r="A18669">
        <v>2776746</v>
      </c>
      <c r="B18669">
        <v>363506</v>
      </c>
      <c r="C18669" t="s">
        <v>276</v>
      </c>
      <c r="D18669">
        <v>2330.0100000000002</v>
      </c>
      <c r="E18669">
        <v>21784.5</v>
      </c>
      <c r="F18669">
        <v>21672</v>
      </c>
      <c r="G18669">
        <v>21784.5</v>
      </c>
      <c r="H18669" t="s">
        <v>277</v>
      </c>
      <c r="I18669">
        <v>16</v>
      </c>
      <c r="J18669" t="s">
        <v>278</v>
      </c>
      <c r="K18669">
        <v>1</v>
      </c>
      <c r="L18669" t="s">
        <v>279</v>
      </c>
      <c r="M18669" t="s">
        <v>280</v>
      </c>
      <c r="N18669">
        <v>-944</v>
      </c>
      <c r="O18669" t="s">
        <v>281</v>
      </c>
      <c r="P18669" t="s">
        <v>279</v>
      </c>
      <c r="Q18669" t="s">
        <v>282</v>
      </c>
      <c r="R18669" t="s">
        <v>283</v>
      </c>
      <c r="S18669" t="s">
        <v>284</v>
      </c>
      <c r="T18669" t="s">
        <v>285</v>
      </c>
      <c r="U18669" t="s">
        <v>286</v>
      </c>
      <c r="V18669">
        <v>20</v>
      </c>
      <c r="W18669" t="s">
        <v>287</v>
      </c>
      <c r="X18669">
        <v>12</v>
      </c>
      <c r="Y18669" t="s">
        <v>288</v>
      </c>
      <c r="Z18669" t="s">
        <v>289</v>
      </c>
    </row>
    <row r="18670" spans="1:26" x14ac:dyDescent="0.3">
      <c r="A18670">
        <v>2746689</v>
      </c>
      <c r="B18670">
        <v>167754</v>
      </c>
      <c r="C18670" t="s">
        <v>276</v>
      </c>
      <c r="D18670">
        <v>3763.7550000000001</v>
      </c>
      <c r="E18670">
        <v>17658</v>
      </c>
      <c r="F18670">
        <v>14125.5</v>
      </c>
      <c r="G18670">
        <v>17658</v>
      </c>
      <c r="H18670" t="s">
        <v>314</v>
      </c>
      <c r="I18670">
        <v>15</v>
      </c>
      <c r="J18670" t="s">
        <v>278</v>
      </c>
      <c r="K18670">
        <v>1</v>
      </c>
      <c r="L18670" t="s">
        <v>279</v>
      </c>
      <c r="M18670" t="s">
        <v>280</v>
      </c>
      <c r="N18670">
        <v>-1122</v>
      </c>
      <c r="O18670" t="s">
        <v>281</v>
      </c>
      <c r="P18670" t="s">
        <v>279</v>
      </c>
      <c r="Q18670" t="s">
        <v>316</v>
      </c>
      <c r="R18670" t="s">
        <v>283</v>
      </c>
      <c r="S18670" t="s">
        <v>284</v>
      </c>
      <c r="T18670" t="s">
        <v>285</v>
      </c>
      <c r="U18670" t="s">
        <v>286</v>
      </c>
      <c r="V18670">
        <v>20</v>
      </c>
      <c r="W18670" t="s">
        <v>287</v>
      </c>
      <c r="X18670">
        <v>4</v>
      </c>
      <c r="Y18670" t="s">
        <v>288</v>
      </c>
      <c r="Z18670" t="s">
        <v>339</v>
      </c>
    </row>
    <row r="18671" spans="1:26" x14ac:dyDescent="0.3">
      <c r="A18671">
        <v>1591353</v>
      </c>
      <c r="B18671">
        <v>192195</v>
      </c>
      <c r="C18671" t="s">
        <v>290</v>
      </c>
      <c r="D18671">
        <v>26316.09</v>
      </c>
      <c r="E18671">
        <v>274500</v>
      </c>
      <c r="F18671">
        <v>317137.5</v>
      </c>
      <c r="G18671">
        <v>274500</v>
      </c>
      <c r="H18671" t="s">
        <v>291</v>
      </c>
      <c r="I18671">
        <v>11</v>
      </c>
      <c r="J18671" t="s">
        <v>278</v>
      </c>
      <c r="K18671">
        <v>1</v>
      </c>
      <c r="L18671" t="s">
        <v>285</v>
      </c>
      <c r="M18671" t="s">
        <v>280</v>
      </c>
      <c r="N18671">
        <v>-740</v>
      </c>
      <c r="O18671" t="s">
        <v>281</v>
      </c>
      <c r="P18671" t="s">
        <v>279</v>
      </c>
      <c r="Q18671" t="s">
        <v>282</v>
      </c>
      <c r="R18671" t="s">
        <v>285</v>
      </c>
      <c r="S18671" t="s">
        <v>293</v>
      </c>
      <c r="T18671" t="s">
        <v>294</v>
      </c>
      <c r="U18671" t="s">
        <v>286</v>
      </c>
      <c r="V18671">
        <v>15</v>
      </c>
      <c r="W18671" t="s">
        <v>287</v>
      </c>
      <c r="X18671">
        <v>18</v>
      </c>
      <c r="Y18671" t="s">
        <v>301</v>
      </c>
      <c r="Z18671" t="s">
        <v>302</v>
      </c>
    </row>
    <row r="18672" spans="1:26" x14ac:dyDescent="0.3">
      <c r="A18672">
        <v>1057408</v>
      </c>
      <c r="B18672">
        <v>309617</v>
      </c>
      <c r="C18672" t="s">
        <v>290</v>
      </c>
      <c r="D18672">
        <v>16544.79</v>
      </c>
      <c r="E18672">
        <v>139500</v>
      </c>
      <c r="F18672">
        <v>148707</v>
      </c>
      <c r="G18672">
        <v>139500</v>
      </c>
      <c r="H18672" t="s">
        <v>291</v>
      </c>
      <c r="I18672">
        <v>11</v>
      </c>
      <c r="J18672" t="s">
        <v>278</v>
      </c>
      <c r="K18672">
        <v>1</v>
      </c>
      <c r="L18672" t="s">
        <v>285</v>
      </c>
      <c r="M18672" t="s">
        <v>280</v>
      </c>
      <c r="N18672">
        <v>-1106</v>
      </c>
      <c r="O18672" t="s">
        <v>281</v>
      </c>
      <c r="P18672" t="s">
        <v>279</v>
      </c>
      <c r="Q18672" t="s">
        <v>282</v>
      </c>
      <c r="R18672" t="s">
        <v>285</v>
      </c>
      <c r="S18672" t="s">
        <v>293</v>
      </c>
      <c r="T18672" t="s">
        <v>294</v>
      </c>
      <c r="U18672" t="s">
        <v>286</v>
      </c>
      <c r="V18672">
        <v>15</v>
      </c>
      <c r="W18672" t="s">
        <v>287</v>
      </c>
      <c r="X18672">
        <v>12</v>
      </c>
      <c r="Y18672" t="s">
        <v>301</v>
      </c>
      <c r="Z18672" t="s">
        <v>302</v>
      </c>
    </row>
    <row r="18673" spans="1:26" x14ac:dyDescent="0.3">
      <c r="A18673">
        <v>2686494</v>
      </c>
      <c r="B18673">
        <v>439587</v>
      </c>
      <c r="C18673" t="s">
        <v>290</v>
      </c>
      <c r="D18673">
        <v>0</v>
      </c>
      <c r="E18673">
        <v>0</v>
      </c>
      <c r="F18673">
        <v>0</v>
      </c>
      <c r="G18673">
        <v>0</v>
      </c>
      <c r="H18673" t="s">
        <v>303</v>
      </c>
      <c r="I18673">
        <v>10</v>
      </c>
      <c r="J18673" t="s">
        <v>278</v>
      </c>
      <c r="K18673">
        <v>1</v>
      </c>
      <c r="L18673" t="s">
        <v>285</v>
      </c>
      <c r="M18673" t="s">
        <v>306</v>
      </c>
      <c r="N18673">
        <v>-547</v>
      </c>
      <c r="O18673" t="s">
        <v>281</v>
      </c>
      <c r="P18673" t="s">
        <v>307</v>
      </c>
      <c r="Q18673" t="s">
        <v>333</v>
      </c>
      <c r="R18673" t="s">
        <v>285</v>
      </c>
      <c r="S18673" t="s">
        <v>293</v>
      </c>
      <c r="T18673" t="s">
        <v>294</v>
      </c>
      <c r="U18673" t="s">
        <v>286</v>
      </c>
      <c r="V18673">
        <v>15</v>
      </c>
      <c r="W18673" t="s">
        <v>287</v>
      </c>
      <c r="X18673">
        <v>18</v>
      </c>
      <c r="Y18673" t="s">
        <v>288</v>
      </c>
      <c r="Z18673" t="s">
        <v>304</v>
      </c>
    </row>
    <row r="18674" spans="1:26" x14ac:dyDescent="0.3">
      <c r="A18674">
        <v>1931161</v>
      </c>
      <c r="B18674">
        <v>126596</v>
      </c>
      <c r="C18674" t="s">
        <v>328</v>
      </c>
      <c r="D18674">
        <v>6750</v>
      </c>
      <c r="E18674">
        <v>135000</v>
      </c>
      <c r="F18674">
        <v>135000</v>
      </c>
      <c r="G18674">
        <v>135000</v>
      </c>
      <c r="H18674" t="s">
        <v>314</v>
      </c>
      <c r="I18674">
        <v>15</v>
      </c>
      <c r="J18674" t="s">
        <v>278</v>
      </c>
      <c r="K18674">
        <v>1</v>
      </c>
      <c r="L18674" t="s">
        <v>279</v>
      </c>
      <c r="M18674" t="s">
        <v>280</v>
      </c>
      <c r="N18674">
        <v>-144</v>
      </c>
      <c r="O18674" t="s">
        <v>285</v>
      </c>
      <c r="P18674" t="s">
        <v>279</v>
      </c>
      <c r="Q18674" t="s">
        <v>282</v>
      </c>
      <c r="R18674" t="s">
        <v>285</v>
      </c>
      <c r="S18674" t="s">
        <v>329</v>
      </c>
      <c r="T18674" t="s">
        <v>294</v>
      </c>
      <c r="U18674" t="s">
        <v>300</v>
      </c>
      <c r="V18674">
        <v>-1</v>
      </c>
      <c r="W18674" t="s">
        <v>285</v>
      </c>
      <c r="X18674">
        <v>0</v>
      </c>
      <c r="Y18674" t="s">
        <v>285</v>
      </c>
      <c r="Z18674" t="s">
        <v>331</v>
      </c>
    </row>
    <row r="18675" spans="1:26" x14ac:dyDescent="0.3">
      <c r="A18675">
        <v>2541299</v>
      </c>
      <c r="B18675">
        <v>449566</v>
      </c>
      <c r="C18675" t="s">
        <v>290</v>
      </c>
      <c r="D18675">
        <v>16725.96</v>
      </c>
      <c r="E18675">
        <v>472500</v>
      </c>
      <c r="F18675">
        <v>547344</v>
      </c>
      <c r="G18675">
        <v>472500</v>
      </c>
      <c r="H18675" t="s">
        <v>277</v>
      </c>
      <c r="I18675">
        <v>10</v>
      </c>
      <c r="J18675" t="s">
        <v>278</v>
      </c>
      <c r="K18675">
        <v>1</v>
      </c>
      <c r="L18675" t="s">
        <v>305</v>
      </c>
      <c r="M18675" t="s">
        <v>280</v>
      </c>
      <c r="N18675">
        <v>-204</v>
      </c>
      <c r="O18675" t="s">
        <v>281</v>
      </c>
      <c r="P18675" t="s">
        <v>279</v>
      </c>
      <c r="Q18675" t="s">
        <v>282</v>
      </c>
      <c r="R18675" t="s">
        <v>285</v>
      </c>
      <c r="S18675" t="s">
        <v>293</v>
      </c>
      <c r="T18675" t="s">
        <v>308</v>
      </c>
      <c r="U18675" t="s">
        <v>300</v>
      </c>
      <c r="V18675">
        <v>-1</v>
      </c>
      <c r="W18675" t="s">
        <v>285</v>
      </c>
      <c r="X18675">
        <v>48</v>
      </c>
      <c r="Y18675" t="s">
        <v>296</v>
      </c>
      <c r="Z18675" t="s">
        <v>349</v>
      </c>
    </row>
    <row r="18676" spans="1:26" x14ac:dyDescent="0.3">
      <c r="A18676">
        <v>1857550</v>
      </c>
      <c r="B18676">
        <v>200223</v>
      </c>
      <c r="C18676" t="s">
        <v>290</v>
      </c>
      <c r="E18676">
        <v>0</v>
      </c>
      <c r="F18676">
        <v>0</v>
      </c>
      <c r="H18676" t="s">
        <v>314</v>
      </c>
      <c r="I18676">
        <v>12</v>
      </c>
      <c r="J18676" t="s">
        <v>278</v>
      </c>
      <c r="K18676">
        <v>1</v>
      </c>
      <c r="L18676" t="s">
        <v>285</v>
      </c>
      <c r="M18676" t="s">
        <v>313</v>
      </c>
      <c r="N18676">
        <v>-446</v>
      </c>
      <c r="O18676" t="s">
        <v>285</v>
      </c>
      <c r="P18676" t="s">
        <v>279</v>
      </c>
      <c r="Q18676" t="s">
        <v>282</v>
      </c>
      <c r="R18676" t="s">
        <v>285</v>
      </c>
      <c r="S18676" t="s">
        <v>285</v>
      </c>
      <c r="T18676" t="s">
        <v>285</v>
      </c>
      <c r="U18676" t="s">
        <v>300</v>
      </c>
      <c r="V18676">
        <v>-1</v>
      </c>
      <c r="W18676" t="s">
        <v>285</v>
      </c>
      <c r="Y18676" t="s">
        <v>285</v>
      </c>
      <c r="Z18676" t="s">
        <v>293</v>
      </c>
    </row>
    <row r="18677" spans="1:26" x14ac:dyDescent="0.3">
      <c r="A18677">
        <v>1633982</v>
      </c>
      <c r="B18677">
        <v>304399</v>
      </c>
      <c r="C18677" t="s">
        <v>290</v>
      </c>
      <c r="E18677">
        <v>0</v>
      </c>
      <c r="F18677">
        <v>0</v>
      </c>
      <c r="H18677" t="s">
        <v>298</v>
      </c>
      <c r="I18677">
        <v>11</v>
      </c>
      <c r="J18677" t="s">
        <v>278</v>
      </c>
      <c r="K18677">
        <v>1</v>
      </c>
      <c r="L18677" t="s">
        <v>285</v>
      </c>
      <c r="M18677" t="s">
        <v>313</v>
      </c>
      <c r="N18677">
        <v>-355</v>
      </c>
      <c r="O18677" t="s">
        <v>285</v>
      </c>
      <c r="P18677" t="s">
        <v>279</v>
      </c>
      <c r="Q18677" t="s">
        <v>282</v>
      </c>
      <c r="R18677" t="s">
        <v>285</v>
      </c>
      <c r="S18677" t="s">
        <v>285</v>
      </c>
      <c r="T18677" t="s">
        <v>285</v>
      </c>
      <c r="U18677" t="s">
        <v>300</v>
      </c>
      <c r="V18677">
        <v>-1</v>
      </c>
      <c r="W18677" t="s">
        <v>285</v>
      </c>
      <c r="Y18677" t="s">
        <v>285</v>
      </c>
      <c r="Z18677" t="s">
        <v>293</v>
      </c>
    </row>
    <row r="18678" spans="1:26" x14ac:dyDescent="0.3">
      <c r="A18678">
        <v>1885551</v>
      </c>
      <c r="B18678">
        <v>122262</v>
      </c>
      <c r="C18678" t="s">
        <v>290</v>
      </c>
      <c r="E18678">
        <v>0</v>
      </c>
      <c r="F18678">
        <v>0</v>
      </c>
      <c r="H18678" t="s">
        <v>332</v>
      </c>
      <c r="I18678">
        <v>12</v>
      </c>
      <c r="J18678" t="s">
        <v>278</v>
      </c>
      <c r="K18678">
        <v>1</v>
      </c>
      <c r="L18678" t="s">
        <v>285</v>
      </c>
      <c r="M18678" t="s">
        <v>313</v>
      </c>
      <c r="N18678">
        <v>-393</v>
      </c>
      <c r="O18678" t="s">
        <v>285</v>
      </c>
      <c r="P18678" t="s">
        <v>279</v>
      </c>
      <c r="Q18678" t="s">
        <v>282</v>
      </c>
      <c r="R18678" t="s">
        <v>285</v>
      </c>
      <c r="S18678" t="s">
        <v>285</v>
      </c>
      <c r="T18678" t="s">
        <v>285</v>
      </c>
      <c r="U18678" t="s">
        <v>300</v>
      </c>
      <c r="V18678">
        <v>-1</v>
      </c>
      <c r="W18678" t="s">
        <v>285</v>
      </c>
      <c r="Y18678" t="s">
        <v>285</v>
      </c>
      <c r="Z18678" t="s">
        <v>293</v>
      </c>
    </row>
    <row r="18679" spans="1:26" x14ac:dyDescent="0.3">
      <c r="A18679">
        <v>2566961</v>
      </c>
      <c r="B18679">
        <v>374502</v>
      </c>
      <c r="C18679" t="s">
        <v>290</v>
      </c>
      <c r="D18679">
        <v>31212.404999999999</v>
      </c>
      <c r="E18679">
        <v>450000</v>
      </c>
      <c r="F18679">
        <v>610452</v>
      </c>
      <c r="G18679">
        <v>450000</v>
      </c>
      <c r="H18679" t="s">
        <v>315</v>
      </c>
      <c r="I18679">
        <v>12</v>
      </c>
      <c r="J18679" t="s">
        <v>278</v>
      </c>
      <c r="K18679">
        <v>1</v>
      </c>
      <c r="L18679" t="s">
        <v>285</v>
      </c>
      <c r="M18679" t="s">
        <v>280</v>
      </c>
      <c r="N18679">
        <v>-642</v>
      </c>
      <c r="O18679" t="s">
        <v>281</v>
      </c>
      <c r="P18679" t="s">
        <v>279</v>
      </c>
      <c r="Q18679" t="s">
        <v>282</v>
      </c>
      <c r="R18679" t="s">
        <v>285</v>
      </c>
      <c r="S18679" t="s">
        <v>293</v>
      </c>
      <c r="T18679" t="s">
        <v>294</v>
      </c>
      <c r="U18679" t="s">
        <v>300</v>
      </c>
      <c r="V18679">
        <v>-1</v>
      </c>
      <c r="W18679" t="s">
        <v>285</v>
      </c>
      <c r="X18679">
        <v>36</v>
      </c>
      <c r="Y18679" t="s">
        <v>288</v>
      </c>
      <c r="Z18679" t="s">
        <v>304</v>
      </c>
    </row>
    <row r="18680" spans="1:26" x14ac:dyDescent="0.3">
      <c r="A18680">
        <v>2400404</v>
      </c>
      <c r="B18680">
        <v>134823</v>
      </c>
      <c r="C18680" t="s">
        <v>290</v>
      </c>
      <c r="E18680">
        <v>0</v>
      </c>
      <c r="F18680">
        <v>0</v>
      </c>
      <c r="H18680" t="s">
        <v>332</v>
      </c>
      <c r="I18680">
        <v>12</v>
      </c>
      <c r="J18680" t="s">
        <v>278</v>
      </c>
      <c r="K18680">
        <v>1</v>
      </c>
      <c r="L18680" t="s">
        <v>285</v>
      </c>
      <c r="M18680" t="s">
        <v>313</v>
      </c>
      <c r="N18680">
        <v>-218</v>
      </c>
      <c r="O18680" t="s">
        <v>285</v>
      </c>
      <c r="P18680" t="s">
        <v>279</v>
      </c>
      <c r="Q18680" t="s">
        <v>282</v>
      </c>
      <c r="R18680" t="s">
        <v>285</v>
      </c>
      <c r="S18680" t="s">
        <v>285</v>
      </c>
      <c r="T18680" t="s">
        <v>285</v>
      </c>
      <c r="U18680" t="s">
        <v>300</v>
      </c>
      <c r="V18680">
        <v>-1</v>
      </c>
      <c r="W18680" t="s">
        <v>285</v>
      </c>
      <c r="Y18680" t="s">
        <v>285</v>
      </c>
      <c r="Z18680" t="s">
        <v>293</v>
      </c>
    </row>
    <row r="18681" spans="1:26" x14ac:dyDescent="0.3">
      <c r="A18681">
        <v>2188780</v>
      </c>
      <c r="B18681">
        <v>318362</v>
      </c>
      <c r="C18681" t="s">
        <v>290</v>
      </c>
      <c r="D18681">
        <v>39954.51</v>
      </c>
      <c r="E18681">
        <v>454500</v>
      </c>
      <c r="F18681">
        <v>481495.5</v>
      </c>
      <c r="G18681">
        <v>454500</v>
      </c>
      <c r="H18681" t="s">
        <v>332</v>
      </c>
      <c r="I18681">
        <v>10</v>
      </c>
      <c r="J18681" t="s">
        <v>278</v>
      </c>
      <c r="K18681">
        <v>1</v>
      </c>
      <c r="L18681" t="s">
        <v>285</v>
      </c>
      <c r="M18681" t="s">
        <v>280</v>
      </c>
      <c r="N18681">
        <v>-433</v>
      </c>
      <c r="O18681" t="s">
        <v>281</v>
      </c>
      <c r="P18681" t="s">
        <v>279</v>
      </c>
      <c r="Q18681" t="s">
        <v>282</v>
      </c>
      <c r="R18681" t="s">
        <v>285</v>
      </c>
      <c r="S18681" t="s">
        <v>293</v>
      </c>
      <c r="T18681" t="s">
        <v>294</v>
      </c>
      <c r="U18681" t="s">
        <v>300</v>
      </c>
      <c r="V18681">
        <v>-1</v>
      </c>
      <c r="W18681" t="s">
        <v>285</v>
      </c>
      <c r="X18681">
        <v>18</v>
      </c>
      <c r="Y18681" t="s">
        <v>301</v>
      </c>
      <c r="Z18681" t="s">
        <v>302</v>
      </c>
    </row>
    <row r="18682" spans="1:26" x14ac:dyDescent="0.3">
      <c r="A18682">
        <v>2280242</v>
      </c>
      <c r="B18682">
        <v>194323</v>
      </c>
      <c r="C18682" t="s">
        <v>276</v>
      </c>
      <c r="D18682">
        <v>3475.0349999999999</v>
      </c>
      <c r="E18682">
        <v>16105.5</v>
      </c>
      <c r="F18682">
        <v>16902</v>
      </c>
      <c r="G18682">
        <v>16105.5</v>
      </c>
      <c r="H18682" t="s">
        <v>332</v>
      </c>
      <c r="I18682">
        <v>12</v>
      </c>
      <c r="J18682" t="s">
        <v>278</v>
      </c>
      <c r="K18682">
        <v>1</v>
      </c>
      <c r="L18682" t="s">
        <v>279</v>
      </c>
      <c r="M18682" t="s">
        <v>306</v>
      </c>
      <c r="N18682">
        <v>-1494</v>
      </c>
      <c r="O18682" t="s">
        <v>281</v>
      </c>
      <c r="P18682" t="s">
        <v>307</v>
      </c>
      <c r="Q18682" t="s">
        <v>316</v>
      </c>
      <c r="R18682" t="s">
        <v>317</v>
      </c>
      <c r="S18682" t="s">
        <v>284</v>
      </c>
      <c r="T18682" t="s">
        <v>285</v>
      </c>
      <c r="U18682" t="s">
        <v>324</v>
      </c>
      <c r="V18682">
        <v>5</v>
      </c>
      <c r="W18682" t="s">
        <v>318</v>
      </c>
      <c r="X18682">
        <v>6</v>
      </c>
      <c r="Y18682" t="s">
        <v>301</v>
      </c>
      <c r="Z18682" t="s">
        <v>322</v>
      </c>
    </row>
    <row r="18683" spans="1:26" x14ac:dyDescent="0.3">
      <c r="A18683">
        <v>1645887</v>
      </c>
      <c r="B18683">
        <v>188278</v>
      </c>
      <c r="C18683" t="s">
        <v>290</v>
      </c>
      <c r="E18683">
        <v>0</v>
      </c>
      <c r="F18683">
        <v>0</v>
      </c>
      <c r="H18683" t="s">
        <v>291</v>
      </c>
      <c r="I18683">
        <v>15</v>
      </c>
      <c r="J18683" t="s">
        <v>278</v>
      </c>
      <c r="K18683">
        <v>1</v>
      </c>
      <c r="L18683" t="s">
        <v>285</v>
      </c>
      <c r="M18683" t="s">
        <v>313</v>
      </c>
      <c r="N18683">
        <v>-354</v>
      </c>
      <c r="O18683" t="s">
        <v>285</v>
      </c>
      <c r="P18683" t="s">
        <v>279</v>
      </c>
      <c r="Q18683" t="s">
        <v>333</v>
      </c>
      <c r="R18683" t="s">
        <v>285</v>
      </c>
      <c r="S18683" t="s">
        <v>285</v>
      </c>
      <c r="T18683" t="s">
        <v>285</v>
      </c>
      <c r="U18683" t="s">
        <v>300</v>
      </c>
      <c r="V18683">
        <v>-1</v>
      </c>
      <c r="W18683" t="s">
        <v>285</v>
      </c>
      <c r="Y18683" t="s">
        <v>285</v>
      </c>
      <c r="Z18683" t="s">
        <v>293</v>
      </c>
    </row>
    <row r="18684" spans="1:26" x14ac:dyDescent="0.3">
      <c r="A18684">
        <v>2237922</v>
      </c>
      <c r="B18684">
        <v>142978</v>
      </c>
      <c r="C18684" t="s">
        <v>290</v>
      </c>
      <c r="D18684">
        <v>30079.89</v>
      </c>
      <c r="E18684">
        <v>724646.83499999996</v>
      </c>
      <c r="F18684">
        <v>848995.33499999996</v>
      </c>
      <c r="G18684">
        <v>724646.83499999996</v>
      </c>
      <c r="H18684" t="s">
        <v>314</v>
      </c>
      <c r="I18684">
        <v>17</v>
      </c>
      <c r="J18684" t="s">
        <v>278</v>
      </c>
      <c r="K18684">
        <v>1</v>
      </c>
      <c r="L18684" t="s">
        <v>285</v>
      </c>
      <c r="M18684" t="s">
        <v>280</v>
      </c>
      <c r="N18684">
        <v>-928</v>
      </c>
      <c r="O18684" t="s">
        <v>281</v>
      </c>
      <c r="P18684" t="s">
        <v>279</v>
      </c>
      <c r="Q18684" t="s">
        <v>282</v>
      </c>
      <c r="R18684" t="s">
        <v>285</v>
      </c>
      <c r="S18684" t="s">
        <v>293</v>
      </c>
      <c r="T18684" t="s">
        <v>294</v>
      </c>
      <c r="U18684" t="s">
        <v>300</v>
      </c>
      <c r="V18684">
        <v>-1</v>
      </c>
      <c r="W18684" t="s">
        <v>285</v>
      </c>
      <c r="X18684">
        <v>60</v>
      </c>
      <c r="Y18684" t="s">
        <v>288</v>
      </c>
      <c r="Z18684" t="s">
        <v>362</v>
      </c>
    </row>
    <row r="18685" spans="1:26" x14ac:dyDescent="0.3">
      <c r="A18685">
        <v>1019009</v>
      </c>
      <c r="B18685">
        <v>419570</v>
      </c>
      <c r="C18685" t="s">
        <v>290</v>
      </c>
      <c r="E18685">
        <v>0</v>
      </c>
      <c r="F18685">
        <v>0</v>
      </c>
      <c r="H18685" t="s">
        <v>298</v>
      </c>
      <c r="I18685">
        <v>12</v>
      </c>
      <c r="J18685" t="s">
        <v>278</v>
      </c>
      <c r="K18685">
        <v>1</v>
      </c>
      <c r="L18685" t="s">
        <v>285</v>
      </c>
      <c r="M18685" t="s">
        <v>313</v>
      </c>
      <c r="N18685">
        <v>-207</v>
      </c>
      <c r="O18685" t="s">
        <v>285</v>
      </c>
      <c r="P18685" t="s">
        <v>279</v>
      </c>
      <c r="Q18685" t="s">
        <v>282</v>
      </c>
      <c r="R18685" t="s">
        <v>285</v>
      </c>
      <c r="S18685" t="s">
        <v>285</v>
      </c>
      <c r="T18685" t="s">
        <v>285</v>
      </c>
      <c r="U18685" t="s">
        <v>300</v>
      </c>
      <c r="V18685">
        <v>-1</v>
      </c>
      <c r="W18685" t="s">
        <v>285</v>
      </c>
      <c r="Y18685" t="s">
        <v>285</v>
      </c>
      <c r="Z18685" t="s">
        <v>293</v>
      </c>
    </row>
    <row r="18686" spans="1:26" x14ac:dyDescent="0.3">
      <c r="A18686">
        <v>1722361</v>
      </c>
      <c r="B18686">
        <v>156123</v>
      </c>
      <c r="C18686" t="s">
        <v>290</v>
      </c>
      <c r="E18686">
        <v>0</v>
      </c>
      <c r="F18686">
        <v>0</v>
      </c>
      <c r="H18686" t="s">
        <v>332</v>
      </c>
      <c r="I18686">
        <v>10</v>
      </c>
      <c r="J18686" t="s">
        <v>278</v>
      </c>
      <c r="K18686">
        <v>1</v>
      </c>
      <c r="L18686" t="s">
        <v>285</v>
      </c>
      <c r="M18686" t="s">
        <v>313</v>
      </c>
      <c r="N18686">
        <v>-174</v>
      </c>
      <c r="O18686" t="s">
        <v>285</v>
      </c>
      <c r="P18686" t="s">
        <v>279</v>
      </c>
      <c r="Q18686" t="s">
        <v>282</v>
      </c>
      <c r="R18686" t="s">
        <v>285</v>
      </c>
      <c r="S18686" t="s">
        <v>285</v>
      </c>
      <c r="T18686" t="s">
        <v>285</v>
      </c>
      <c r="U18686" t="s">
        <v>300</v>
      </c>
      <c r="V18686">
        <v>-1</v>
      </c>
      <c r="W18686" t="s">
        <v>285</v>
      </c>
      <c r="Y18686" t="s">
        <v>285</v>
      </c>
      <c r="Z18686" t="s">
        <v>293</v>
      </c>
    </row>
    <row r="18687" spans="1:26" x14ac:dyDescent="0.3">
      <c r="A18687">
        <v>2531656</v>
      </c>
      <c r="B18687">
        <v>139438</v>
      </c>
      <c r="C18687" t="s">
        <v>290</v>
      </c>
      <c r="E18687">
        <v>0</v>
      </c>
      <c r="F18687">
        <v>0</v>
      </c>
      <c r="H18687" t="s">
        <v>298</v>
      </c>
      <c r="I18687">
        <v>12</v>
      </c>
      <c r="J18687" t="s">
        <v>278</v>
      </c>
      <c r="K18687">
        <v>1</v>
      </c>
      <c r="L18687" t="s">
        <v>285</v>
      </c>
      <c r="M18687" t="s">
        <v>313</v>
      </c>
      <c r="N18687">
        <v>-512</v>
      </c>
      <c r="O18687" t="s">
        <v>285</v>
      </c>
      <c r="P18687" t="s">
        <v>279</v>
      </c>
      <c r="Q18687" t="s">
        <v>282</v>
      </c>
      <c r="R18687" t="s">
        <v>285</v>
      </c>
      <c r="S18687" t="s">
        <v>285</v>
      </c>
      <c r="T18687" t="s">
        <v>285</v>
      </c>
      <c r="U18687" t="s">
        <v>300</v>
      </c>
      <c r="V18687">
        <v>-1</v>
      </c>
      <c r="W18687" t="s">
        <v>285</v>
      </c>
      <c r="Y18687" t="s">
        <v>285</v>
      </c>
      <c r="Z18687" t="s">
        <v>293</v>
      </c>
    </row>
    <row r="18688" spans="1:26" x14ac:dyDescent="0.3">
      <c r="A18688">
        <v>2098821</v>
      </c>
      <c r="B18688">
        <v>172454</v>
      </c>
      <c r="C18688" t="s">
        <v>290</v>
      </c>
      <c r="D18688">
        <v>3658.8150000000001</v>
      </c>
      <c r="E18688">
        <v>58500</v>
      </c>
      <c r="F18688">
        <v>66222</v>
      </c>
      <c r="G18688">
        <v>58500</v>
      </c>
      <c r="H18688" t="s">
        <v>332</v>
      </c>
      <c r="I18688">
        <v>10</v>
      </c>
      <c r="J18688" t="s">
        <v>278</v>
      </c>
      <c r="K18688">
        <v>1</v>
      </c>
      <c r="L18688" t="s">
        <v>285</v>
      </c>
      <c r="M18688" t="s">
        <v>280</v>
      </c>
      <c r="N18688">
        <v>-1244</v>
      </c>
      <c r="O18688" t="s">
        <v>281</v>
      </c>
      <c r="P18688" t="s">
        <v>279</v>
      </c>
      <c r="Q18688" t="s">
        <v>282</v>
      </c>
      <c r="R18688" t="s">
        <v>285</v>
      </c>
      <c r="S18688" t="s">
        <v>293</v>
      </c>
      <c r="T18688" t="s">
        <v>294</v>
      </c>
      <c r="U18688" t="s">
        <v>300</v>
      </c>
      <c r="V18688">
        <v>-1</v>
      </c>
      <c r="W18688" t="s">
        <v>285</v>
      </c>
      <c r="X18688">
        <v>24</v>
      </c>
      <c r="Y18688" t="s">
        <v>312</v>
      </c>
      <c r="Z18688" t="s">
        <v>297</v>
      </c>
    </row>
    <row r="18689" spans="1:26" x14ac:dyDescent="0.3">
      <c r="A18689">
        <v>1559819</v>
      </c>
      <c r="B18689">
        <v>403370</v>
      </c>
      <c r="C18689" t="s">
        <v>290</v>
      </c>
      <c r="D18689">
        <v>10907.775</v>
      </c>
      <c r="E18689">
        <v>157500</v>
      </c>
      <c r="F18689">
        <v>178290</v>
      </c>
      <c r="G18689">
        <v>157500</v>
      </c>
      <c r="H18689" t="s">
        <v>298</v>
      </c>
      <c r="I18689">
        <v>13</v>
      </c>
      <c r="J18689" t="s">
        <v>278</v>
      </c>
      <c r="K18689">
        <v>1</v>
      </c>
      <c r="L18689" t="s">
        <v>285</v>
      </c>
      <c r="M18689" t="s">
        <v>280</v>
      </c>
      <c r="N18689">
        <v>-1031</v>
      </c>
      <c r="O18689" t="s">
        <v>281</v>
      </c>
      <c r="P18689" t="s">
        <v>279</v>
      </c>
      <c r="Q18689" t="s">
        <v>282</v>
      </c>
      <c r="R18689" t="s">
        <v>285</v>
      </c>
      <c r="S18689" t="s">
        <v>293</v>
      </c>
      <c r="T18689" t="s">
        <v>294</v>
      </c>
      <c r="U18689" t="s">
        <v>300</v>
      </c>
      <c r="V18689">
        <v>-1</v>
      </c>
      <c r="W18689" t="s">
        <v>285</v>
      </c>
      <c r="X18689">
        <v>24</v>
      </c>
      <c r="Y18689" t="s">
        <v>288</v>
      </c>
      <c r="Z18689" t="s">
        <v>304</v>
      </c>
    </row>
    <row r="18690" spans="1:26" x14ac:dyDescent="0.3">
      <c r="A18690">
        <v>2102994</v>
      </c>
      <c r="B18690">
        <v>131254</v>
      </c>
      <c r="C18690" t="s">
        <v>290</v>
      </c>
      <c r="E18690">
        <v>0</v>
      </c>
      <c r="F18690">
        <v>0</v>
      </c>
      <c r="H18690" t="s">
        <v>332</v>
      </c>
      <c r="I18690">
        <v>15</v>
      </c>
      <c r="J18690" t="s">
        <v>278</v>
      </c>
      <c r="K18690">
        <v>1</v>
      </c>
      <c r="L18690" t="s">
        <v>285</v>
      </c>
      <c r="M18690" t="s">
        <v>313</v>
      </c>
      <c r="N18690">
        <v>-300</v>
      </c>
      <c r="O18690" t="s">
        <v>285</v>
      </c>
      <c r="P18690" t="s">
        <v>279</v>
      </c>
      <c r="Q18690" t="s">
        <v>282</v>
      </c>
      <c r="R18690" t="s">
        <v>285</v>
      </c>
      <c r="S18690" t="s">
        <v>285</v>
      </c>
      <c r="T18690" t="s">
        <v>285</v>
      </c>
      <c r="U18690" t="s">
        <v>300</v>
      </c>
      <c r="V18690">
        <v>-1</v>
      </c>
      <c r="W18690" t="s">
        <v>285</v>
      </c>
      <c r="Y18690" t="s">
        <v>285</v>
      </c>
      <c r="Z18690" t="s">
        <v>293</v>
      </c>
    </row>
    <row r="18691" spans="1:26" x14ac:dyDescent="0.3">
      <c r="A18691">
        <v>1164578</v>
      </c>
      <c r="B18691">
        <v>228952</v>
      </c>
      <c r="C18691" t="s">
        <v>290</v>
      </c>
      <c r="E18691">
        <v>0</v>
      </c>
      <c r="F18691">
        <v>0</v>
      </c>
      <c r="H18691" t="s">
        <v>277</v>
      </c>
      <c r="I18691">
        <v>13</v>
      </c>
      <c r="J18691" t="s">
        <v>278</v>
      </c>
      <c r="K18691">
        <v>1</v>
      </c>
      <c r="L18691" t="s">
        <v>285</v>
      </c>
      <c r="M18691" t="s">
        <v>313</v>
      </c>
      <c r="N18691">
        <v>-381</v>
      </c>
      <c r="O18691" t="s">
        <v>285</v>
      </c>
      <c r="P18691" t="s">
        <v>279</v>
      </c>
      <c r="Q18691" t="s">
        <v>282</v>
      </c>
      <c r="R18691" t="s">
        <v>285</v>
      </c>
      <c r="S18691" t="s">
        <v>285</v>
      </c>
      <c r="T18691" t="s">
        <v>285</v>
      </c>
      <c r="U18691" t="s">
        <v>300</v>
      </c>
      <c r="V18691">
        <v>-1</v>
      </c>
      <c r="W18691" t="s">
        <v>285</v>
      </c>
      <c r="Y18691" t="s">
        <v>285</v>
      </c>
      <c r="Z18691" t="s">
        <v>293</v>
      </c>
    </row>
    <row r="18692" spans="1:26" x14ac:dyDescent="0.3">
      <c r="A18692">
        <v>1868640</v>
      </c>
      <c r="B18692">
        <v>446174</v>
      </c>
      <c r="C18692" t="s">
        <v>290</v>
      </c>
      <c r="D18692">
        <v>40663.574999999997</v>
      </c>
      <c r="E18692">
        <v>495000</v>
      </c>
      <c r="F18692">
        <v>553806</v>
      </c>
      <c r="G18692">
        <v>495000</v>
      </c>
      <c r="H18692" t="s">
        <v>298</v>
      </c>
      <c r="I18692">
        <v>10</v>
      </c>
      <c r="J18692" t="s">
        <v>278</v>
      </c>
      <c r="K18692">
        <v>1</v>
      </c>
      <c r="L18692" t="s">
        <v>285</v>
      </c>
      <c r="M18692" t="s">
        <v>280</v>
      </c>
      <c r="N18692">
        <v>-169</v>
      </c>
      <c r="O18692" t="s">
        <v>281</v>
      </c>
      <c r="P18692" t="s">
        <v>279</v>
      </c>
      <c r="Q18692" t="s">
        <v>282</v>
      </c>
      <c r="R18692" t="s">
        <v>285</v>
      </c>
      <c r="S18692" t="s">
        <v>293</v>
      </c>
      <c r="T18692" t="s">
        <v>294</v>
      </c>
      <c r="U18692" t="s">
        <v>300</v>
      </c>
      <c r="V18692">
        <v>-1</v>
      </c>
      <c r="W18692" t="s">
        <v>285</v>
      </c>
      <c r="X18692">
        <v>18</v>
      </c>
      <c r="Y18692" t="s">
        <v>288</v>
      </c>
      <c r="Z18692" t="s">
        <v>304</v>
      </c>
    </row>
    <row r="18693" spans="1:26" x14ac:dyDescent="0.3">
      <c r="A18693">
        <v>2111453</v>
      </c>
      <c r="B18693">
        <v>446174</v>
      </c>
      <c r="C18693" t="s">
        <v>290</v>
      </c>
      <c r="E18693">
        <v>0</v>
      </c>
      <c r="F18693">
        <v>0</v>
      </c>
      <c r="H18693" t="s">
        <v>332</v>
      </c>
      <c r="I18693">
        <v>13</v>
      </c>
      <c r="J18693" t="s">
        <v>278</v>
      </c>
      <c r="K18693">
        <v>1</v>
      </c>
      <c r="L18693" t="s">
        <v>285</v>
      </c>
      <c r="M18693" t="s">
        <v>313</v>
      </c>
      <c r="N18693">
        <v>-294</v>
      </c>
      <c r="O18693" t="s">
        <v>285</v>
      </c>
      <c r="P18693" t="s">
        <v>279</v>
      </c>
      <c r="Q18693" t="s">
        <v>282</v>
      </c>
      <c r="R18693" t="s">
        <v>285</v>
      </c>
      <c r="S18693" t="s">
        <v>285</v>
      </c>
      <c r="T18693" t="s">
        <v>285</v>
      </c>
      <c r="U18693" t="s">
        <v>300</v>
      </c>
      <c r="V18693">
        <v>-1</v>
      </c>
      <c r="W18693" t="s">
        <v>285</v>
      </c>
      <c r="Y18693" t="s">
        <v>285</v>
      </c>
      <c r="Z18693" t="s">
        <v>293</v>
      </c>
    </row>
    <row r="18694" spans="1:26" x14ac:dyDescent="0.3">
      <c r="A18694">
        <v>1823605</v>
      </c>
      <c r="B18694">
        <v>235001</v>
      </c>
      <c r="C18694" t="s">
        <v>328</v>
      </c>
      <c r="E18694">
        <v>0</v>
      </c>
      <c r="F18694">
        <v>0</v>
      </c>
      <c r="H18694" t="s">
        <v>332</v>
      </c>
      <c r="I18694">
        <v>15</v>
      </c>
      <c r="J18694" t="s">
        <v>278</v>
      </c>
      <c r="K18694">
        <v>1</v>
      </c>
      <c r="L18694" t="s">
        <v>279</v>
      </c>
      <c r="M18694" t="s">
        <v>313</v>
      </c>
      <c r="N18694">
        <v>-404</v>
      </c>
      <c r="O18694" t="s">
        <v>285</v>
      </c>
      <c r="P18694" t="s">
        <v>279</v>
      </c>
      <c r="Q18694" t="s">
        <v>282</v>
      </c>
      <c r="R18694" t="s">
        <v>285</v>
      </c>
      <c r="S18694" t="s">
        <v>285</v>
      </c>
      <c r="T18694" t="s">
        <v>285</v>
      </c>
      <c r="U18694" t="s">
        <v>300</v>
      </c>
      <c r="V18694">
        <v>-1</v>
      </c>
      <c r="W18694" t="s">
        <v>285</v>
      </c>
      <c r="Y18694" t="s">
        <v>285</v>
      </c>
      <c r="Z18694" t="s">
        <v>340</v>
      </c>
    </row>
    <row r="18695" spans="1:26" x14ac:dyDescent="0.3">
      <c r="A18695">
        <v>2321907</v>
      </c>
      <c r="B18695">
        <v>326386</v>
      </c>
      <c r="C18695" t="s">
        <v>276</v>
      </c>
      <c r="D18695">
        <v>6724.2150000000001</v>
      </c>
      <c r="E18695">
        <v>69295.5</v>
      </c>
      <c r="F18695">
        <v>55039.5</v>
      </c>
      <c r="G18695">
        <v>69295.5</v>
      </c>
      <c r="H18695" t="s">
        <v>303</v>
      </c>
      <c r="I18695">
        <v>14</v>
      </c>
      <c r="J18695" t="s">
        <v>278</v>
      </c>
      <c r="K18695">
        <v>1</v>
      </c>
      <c r="L18695" t="s">
        <v>279</v>
      </c>
      <c r="M18695" t="s">
        <v>306</v>
      </c>
      <c r="N18695">
        <v>-1508</v>
      </c>
      <c r="O18695" t="s">
        <v>281</v>
      </c>
      <c r="P18695" t="s">
        <v>336</v>
      </c>
      <c r="Q18695" t="s">
        <v>282</v>
      </c>
      <c r="R18695" t="s">
        <v>335</v>
      </c>
      <c r="S18695" t="s">
        <v>284</v>
      </c>
      <c r="T18695" t="s">
        <v>285</v>
      </c>
      <c r="U18695" t="s">
        <v>321</v>
      </c>
      <c r="V18695">
        <v>84</v>
      </c>
      <c r="W18695" t="s">
        <v>318</v>
      </c>
      <c r="X18695">
        <v>10</v>
      </c>
      <c r="Y18695" t="s">
        <v>288</v>
      </c>
      <c r="Z18695" t="s">
        <v>322</v>
      </c>
    </row>
    <row r="18696" spans="1:26" x14ac:dyDescent="0.3">
      <c r="A18696">
        <v>1079342</v>
      </c>
      <c r="B18696">
        <v>254751</v>
      </c>
      <c r="C18696" t="s">
        <v>276</v>
      </c>
      <c r="D18696">
        <v>3687.165</v>
      </c>
      <c r="E18696">
        <v>28678.77</v>
      </c>
      <c r="F18696">
        <v>32463.27</v>
      </c>
      <c r="G18696">
        <v>28678.77</v>
      </c>
      <c r="H18696" t="s">
        <v>315</v>
      </c>
      <c r="I18696">
        <v>11</v>
      </c>
      <c r="J18696" t="s">
        <v>278</v>
      </c>
      <c r="K18696">
        <v>1</v>
      </c>
      <c r="L18696" t="s">
        <v>279</v>
      </c>
      <c r="M18696" t="s">
        <v>280</v>
      </c>
      <c r="N18696">
        <v>-293</v>
      </c>
      <c r="O18696" t="s">
        <v>281</v>
      </c>
      <c r="P18696" t="s">
        <v>279</v>
      </c>
      <c r="Q18696" t="s">
        <v>333</v>
      </c>
      <c r="R18696" t="s">
        <v>283</v>
      </c>
      <c r="S18696" t="s">
        <v>284</v>
      </c>
      <c r="T18696" t="s">
        <v>285</v>
      </c>
      <c r="U18696" t="s">
        <v>286</v>
      </c>
      <c r="V18696">
        <v>20</v>
      </c>
      <c r="W18696" t="s">
        <v>287</v>
      </c>
      <c r="X18696">
        <v>10</v>
      </c>
      <c r="Y18696" t="s">
        <v>312</v>
      </c>
      <c r="Z18696" t="s">
        <v>339</v>
      </c>
    </row>
    <row r="18697" spans="1:26" x14ac:dyDescent="0.3">
      <c r="A18697">
        <v>2445563</v>
      </c>
      <c r="B18697">
        <v>247352</v>
      </c>
      <c r="C18697" t="s">
        <v>276</v>
      </c>
      <c r="D18697">
        <v>6209.37</v>
      </c>
      <c r="E18697">
        <v>62100</v>
      </c>
      <c r="F18697">
        <v>55890</v>
      </c>
      <c r="G18697">
        <v>62100</v>
      </c>
      <c r="H18697" t="s">
        <v>314</v>
      </c>
      <c r="I18697">
        <v>14</v>
      </c>
      <c r="J18697" t="s">
        <v>278</v>
      </c>
      <c r="K18697">
        <v>1</v>
      </c>
      <c r="L18697" t="s">
        <v>279</v>
      </c>
      <c r="M18697" t="s">
        <v>280</v>
      </c>
      <c r="N18697">
        <v>-2650</v>
      </c>
      <c r="O18697" t="s">
        <v>285</v>
      </c>
      <c r="P18697" t="s">
        <v>279</v>
      </c>
      <c r="Q18697" t="s">
        <v>316</v>
      </c>
      <c r="R18697" t="s">
        <v>317</v>
      </c>
      <c r="S18697" t="s">
        <v>284</v>
      </c>
      <c r="T18697" t="s">
        <v>285</v>
      </c>
      <c r="U18697" t="s">
        <v>324</v>
      </c>
      <c r="V18697">
        <v>149</v>
      </c>
      <c r="W18697" t="s">
        <v>318</v>
      </c>
      <c r="X18697">
        <v>10</v>
      </c>
      <c r="Y18697" t="s">
        <v>312</v>
      </c>
      <c r="Z18697" t="s">
        <v>319</v>
      </c>
    </row>
    <row r="18698" spans="1:26" x14ac:dyDescent="0.3">
      <c r="A18698">
        <v>2776622</v>
      </c>
      <c r="B18698">
        <v>226020</v>
      </c>
      <c r="C18698" t="s">
        <v>276</v>
      </c>
      <c r="D18698">
        <v>5082.7049999999999</v>
      </c>
      <c r="E18698">
        <v>93150</v>
      </c>
      <c r="F18698">
        <v>112824</v>
      </c>
      <c r="G18698">
        <v>93150</v>
      </c>
      <c r="H18698" t="s">
        <v>291</v>
      </c>
      <c r="I18698">
        <v>11</v>
      </c>
      <c r="J18698" t="s">
        <v>278</v>
      </c>
      <c r="K18698">
        <v>1</v>
      </c>
      <c r="L18698" t="s">
        <v>279</v>
      </c>
      <c r="M18698" t="s">
        <v>280</v>
      </c>
      <c r="N18698">
        <v>-470</v>
      </c>
      <c r="O18698" t="s">
        <v>281</v>
      </c>
      <c r="P18698" t="s">
        <v>279</v>
      </c>
      <c r="Q18698" t="s">
        <v>316</v>
      </c>
      <c r="R18698" t="s">
        <v>334</v>
      </c>
      <c r="S18698" t="s">
        <v>284</v>
      </c>
      <c r="T18698" t="s">
        <v>285</v>
      </c>
      <c r="U18698" t="s">
        <v>286</v>
      </c>
      <c r="V18698">
        <v>500</v>
      </c>
      <c r="W18698" t="s">
        <v>318</v>
      </c>
      <c r="X18698">
        <v>24</v>
      </c>
      <c r="Y18698" t="s">
        <v>296</v>
      </c>
      <c r="Z18698" t="s">
        <v>319</v>
      </c>
    </row>
    <row r="18699" spans="1:26" x14ac:dyDescent="0.3">
      <c r="A18699">
        <v>1450141</v>
      </c>
      <c r="B18699">
        <v>265134</v>
      </c>
      <c r="C18699" t="s">
        <v>276</v>
      </c>
      <c r="D18699">
        <v>29356.514999999999</v>
      </c>
      <c r="E18699">
        <v>287086.5</v>
      </c>
      <c r="F18699">
        <v>275431.5</v>
      </c>
      <c r="G18699">
        <v>287086.5</v>
      </c>
      <c r="H18699" t="s">
        <v>303</v>
      </c>
      <c r="I18699">
        <v>15</v>
      </c>
      <c r="J18699" t="s">
        <v>278</v>
      </c>
      <c r="K18699">
        <v>1</v>
      </c>
      <c r="L18699" t="s">
        <v>279</v>
      </c>
      <c r="M18699" t="s">
        <v>280</v>
      </c>
      <c r="N18699">
        <v>-397</v>
      </c>
      <c r="O18699" t="s">
        <v>281</v>
      </c>
      <c r="P18699" t="s">
        <v>279</v>
      </c>
      <c r="Q18699" t="s">
        <v>282</v>
      </c>
      <c r="R18699" t="s">
        <v>335</v>
      </c>
      <c r="S18699" t="s">
        <v>284</v>
      </c>
      <c r="T18699" t="s">
        <v>285</v>
      </c>
      <c r="U18699" t="s">
        <v>286</v>
      </c>
      <c r="V18699">
        <v>500</v>
      </c>
      <c r="W18699" t="s">
        <v>318</v>
      </c>
      <c r="X18699">
        <v>12</v>
      </c>
      <c r="Y18699" t="s">
        <v>288</v>
      </c>
      <c r="Z18699" t="s">
        <v>322</v>
      </c>
    </row>
    <row r="18700" spans="1:26" x14ac:dyDescent="0.3">
      <c r="A18700">
        <v>1295006</v>
      </c>
      <c r="B18700">
        <v>273475</v>
      </c>
      <c r="C18700" t="s">
        <v>276</v>
      </c>
      <c r="D18700">
        <v>7290.99</v>
      </c>
      <c r="E18700">
        <v>79425</v>
      </c>
      <c r="F18700">
        <v>36243</v>
      </c>
      <c r="G18700">
        <v>79425</v>
      </c>
      <c r="H18700" t="s">
        <v>315</v>
      </c>
      <c r="I18700">
        <v>16</v>
      </c>
      <c r="J18700" t="s">
        <v>278</v>
      </c>
      <c r="K18700">
        <v>1</v>
      </c>
      <c r="L18700" t="s">
        <v>279</v>
      </c>
      <c r="M18700" t="s">
        <v>280</v>
      </c>
      <c r="N18700">
        <v>-620</v>
      </c>
      <c r="O18700" t="s">
        <v>281</v>
      </c>
      <c r="P18700" t="s">
        <v>279</v>
      </c>
      <c r="Q18700" t="s">
        <v>316</v>
      </c>
      <c r="R18700" t="s">
        <v>334</v>
      </c>
      <c r="S18700" t="s">
        <v>284</v>
      </c>
      <c r="T18700" t="s">
        <v>285</v>
      </c>
      <c r="U18700" t="s">
        <v>321</v>
      </c>
      <c r="V18700">
        <v>40</v>
      </c>
      <c r="W18700" t="s">
        <v>318</v>
      </c>
      <c r="X18700">
        <v>6</v>
      </c>
      <c r="Y18700" t="s">
        <v>301</v>
      </c>
      <c r="Z18700" t="s">
        <v>322</v>
      </c>
    </row>
    <row r="18701" spans="1:26" x14ac:dyDescent="0.3">
      <c r="A18701">
        <v>1675452</v>
      </c>
      <c r="B18701">
        <v>363818</v>
      </c>
      <c r="C18701" t="s">
        <v>328</v>
      </c>
      <c r="D18701">
        <v>6750</v>
      </c>
      <c r="E18701">
        <v>0</v>
      </c>
      <c r="F18701">
        <v>135000</v>
      </c>
      <c r="H18701" t="s">
        <v>291</v>
      </c>
      <c r="I18701">
        <v>14</v>
      </c>
      <c r="J18701" t="s">
        <v>278</v>
      </c>
      <c r="K18701">
        <v>1</v>
      </c>
      <c r="L18701" t="s">
        <v>279</v>
      </c>
      <c r="M18701" t="s">
        <v>280</v>
      </c>
      <c r="N18701">
        <v>-565</v>
      </c>
      <c r="O18701" t="s">
        <v>285</v>
      </c>
      <c r="P18701" t="s">
        <v>279</v>
      </c>
      <c r="Q18701" t="s">
        <v>282</v>
      </c>
      <c r="R18701" t="s">
        <v>285</v>
      </c>
      <c r="S18701" t="s">
        <v>329</v>
      </c>
      <c r="T18701" t="s">
        <v>294</v>
      </c>
      <c r="U18701" t="s">
        <v>286</v>
      </c>
      <c r="V18701">
        <v>550</v>
      </c>
      <c r="W18701" t="s">
        <v>318</v>
      </c>
      <c r="X18701">
        <v>0</v>
      </c>
      <c r="Y18701" t="s">
        <v>285</v>
      </c>
      <c r="Z18701" t="s">
        <v>331</v>
      </c>
    </row>
    <row r="18702" spans="1:26" x14ac:dyDescent="0.3">
      <c r="A18702">
        <v>1595811</v>
      </c>
      <c r="B18702">
        <v>281258</v>
      </c>
      <c r="C18702" t="s">
        <v>276</v>
      </c>
      <c r="D18702">
        <v>6792.12</v>
      </c>
      <c r="E18702">
        <v>121950</v>
      </c>
      <c r="F18702">
        <v>147708</v>
      </c>
      <c r="G18702">
        <v>121950</v>
      </c>
      <c r="H18702" t="s">
        <v>332</v>
      </c>
      <c r="I18702">
        <v>19</v>
      </c>
      <c r="J18702" t="s">
        <v>278</v>
      </c>
      <c r="K18702">
        <v>1</v>
      </c>
      <c r="L18702" t="s">
        <v>279</v>
      </c>
      <c r="M18702" t="s">
        <v>280</v>
      </c>
      <c r="N18702">
        <v>-913</v>
      </c>
      <c r="O18702" t="s">
        <v>281</v>
      </c>
      <c r="P18702" t="s">
        <v>279</v>
      </c>
      <c r="Q18702" t="s">
        <v>282</v>
      </c>
      <c r="R18702" t="s">
        <v>334</v>
      </c>
      <c r="S18702" t="s">
        <v>284</v>
      </c>
      <c r="T18702" t="s">
        <v>285</v>
      </c>
      <c r="U18702" t="s">
        <v>286</v>
      </c>
      <c r="V18702">
        <v>550</v>
      </c>
      <c r="W18702" t="s">
        <v>318</v>
      </c>
      <c r="X18702">
        <v>24</v>
      </c>
      <c r="Y18702" t="s">
        <v>296</v>
      </c>
      <c r="Z18702" t="s">
        <v>319</v>
      </c>
    </row>
    <row r="18703" spans="1:26" x14ac:dyDescent="0.3">
      <c r="A18703">
        <v>2640754</v>
      </c>
      <c r="B18703">
        <v>394230</v>
      </c>
      <c r="C18703" t="s">
        <v>276</v>
      </c>
      <c r="D18703">
        <v>25312.005000000001</v>
      </c>
      <c r="E18703">
        <v>484870.5</v>
      </c>
      <c r="F18703">
        <v>548235</v>
      </c>
      <c r="G18703">
        <v>484870.5</v>
      </c>
      <c r="H18703" t="s">
        <v>291</v>
      </c>
      <c r="I18703">
        <v>21</v>
      </c>
      <c r="J18703" t="s">
        <v>278</v>
      </c>
      <c r="K18703">
        <v>1</v>
      </c>
      <c r="L18703" t="s">
        <v>279</v>
      </c>
      <c r="M18703" t="s">
        <v>280</v>
      </c>
      <c r="N18703">
        <v>-355</v>
      </c>
      <c r="O18703" t="s">
        <v>281</v>
      </c>
      <c r="P18703" t="s">
        <v>279</v>
      </c>
      <c r="Q18703" t="s">
        <v>282</v>
      </c>
      <c r="R18703" t="s">
        <v>317</v>
      </c>
      <c r="S18703" t="s">
        <v>284</v>
      </c>
      <c r="T18703" t="s">
        <v>285</v>
      </c>
      <c r="U18703" t="s">
        <v>286</v>
      </c>
      <c r="V18703">
        <v>550</v>
      </c>
      <c r="W18703" t="s">
        <v>318</v>
      </c>
      <c r="X18703">
        <v>36</v>
      </c>
      <c r="Y18703" t="s">
        <v>288</v>
      </c>
      <c r="Z18703" t="s">
        <v>322</v>
      </c>
    </row>
    <row r="18704" spans="1:26" x14ac:dyDescent="0.3">
      <c r="A18704">
        <v>2011230</v>
      </c>
      <c r="B18704">
        <v>196759</v>
      </c>
      <c r="C18704" t="s">
        <v>276</v>
      </c>
      <c r="D18704">
        <v>13349.52</v>
      </c>
      <c r="E18704">
        <v>161082</v>
      </c>
      <c r="F18704">
        <v>128340</v>
      </c>
      <c r="G18704">
        <v>161082</v>
      </c>
      <c r="H18704" t="s">
        <v>332</v>
      </c>
      <c r="I18704">
        <v>16</v>
      </c>
      <c r="J18704" t="s">
        <v>278</v>
      </c>
      <c r="K18704">
        <v>1</v>
      </c>
      <c r="L18704" t="s">
        <v>279</v>
      </c>
      <c r="M18704" t="s">
        <v>280</v>
      </c>
      <c r="N18704">
        <v>-1118</v>
      </c>
      <c r="O18704" t="s">
        <v>281</v>
      </c>
      <c r="P18704" t="s">
        <v>279</v>
      </c>
      <c r="Q18704" t="s">
        <v>282</v>
      </c>
      <c r="R18704" t="s">
        <v>317</v>
      </c>
      <c r="S18704" t="s">
        <v>284</v>
      </c>
      <c r="T18704" t="s">
        <v>285</v>
      </c>
      <c r="U18704" t="s">
        <v>286</v>
      </c>
      <c r="V18704">
        <v>550</v>
      </c>
      <c r="W18704" t="s">
        <v>318</v>
      </c>
      <c r="X18704">
        <v>12</v>
      </c>
      <c r="Y18704" t="s">
        <v>288</v>
      </c>
      <c r="Z18704" t="s">
        <v>322</v>
      </c>
    </row>
    <row r="18705" spans="1:26" x14ac:dyDescent="0.3">
      <c r="A18705">
        <v>1103932</v>
      </c>
      <c r="B18705">
        <v>103800</v>
      </c>
      <c r="C18705" t="s">
        <v>276</v>
      </c>
      <c r="D18705">
        <v>5838.66</v>
      </c>
      <c r="E18705">
        <v>31455</v>
      </c>
      <c r="F18705">
        <v>29992.5</v>
      </c>
      <c r="G18705">
        <v>31455</v>
      </c>
      <c r="H18705" t="s">
        <v>314</v>
      </c>
      <c r="I18705">
        <v>12</v>
      </c>
      <c r="J18705" t="s">
        <v>278</v>
      </c>
      <c r="K18705">
        <v>1</v>
      </c>
      <c r="L18705" t="s">
        <v>279</v>
      </c>
      <c r="M18705" t="s">
        <v>280</v>
      </c>
      <c r="N18705">
        <v>-47</v>
      </c>
      <c r="O18705" t="s">
        <v>281</v>
      </c>
      <c r="P18705" t="s">
        <v>279</v>
      </c>
      <c r="Q18705" t="s">
        <v>282</v>
      </c>
      <c r="R18705" t="s">
        <v>283</v>
      </c>
      <c r="S18705" t="s">
        <v>284</v>
      </c>
      <c r="T18705" t="s">
        <v>285</v>
      </c>
      <c r="U18705" t="s">
        <v>324</v>
      </c>
      <c r="V18705">
        <v>1000</v>
      </c>
      <c r="W18705" t="s">
        <v>318</v>
      </c>
      <c r="X18705">
        <v>6</v>
      </c>
      <c r="Y18705" t="s">
        <v>288</v>
      </c>
      <c r="Z18705" t="s">
        <v>322</v>
      </c>
    </row>
    <row r="18706" spans="1:26" x14ac:dyDescent="0.3">
      <c r="A18706">
        <v>2334544</v>
      </c>
      <c r="B18706">
        <v>402387</v>
      </c>
      <c r="C18706" t="s">
        <v>276</v>
      </c>
      <c r="D18706">
        <v>3455.1</v>
      </c>
      <c r="E18706">
        <v>18405</v>
      </c>
      <c r="F18706">
        <v>16434</v>
      </c>
      <c r="G18706">
        <v>18405</v>
      </c>
      <c r="H18706" t="s">
        <v>298</v>
      </c>
      <c r="I18706">
        <v>16</v>
      </c>
      <c r="J18706" t="s">
        <v>278</v>
      </c>
      <c r="K18706">
        <v>1</v>
      </c>
      <c r="L18706" t="s">
        <v>279</v>
      </c>
      <c r="M18706" t="s">
        <v>280</v>
      </c>
      <c r="N18706">
        <v>-1309</v>
      </c>
      <c r="O18706" t="s">
        <v>281</v>
      </c>
      <c r="P18706" t="s">
        <v>279</v>
      </c>
      <c r="Q18706" t="s">
        <v>316</v>
      </c>
      <c r="R18706" t="s">
        <v>283</v>
      </c>
      <c r="S18706" t="s">
        <v>284</v>
      </c>
      <c r="T18706" t="s">
        <v>285</v>
      </c>
      <c r="U18706" t="s">
        <v>286</v>
      </c>
      <c r="V18706">
        <v>21</v>
      </c>
      <c r="W18706" t="s">
        <v>287</v>
      </c>
      <c r="X18706">
        <v>6</v>
      </c>
      <c r="Y18706" t="s">
        <v>301</v>
      </c>
      <c r="Z18706" t="s">
        <v>289</v>
      </c>
    </row>
    <row r="18707" spans="1:26" x14ac:dyDescent="0.3">
      <c r="A18707">
        <v>1936563</v>
      </c>
      <c r="B18707">
        <v>218274</v>
      </c>
      <c r="C18707" t="s">
        <v>276</v>
      </c>
      <c r="D18707">
        <v>4745.34</v>
      </c>
      <c r="E18707">
        <v>23080.5</v>
      </c>
      <c r="F18707">
        <v>23080.5</v>
      </c>
      <c r="G18707">
        <v>23080.5</v>
      </c>
      <c r="H18707" t="s">
        <v>277</v>
      </c>
      <c r="I18707">
        <v>15</v>
      </c>
      <c r="J18707" t="s">
        <v>278</v>
      </c>
      <c r="K18707">
        <v>1</v>
      </c>
      <c r="L18707" t="s">
        <v>279</v>
      </c>
      <c r="M18707" t="s">
        <v>306</v>
      </c>
      <c r="N18707">
        <v>-2036</v>
      </c>
      <c r="O18707" t="s">
        <v>281</v>
      </c>
      <c r="P18707" t="s">
        <v>336</v>
      </c>
      <c r="Q18707" t="s">
        <v>282</v>
      </c>
      <c r="R18707" t="s">
        <v>335</v>
      </c>
      <c r="S18707" t="s">
        <v>284</v>
      </c>
      <c r="T18707" t="s">
        <v>285</v>
      </c>
      <c r="U18707" t="s">
        <v>286</v>
      </c>
      <c r="V18707">
        <v>145</v>
      </c>
      <c r="W18707" t="s">
        <v>318</v>
      </c>
      <c r="X18707">
        <v>6</v>
      </c>
      <c r="Y18707" t="s">
        <v>301</v>
      </c>
      <c r="Z18707" t="s">
        <v>322</v>
      </c>
    </row>
    <row r="18708" spans="1:26" x14ac:dyDescent="0.3">
      <c r="A18708">
        <v>1012824</v>
      </c>
      <c r="B18708">
        <v>134431</v>
      </c>
      <c r="C18708" t="s">
        <v>276</v>
      </c>
      <c r="D18708">
        <v>7497.54</v>
      </c>
      <c r="E18708">
        <v>64300.5</v>
      </c>
      <c r="F18708">
        <v>60318</v>
      </c>
      <c r="G18708">
        <v>64300.5</v>
      </c>
      <c r="H18708" t="s">
        <v>303</v>
      </c>
      <c r="I18708">
        <v>17</v>
      </c>
      <c r="J18708" t="s">
        <v>278</v>
      </c>
      <c r="K18708">
        <v>1</v>
      </c>
      <c r="L18708" t="s">
        <v>279</v>
      </c>
      <c r="M18708" t="s">
        <v>280</v>
      </c>
      <c r="N18708">
        <v>-2282</v>
      </c>
      <c r="O18708" t="s">
        <v>281</v>
      </c>
      <c r="P18708" t="s">
        <v>279</v>
      </c>
      <c r="Q18708" t="s">
        <v>282</v>
      </c>
      <c r="R18708" t="s">
        <v>283</v>
      </c>
      <c r="S18708" t="s">
        <v>284</v>
      </c>
      <c r="T18708" t="s">
        <v>285</v>
      </c>
      <c r="U18708" t="s">
        <v>321</v>
      </c>
      <c r="V18708">
        <v>10</v>
      </c>
      <c r="W18708" t="s">
        <v>287</v>
      </c>
      <c r="X18708">
        <v>11</v>
      </c>
      <c r="Y18708" t="s">
        <v>301</v>
      </c>
      <c r="Z18708" t="s">
        <v>289</v>
      </c>
    </row>
    <row r="18709" spans="1:26" x14ac:dyDescent="0.3">
      <c r="A18709">
        <v>1607087</v>
      </c>
      <c r="B18709">
        <v>162580</v>
      </c>
      <c r="C18709" t="s">
        <v>290</v>
      </c>
      <c r="D18709">
        <v>15737.985000000001</v>
      </c>
      <c r="E18709">
        <v>135000</v>
      </c>
      <c r="F18709">
        <v>143910</v>
      </c>
      <c r="G18709">
        <v>135000</v>
      </c>
      <c r="H18709" t="s">
        <v>303</v>
      </c>
      <c r="I18709">
        <v>15</v>
      </c>
      <c r="J18709" t="s">
        <v>278</v>
      </c>
      <c r="K18709">
        <v>1</v>
      </c>
      <c r="L18709" t="s">
        <v>285</v>
      </c>
      <c r="M18709" t="s">
        <v>280</v>
      </c>
      <c r="N18709">
        <v>-2370</v>
      </c>
      <c r="O18709" t="s">
        <v>281</v>
      </c>
      <c r="P18709" t="s">
        <v>279</v>
      </c>
      <c r="Q18709" t="s">
        <v>282</v>
      </c>
      <c r="R18709" t="s">
        <v>285</v>
      </c>
      <c r="S18709" t="s">
        <v>293</v>
      </c>
      <c r="T18709" t="s">
        <v>294</v>
      </c>
      <c r="U18709" t="s">
        <v>286</v>
      </c>
      <c r="V18709">
        <v>10</v>
      </c>
      <c r="W18709" t="s">
        <v>318</v>
      </c>
      <c r="X18709">
        <v>12</v>
      </c>
      <c r="Y18709" t="s">
        <v>301</v>
      </c>
      <c r="Z18709" t="s">
        <v>309</v>
      </c>
    </row>
    <row r="18710" spans="1:26" x14ac:dyDescent="0.3">
      <c r="A18710">
        <v>1983044</v>
      </c>
      <c r="B18710">
        <v>348565</v>
      </c>
      <c r="C18710" t="s">
        <v>290</v>
      </c>
      <c r="E18710">
        <v>0</v>
      </c>
      <c r="F18710">
        <v>0</v>
      </c>
      <c r="H18710" t="s">
        <v>314</v>
      </c>
      <c r="I18710">
        <v>9</v>
      </c>
      <c r="J18710" t="s">
        <v>278</v>
      </c>
      <c r="K18710">
        <v>1</v>
      </c>
      <c r="L18710" t="s">
        <v>285</v>
      </c>
      <c r="M18710" t="s">
        <v>313</v>
      </c>
      <c r="N18710">
        <v>-423</v>
      </c>
      <c r="O18710" t="s">
        <v>285</v>
      </c>
      <c r="P18710" t="s">
        <v>279</v>
      </c>
      <c r="Q18710" t="s">
        <v>282</v>
      </c>
      <c r="R18710" t="s">
        <v>285</v>
      </c>
      <c r="S18710" t="s">
        <v>285</v>
      </c>
      <c r="T18710" t="s">
        <v>285</v>
      </c>
      <c r="U18710" t="s">
        <v>300</v>
      </c>
      <c r="V18710">
        <v>0</v>
      </c>
      <c r="W18710" t="s">
        <v>285</v>
      </c>
      <c r="Y18710" t="s">
        <v>285</v>
      </c>
      <c r="Z18710" t="s">
        <v>293</v>
      </c>
    </row>
    <row r="18711" spans="1:26" x14ac:dyDescent="0.3">
      <c r="A18711">
        <v>1221930</v>
      </c>
      <c r="B18711">
        <v>453447</v>
      </c>
      <c r="C18711" t="s">
        <v>328</v>
      </c>
      <c r="E18711">
        <v>0</v>
      </c>
      <c r="F18711">
        <v>0</v>
      </c>
      <c r="H18711" t="s">
        <v>314</v>
      </c>
      <c r="I18711">
        <v>12</v>
      </c>
      <c r="J18711" t="s">
        <v>278</v>
      </c>
      <c r="K18711">
        <v>1</v>
      </c>
      <c r="L18711" t="s">
        <v>279</v>
      </c>
      <c r="M18711" t="s">
        <v>306</v>
      </c>
      <c r="N18711">
        <v>-349</v>
      </c>
      <c r="O18711" t="s">
        <v>285</v>
      </c>
      <c r="P18711" t="s">
        <v>307</v>
      </c>
      <c r="Q18711" t="s">
        <v>282</v>
      </c>
      <c r="R18711" t="s">
        <v>285</v>
      </c>
      <c r="S18711" t="s">
        <v>285</v>
      </c>
      <c r="T18711" t="s">
        <v>285</v>
      </c>
      <c r="U18711" t="s">
        <v>300</v>
      </c>
      <c r="V18711">
        <v>0</v>
      </c>
      <c r="W18711" t="s">
        <v>285</v>
      </c>
      <c r="Y18711" t="s">
        <v>285</v>
      </c>
      <c r="Z18711" t="s">
        <v>340</v>
      </c>
    </row>
    <row r="18712" spans="1:26" x14ac:dyDescent="0.3">
      <c r="A18712">
        <v>1781686</v>
      </c>
      <c r="B18712">
        <v>216936</v>
      </c>
      <c r="C18712" t="s">
        <v>290</v>
      </c>
      <c r="E18712">
        <v>0</v>
      </c>
      <c r="F18712">
        <v>0</v>
      </c>
      <c r="H18712" t="s">
        <v>277</v>
      </c>
      <c r="I18712">
        <v>14</v>
      </c>
      <c r="J18712" t="s">
        <v>278</v>
      </c>
      <c r="K18712">
        <v>1</v>
      </c>
      <c r="L18712" t="s">
        <v>285</v>
      </c>
      <c r="M18712" t="s">
        <v>313</v>
      </c>
      <c r="N18712">
        <v>-165</v>
      </c>
      <c r="O18712" t="s">
        <v>285</v>
      </c>
      <c r="P18712" t="s">
        <v>279</v>
      </c>
      <c r="Q18712" t="s">
        <v>282</v>
      </c>
      <c r="R18712" t="s">
        <v>285</v>
      </c>
      <c r="S18712" t="s">
        <v>285</v>
      </c>
      <c r="T18712" t="s">
        <v>285</v>
      </c>
      <c r="U18712" t="s">
        <v>300</v>
      </c>
      <c r="V18712">
        <v>0</v>
      </c>
      <c r="W18712" t="s">
        <v>285</v>
      </c>
      <c r="Y18712" t="s">
        <v>285</v>
      </c>
      <c r="Z18712" t="s">
        <v>293</v>
      </c>
    </row>
    <row r="18713" spans="1:26" x14ac:dyDescent="0.3">
      <c r="A18713">
        <v>1755360</v>
      </c>
      <c r="B18713">
        <v>275296</v>
      </c>
      <c r="C18713" t="s">
        <v>290</v>
      </c>
      <c r="E18713">
        <v>0</v>
      </c>
      <c r="F18713">
        <v>0</v>
      </c>
      <c r="H18713" t="s">
        <v>298</v>
      </c>
      <c r="I18713">
        <v>14</v>
      </c>
      <c r="J18713" t="s">
        <v>278</v>
      </c>
      <c r="K18713">
        <v>1</v>
      </c>
      <c r="L18713" t="s">
        <v>285</v>
      </c>
      <c r="M18713" t="s">
        <v>313</v>
      </c>
      <c r="N18713">
        <v>-232</v>
      </c>
      <c r="O18713" t="s">
        <v>285</v>
      </c>
      <c r="P18713" t="s">
        <v>279</v>
      </c>
      <c r="Q18713" t="s">
        <v>282</v>
      </c>
      <c r="R18713" t="s">
        <v>285</v>
      </c>
      <c r="S18713" t="s">
        <v>285</v>
      </c>
      <c r="T18713" t="s">
        <v>285</v>
      </c>
      <c r="U18713" t="s">
        <v>300</v>
      </c>
      <c r="V18713">
        <v>0</v>
      </c>
      <c r="W18713" t="s">
        <v>285</v>
      </c>
      <c r="Y18713" t="s">
        <v>285</v>
      </c>
      <c r="Z18713" t="s">
        <v>293</v>
      </c>
    </row>
    <row r="18714" spans="1:26" x14ac:dyDescent="0.3">
      <c r="A18714">
        <v>2667819</v>
      </c>
      <c r="B18714">
        <v>433897</v>
      </c>
      <c r="C18714" t="s">
        <v>290</v>
      </c>
      <c r="D18714">
        <v>5763.8249999999998</v>
      </c>
      <c r="E18714">
        <v>45000</v>
      </c>
      <c r="F18714">
        <v>54319.5</v>
      </c>
      <c r="G18714">
        <v>45000</v>
      </c>
      <c r="H18714" t="s">
        <v>291</v>
      </c>
      <c r="I18714">
        <v>14</v>
      </c>
      <c r="J18714" t="s">
        <v>278</v>
      </c>
      <c r="K18714">
        <v>1</v>
      </c>
      <c r="L18714" t="s">
        <v>359</v>
      </c>
      <c r="M18714" t="s">
        <v>306</v>
      </c>
      <c r="N18714">
        <v>-251</v>
      </c>
      <c r="O18714" t="s">
        <v>281</v>
      </c>
      <c r="P18714" t="s">
        <v>357</v>
      </c>
      <c r="Q18714" t="s">
        <v>282</v>
      </c>
      <c r="R18714" t="s">
        <v>285</v>
      </c>
      <c r="S18714" t="s">
        <v>293</v>
      </c>
      <c r="T18714" t="s">
        <v>308</v>
      </c>
      <c r="U18714" t="s">
        <v>300</v>
      </c>
      <c r="V18714">
        <v>0</v>
      </c>
      <c r="W18714" t="s">
        <v>285</v>
      </c>
      <c r="X18714">
        <v>12</v>
      </c>
      <c r="Y18714" t="s">
        <v>288</v>
      </c>
      <c r="Z18714" t="s">
        <v>362</v>
      </c>
    </row>
    <row r="18715" spans="1:26" x14ac:dyDescent="0.3">
      <c r="A18715">
        <v>2565682</v>
      </c>
      <c r="B18715">
        <v>292320</v>
      </c>
      <c r="C18715" t="s">
        <v>290</v>
      </c>
      <c r="D18715">
        <v>16121.834999999999</v>
      </c>
      <c r="E18715">
        <v>202500</v>
      </c>
      <c r="F18715">
        <v>229230</v>
      </c>
      <c r="G18715">
        <v>202500</v>
      </c>
      <c r="H18715" t="s">
        <v>291</v>
      </c>
      <c r="I18715">
        <v>11</v>
      </c>
      <c r="J18715" t="s">
        <v>278</v>
      </c>
      <c r="K18715">
        <v>1</v>
      </c>
      <c r="L18715" t="s">
        <v>285</v>
      </c>
      <c r="M18715" t="s">
        <v>280</v>
      </c>
      <c r="N18715">
        <v>-2278</v>
      </c>
      <c r="O18715" t="s">
        <v>281</v>
      </c>
      <c r="P18715" t="s">
        <v>279</v>
      </c>
      <c r="Q18715" t="s">
        <v>282</v>
      </c>
      <c r="R18715" t="s">
        <v>285</v>
      </c>
      <c r="S18715" t="s">
        <v>293</v>
      </c>
      <c r="T18715" t="s">
        <v>294</v>
      </c>
      <c r="U18715" t="s">
        <v>300</v>
      </c>
      <c r="V18715">
        <v>0</v>
      </c>
      <c r="W18715" t="s">
        <v>285</v>
      </c>
      <c r="X18715">
        <v>24</v>
      </c>
      <c r="Y18715" t="s">
        <v>301</v>
      </c>
      <c r="Z18715" t="s">
        <v>309</v>
      </c>
    </row>
    <row r="18716" spans="1:26" x14ac:dyDescent="0.3">
      <c r="A18716">
        <v>2310046</v>
      </c>
      <c r="B18716">
        <v>421900</v>
      </c>
      <c r="C18716" t="s">
        <v>290</v>
      </c>
      <c r="D18716">
        <v>21657.33</v>
      </c>
      <c r="E18716">
        <v>360000</v>
      </c>
      <c r="F18716">
        <v>447543</v>
      </c>
      <c r="G18716">
        <v>360000</v>
      </c>
      <c r="H18716" t="s">
        <v>298</v>
      </c>
      <c r="I18716">
        <v>12</v>
      </c>
      <c r="J18716" t="s">
        <v>278</v>
      </c>
      <c r="K18716">
        <v>1</v>
      </c>
      <c r="L18716" t="s">
        <v>285</v>
      </c>
      <c r="M18716" t="s">
        <v>280</v>
      </c>
      <c r="N18716">
        <v>-1192</v>
      </c>
      <c r="O18716" t="s">
        <v>281</v>
      </c>
      <c r="P18716" t="s">
        <v>279</v>
      </c>
      <c r="Q18716" t="s">
        <v>282</v>
      </c>
      <c r="R18716" t="s">
        <v>285</v>
      </c>
      <c r="S18716" t="s">
        <v>293</v>
      </c>
      <c r="T18716" t="s">
        <v>308</v>
      </c>
      <c r="U18716" t="s">
        <v>300</v>
      </c>
      <c r="V18716">
        <v>0</v>
      </c>
      <c r="W18716" t="s">
        <v>285</v>
      </c>
      <c r="X18716">
        <v>26</v>
      </c>
      <c r="Y18716" t="s">
        <v>312</v>
      </c>
      <c r="Z18716" t="s">
        <v>349</v>
      </c>
    </row>
    <row r="18717" spans="1:26" x14ac:dyDescent="0.3">
      <c r="A18717">
        <v>1784747</v>
      </c>
      <c r="B18717">
        <v>122544</v>
      </c>
      <c r="C18717" t="s">
        <v>290</v>
      </c>
      <c r="D18717">
        <v>22752</v>
      </c>
      <c r="E18717">
        <v>288000</v>
      </c>
      <c r="F18717">
        <v>288000</v>
      </c>
      <c r="G18717">
        <v>288000</v>
      </c>
      <c r="H18717" t="s">
        <v>332</v>
      </c>
      <c r="I18717">
        <v>21</v>
      </c>
      <c r="J18717" t="s">
        <v>278</v>
      </c>
      <c r="K18717">
        <v>1</v>
      </c>
      <c r="L18717" t="s">
        <v>285</v>
      </c>
      <c r="M18717" t="s">
        <v>280</v>
      </c>
      <c r="N18717">
        <v>-875</v>
      </c>
      <c r="O18717" t="s">
        <v>285</v>
      </c>
      <c r="P18717" t="s">
        <v>279</v>
      </c>
      <c r="Q18717" t="s">
        <v>282</v>
      </c>
      <c r="R18717" t="s">
        <v>285</v>
      </c>
      <c r="S18717" t="s">
        <v>293</v>
      </c>
      <c r="T18717" t="s">
        <v>294</v>
      </c>
      <c r="U18717" t="s">
        <v>295</v>
      </c>
      <c r="V18717">
        <v>-1</v>
      </c>
      <c r="W18717" t="s">
        <v>285</v>
      </c>
      <c r="X18717">
        <v>24</v>
      </c>
      <c r="Y18717" t="s">
        <v>301</v>
      </c>
      <c r="Z18717" t="s">
        <v>302</v>
      </c>
    </row>
    <row r="18718" spans="1:26" x14ac:dyDescent="0.3">
      <c r="A18718">
        <v>1877938</v>
      </c>
      <c r="B18718">
        <v>291224</v>
      </c>
      <c r="C18718" t="s">
        <v>276</v>
      </c>
      <c r="D18718">
        <v>6494.4</v>
      </c>
      <c r="E18718">
        <v>78705</v>
      </c>
      <c r="F18718">
        <v>65205</v>
      </c>
      <c r="G18718">
        <v>78705</v>
      </c>
      <c r="H18718" t="s">
        <v>315</v>
      </c>
      <c r="I18718">
        <v>17</v>
      </c>
      <c r="J18718" t="s">
        <v>278</v>
      </c>
      <c r="K18718">
        <v>1</v>
      </c>
      <c r="L18718" t="s">
        <v>279</v>
      </c>
      <c r="M18718" t="s">
        <v>280</v>
      </c>
      <c r="N18718">
        <v>-2116</v>
      </c>
      <c r="O18718" t="s">
        <v>281</v>
      </c>
      <c r="P18718" t="s">
        <v>279</v>
      </c>
      <c r="Q18718" t="s">
        <v>282</v>
      </c>
      <c r="R18718" t="s">
        <v>283</v>
      </c>
      <c r="S18718" t="s">
        <v>284</v>
      </c>
      <c r="T18718" t="s">
        <v>285</v>
      </c>
      <c r="U18718" t="s">
        <v>286</v>
      </c>
      <c r="V18718">
        <v>138</v>
      </c>
      <c r="W18718" t="s">
        <v>287</v>
      </c>
      <c r="X18718">
        <v>16</v>
      </c>
      <c r="Y18718" t="s">
        <v>301</v>
      </c>
      <c r="Z18718" t="s">
        <v>289</v>
      </c>
    </row>
    <row r="18719" spans="1:26" x14ac:dyDescent="0.3">
      <c r="A18719">
        <v>2327243</v>
      </c>
      <c r="B18719">
        <v>170113</v>
      </c>
      <c r="C18719" t="s">
        <v>276</v>
      </c>
      <c r="D18719">
        <v>9385.9650000000001</v>
      </c>
      <c r="E18719">
        <v>44032.5</v>
      </c>
      <c r="F18719">
        <v>35226</v>
      </c>
      <c r="G18719">
        <v>44032.5</v>
      </c>
      <c r="H18719" t="s">
        <v>298</v>
      </c>
      <c r="I18719">
        <v>11</v>
      </c>
      <c r="J18719" t="s">
        <v>278</v>
      </c>
      <c r="K18719">
        <v>1</v>
      </c>
      <c r="L18719" t="s">
        <v>279</v>
      </c>
      <c r="M18719" t="s">
        <v>280</v>
      </c>
      <c r="N18719">
        <v>-1336</v>
      </c>
      <c r="O18719" t="s">
        <v>361</v>
      </c>
      <c r="P18719" t="s">
        <v>279</v>
      </c>
      <c r="Q18719" t="s">
        <v>316</v>
      </c>
      <c r="R18719" t="s">
        <v>283</v>
      </c>
      <c r="S18719" t="s">
        <v>284</v>
      </c>
      <c r="T18719" t="s">
        <v>285</v>
      </c>
      <c r="U18719" t="s">
        <v>286</v>
      </c>
      <c r="V18719">
        <v>50</v>
      </c>
      <c r="W18719" t="s">
        <v>287</v>
      </c>
      <c r="X18719">
        <v>4</v>
      </c>
      <c r="Y18719" t="s">
        <v>288</v>
      </c>
      <c r="Z18719" t="s">
        <v>339</v>
      </c>
    </row>
    <row r="18720" spans="1:26" x14ac:dyDescent="0.3">
      <c r="A18720">
        <v>1819669</v>
      </c>
      <c r="B18720">
        <v>254877</v>
      </c>
      <c r="C18720" t="s">
        <v>276</v>
      </c>
      <c r="D18720">
        <v>6043.14</v>
      </c>
      <c r="E18720">
        <v>66163.5</v>
      </c>
      <c r="F18720">
        <v>59544</v>
      </c>
      <c r="G18720">
        <v>66163.5</v>
      </c>
      <c r="H18720" t="s">
        <v>291</v>
      </c>
      <c r="I18720">
        <v>18</v>
      </c>
      <c r="J18720" t="s">
        <v>278</v>
      </c>
      <c r="K18720">
        <v>1</v>
      </c>
      <c r="L18720" t="s">
        <v>279</v>
      </c>
      <c r="M18720" t="s">
        <v>280</v>
      </c>
      <c r="N18720">
        <v>-737</v>
      </c>
      <c r="O18720" t="s">
        <v>281</v>
      </c>
      <c r="P18720" t="s">
        <v>279</v>
      </c>
      <c r="Q18720" t="s">
        <v>282</v>
      </c>
      <c r="R18720" t="s">
        <v>283</v>
      </c>
      <c r="S18720" t="s">
        <v>284</v>
      </c>
      <c r="T18720" t="s">
        <v>285</v>
      </c>
      <c r="U18720" t="s">
        <v>286</v>
      </c>
      <c r="V18720">
        <v>47</v>
      </c>
      <c r="W18720" t="s">
        <v>287</v>
      </c>
      <c r="X18720">
        <v>12</v>
      </c>
      <c r="Y18720" t="s">
        <v>288</v>
      </c>
      <c r="Z18720" t="s">
        <v>289</v>
      </c>
    </row>
    <row r="18721" spans="1:26" x14ac:dyDescent="0.3">
      <c r="A18721">
        <v>2279069</v>
      </c>
      <c r="B18721">
        <v>171521</v>
      </c>
      <c r="C18721" t="s">
        <v>328</v>
      </c>
      <c r="E18721">
        <v>0</v>
      </c>
      <c r="F18721">
        <v>0</v>
      </c>
      <c r="H18721" t="s">
        <v>303</v>
      </c>
      <c r="I18721">
        <v>9</v>
      </c>
      <c r="J18721" t="s">
        <v>278</v>
      </c>
      <c r="K18721">
        <v>1</v>
      </c>
      <c r="L18721" t="s">
        <v>279</v>
      </c>
      <c r="M18721" t="s">
        <v>313</v>
      </c>
      <c r="N18721">
        <v>-270</v>
      </c>
      <c r="O18721" t="s">
        <v>285</v>
      </c>
      <c r="P18721" t="s">
        <v>279</v>
      </c>
      <c r="Q18721" t="s">
        <v>285</v>
      </c>
      <c r="R18721" t="s">
        <v>285</v>
      </c>
      <c r="S18721" t="s">
        <v>285</v>
      </c>
      <c r="T18721" t="s">
        <v>285</v>
      </c>
      <c r="U18721" t="s">
        <v>300</v>
      </c>
      <c r="V18721">
        <v>-1</v>
      </c>
      <c r="W18721" t="s">
        <v>285</v>
      </c>
      <c r="Y18721" t="s">
        <v>285</v>
      </c>
      <c r="Z18721" t="s">
        <v>340</v>
      </c>
    </row>
    <row r="18722" spans="1:26" x14ac:dyDescent="0.3">
      <c r="A18722">
        <v>1838463</v>
      </c>
      <c r="B18722">
        <v>331934</v>
      </c>
      <c r="C18722" t="s">
        <v>290</v>
      </c>
      <c r="D18722">
        <v>14927.805</v>
      </c>
      <c r="E18722">
        <v>382500</v>
      </c>
      <c r="F18722">
        <v>463284</v>
      </c>
      <c r="G18722">
        <v>382500</v>
      </c>
      <c r="H18722" t="s">
        <v>291</v>
      </c>
      <c r="I18722">
        <v>15</v>
      </c>
      <c r="J18722" t="s">
        <v>278</v>
      </c>
      <c r="K18722">
        <v>1</v>
      </c>
      <c r="L18722" t="s">
        <v>348</v>
      </c>
      <c r="M18722" t="s">
        <v>306</v>
      </c>
      <c r="N18722">
        <v>-5</v>
      </c>
      <c r="O18722" t="s">
        <v>281</v>
      </c>
      <c r="P18722" t="s">
        <v>307</v>
      </c>
      <c r="Q18722" t="s">
        <v>282</v>
      </c>
      <c r="R18722" t="s">
        <v>285</v>
      </c>
      <c r="S18722" t="s">
        <v>293</v>
      </c>
      <c r="T18722" t="s">
        <v>308</v>
      </c>
      <c r="U18722" t="s">
        <v>300</v>
      </c>
      <c r="V18722">
        <v>-1</v>
      </c>
      <c r="W18722" t="s">
        <v>285</v>
      </c>
      <c r="X18722">
        <v>48</v>
      </c>
      <c r="Y18722" t="s">
        <v>312</v>
      </c>
      <c r="Z18722" t="s">
        <v>349</v>
      </c>
    </row>
    <row r="18723" spans="1:26" x14ac:dyDescent="0.3">
      <c r="A18723">
        <v>2563345</v>
      </c>
      <c r="B18723">
        <v>219919</v>
      </c>
      <c r="C18723" t="s">
        <v>290</v>
      </c>
      <c r="D18723">
        <v>32852.294999999998</v>
      </c>
      <c r="E18723">
        <v>450000</v>
      </c>
      <c r="F18723">
        <v>491580</v>
      </c>
      <c r="G18723">
        <v>450000</v>
      </c>
      <c r="H18723" t="s">
        <v>277</v>
      </c>
      <c r="I18723">
        <v>10</v>
      </c>
      <c r="J18723" t="s">
        <v>278</v>
      </c>
      <c r="K18723">
        <v>1</v>
      </c>
      <c r="L18723" t="s">
        <v>285</v>
      </c>
      <c r="M18723" t="s">
        <v>280</v>
      </c>
      <c r="N18723">
        <v>-858</v>
      </c>
      <c r="O18723" t="s">
        <v>281</v>
      </c>
      <c r="P18723" t="s">
        <v>279</v>
      </c>
      <c r="Q18723" t="s">
        <v>333</v>
      </c>
      <c r="R18723" t="s">
        <v>285</v>
      </c>
      <c r="S18723" t="s">
        <v>293</v>
      </c>
      <c r="T18723" t="s">
        <v>308</v>
      </c>
      <c r="U18723" t="s">
        <v>300</v>
      </c>
      <c r="V18723">
        <v>-1</v>
      </c>
      <c r="W18723" t="s">
        <v>285</v>
      </c>
      <c r="X18723">
        <v>24</v>
      </c>
      <c r="Y18723" t="s">
        <v>288</v>
      </c>
      <c r="Z18723" t="s">
        <v>362</v>
      </c>
    </row>
    <row r="18724" spans="1:26" x14ac:dyDescent="0.3">
      <c r="A18724">
        <v>2831426</v>
      </c>
      <c r="B18724">
        <v>189462</v>
      </c>
      <c r="C18724" t="s">
        <v>290</v>
      </c>
      <c r="D18724">
        <v>10704.555</v>
      </c>
      <c r="E18724">
        <v>135000</v>
      </c>
      <c r="F18724">
        <v>148365</v>
      </c>
      <c r="G18724">
        <v>135000</v>
      </c>
      <c r="H18724" t="s">
        <v>298</v>
      </c>
      <c r="I18724">
        <v>9</v>
      </c>
      <c r="J18724" t="s">
        <v>278</v>
      </c>
      <c r="K18724">
        <v>1</v>
      </c>
      <c r="L18724" t="s">
        <v>285</v>
      </c>
      <c r="M18724" t="s">
        <v>280</v>
      </c>
      <c r="N18724">
        <v>-762</v>
      </c>
      <c r="O18724" t="s">
        <v>281</v>
      </c>
      <c r="P18724" t="s">
        <v>279</v>
      </c>
      <c r="Q18724" t="s">
        <v>282</v>
      </c>
      <c r="R18724" t="s">
        <v>285</v>
      </c>
      <c r="S18724" t="s">
        <v>293</v>
      </c>
      <c r="T18724" t="s">
        <v>294</v>
      </c>
      <c r="U18724" t="s">
        <v>300</v>
      </c>
      <c r="V18724">
        <v>-1</v>
      </c>
      <c r="W18724" t="s">
        <v>285</v>
      </c>
      <c r="X18724">
        <v>18</v>
      </c>
      <c r="Y18724" t="s">
        <v>288</v>
      </c>
      <c r="Z18724" t="s">
        <v>304</v>
      </c>
    </row>
    <row r="18725" spans="1:26" x14ac:dyDescent="0.3">
      <c r="A18725">
        <v>2020044</v>
      </c>
      <c r="B18725">
        <v>237646</v>
      </c>
      <c r="C18725" t="s">
        <v>328</v>
      </c>
      <c r="D18725">
        <v>24750</v>
      </c>
      <c r="E18725">
        <v>0</v>
      </c>
      <c r="F18725">
        <v>495000</v>
      </c>
      <c r="H18725" t="s">
        <v>314</v>
      </c>
      <c r="I18725">
        <v>16</v>
      </c>
      <c r="J18725" t="s">
        <v>278</v>
      </c>
      <c r="K18725">
        <v>1</v>
      </c>
      <c r="L18725" t="s">
        <v>279</v>
      </c>
      <c r="M18725" t="s">
        <v>306</v>
      </c>
      <c r="N18725">
        <v>-921</v>
      </c>
      <c r="O18725" t="s">
        <v>285</v>
      </c>
      <c r="P18725" t="s">
        <v>307</v>
      </c>
      <c r="Q18725" t="s">
        <v>282</v>
      </c>
      <c r="R18725" t="s">
        <v>285</v>
      </c>
      <c r="S18725" t="s">
        <v>329</v>
      </c>
      <c r="T18725" t="s">
        <v>294</v>
      </c>
      <c r="U18725" t="s">
        <v>300</v>
      </c>
      <c r="V18725">
        <v>-1</v>
      </c>
      <c r="W18725" t="s">
        <v>285</v>
      </c>
      <c r="X18725">
        <v>0</v>
      </c>
      <c r="Y18725" t="s">
        <v>285</v>
      </c>
      <c r="Z18725" t="s">
        <v>331</v>
      </c>
    </row>
    <row r="18726" spans="1:26" x14ac:dyDescent="0.3">
      <c r="A18726">
        <v>2230516</v>
      </c>
      <c r="B18726">
        <v>237646</v>
      </c>
      <c r="C18726" t="s">
        <v>328</v>
      </c>
      <c r="D18726">
        <v>20250</v>
      </c>
      <c r="E18726">
        <v>405000</v>
      </c>
      <c r="F18726">
        <v>405000</v>
      </c>
      <c r="G18726">
        <v>405000</v>
      </c>
      <c r="H18726" t="s">
        <v>303</v>
      </c>
      <c r="I18726">
        <v>17</v>
      </c>
      <c r="J18726" t="s">
        <v>278</v>
      </c>
      <c r="K18726">
        <v>1</v>
      </c>
      <c r="L18726" t="s">
        <v>279</v>
      </c>
      <c r="M18726" t="s">
        <v>306</v>
      </c>
      <c r="N18726">
        <v>-190</v>
      </c>
      <c r="O18726" t="s">
        <v>285</v>
      </c>
      <c r="P18726" t="s">
        <v>307</v>
      </c>
      <c r="Q18726" t="s">
        <v>282</v>
      </c>
      <c r="R18726" t="s">
        <v>285</v>
      </c>
      <c r="S18726" t="s">
        <v>329</v>
      </c>
      <c r="T18726" t="s">
        <v>294</v>
      </c>
      <c r="U18726" t="s">
        <v>300</v>
      </c>
      <c r="V18726">
        <v>-1</v>
      </c>
      <c r="W18726" t="s">
        <v>285</v>
      </c>
      <c r="X18726">
        <v>0</v>
      </c>
      <c r="Y18726" t="s">
        <v>285</v>
      </c>
      <c r="Z18726" t="s">
        <v>331</v>
      </c>
    </row>
    <row r="18727" spans="1:26" x14ac:dyDescent="0.3">
      <c r="A18727">
        <v>2219553</v>
      </c>
      <c r="B18727">
        <v>256305</v>
      </c>
      <c r="C18727" t="s">
        <v>290</v>
      </c>
      <c r="E18727">
        <v>0</v>
      </c>
      <c r="F18727">
        <v>0</v>
      </c>
      <c r="H18727" t="s">
        <v>303</v>
      </c>
      <c r="I18727">
        <v>10</v>
      </c>
      <c r="J18727" t="s">
        <v>278</v>
      </c>
      <c r="K18727">
        <v>1</v>
      </c>
      <c r="L18727" t="s">
        <v>285</v>
      </c>
      <c r="M18727" t="s">
        <v>313</v>
      </c>
      <c r="N18727">
        <v>-385</v>
      </c>
      <c r="O18727" t="s">
        <v>285</v>
      </c>
      <c r="P18727" t="s">
        <v>279</v>
      </c>
      <c r="Q18727" t="s">
        <v>282</v>
      </c>
      <c r="R18727" t="s">
        <v>285</v>
      </c>
      <c r="S18727" t="s">
        <v>285</v>
      </c>
      <c r="T18727" t="s">
        <v>285</v>
      </c>
      <c r="U18727" t="s">
        <v>300</v>
      </c>
      <c r="V18727">
        <v>-1</v>
      </c>
      <c r="W18727" t="s">
        <v>285</v>
      </c>
      <c r="Y18727" t="s">
        <v>285</v>
      </c>
      <c r="Z18727" t="s">
        <v>293</v>
      </c>
    </row>
    <row r="18728" spans="1:26" x14ac:dyDescent="0.3">
      <c r="A18728">
        <v>1145067</v>
      </c>
      <c r="B18728">
        <v>361580</v>
      </c>
      <c r="C18728" t="s">
        <v>290</v>
      </c>
      <c r="E18728">
        <v>0</v>
      </c>
      <c r="F18728">
        <v>0</v>
      </c>
      <c r="H18728" t="s">
        <v>314</v>
      </c>
      <c r="I18728">
        <v>11</v>
      </c>
      <c r="J18728" t="s">
        <v>278</v>
      </c>
      <c r="K18728">
        <v>1</v>
      </c>
      <c r="L18728" t="s">
        <v>285</v>
      </c>
      <c r="M18728" t="s">
        <v>313</v>
      </c>
      <c r="N18728">
        <v>-115</v>
      </c>
      <c r="O18728" t="s">
        <v>285</v>
      </c>
      <c r="P18728" t="s">
        <v>279</v>
      </c>
      <c r="Q18728" t="s">
        <v>282</v>
      </c>
      <c r="R18728" t="s">
        <v>285</v>
      </c>
      <c r="S18728" t="s">
        <v>285</v>
      </c>
      <c r="T18728" t="s">
        <v>285</v>
      </c>
      <c r="U18728" t="s">
        <v>300</v>
      </c>
      <c r="V18728">
        <v>-1</v>
      </c>
      <c r="W18728" t="s">
        <v>285</v>
      </c>
      <c r="Y18728" t="s">
        <v>285</v>
      </c>
      <c r="Z18728" t="s">
        <v>293</v>
      </c>
    </row>
    <row r="18729" spans="1:26" x14ac:dyDescent="0.3">
      <c r="A18729">
        <v>1128456</v>
      </c>
      <c r="B18729">
        <v>318848</v>
      </c>
      <c r="C18729" t="s">
        <v>290</v>
      </c>
      <c r="D18729">
        <v>8316.2250000000004</v>
      </c>
      <c r="E18729">
        <v>67500</v>
      </c>
      <c r="F18729">
        <v>81157.5</v>
      </c>
      <c r="G18729">
        <v>67500</v>
      </c>
      <c r="H18729" t="s">
        <v>277</v>
      </c>
      <c r="I18729">
        <v>10</v>
      </c>
      <c r="J18729" t="s">
        <v>278</v>
      </c>
      <c r="K18729">
        <v>1</v>
      </c>
      <c r="L18729" t="s">
        <v>285</v>
      </c>
      <c r="M18729" t="s">
        <v>280</v>
      </c>
      <c r="N18729">
        <v>-604</v>
      </c>
      <c r="O18729" t="s">
        <v>281</v>
      </c>
      <c r="P18729" t="s">
        <v>279</v>
      </c>
      <c r="Q18729" t="s">
        <v>282</v>
      </c>
      <c r="R18729" t="s">
        <v>285</v>
      </c>
      <c r="S18729" t="s">
        <v>293</v>
      </c>
      <c r="T18729" t="s">
        <v>294</v>
      </c>
      <c r="U18729" t="s">
        <v>300</v>
      </c>
      <c r="V18729">
        <v>-1</v>
      </c>
      <c r="W18729" t="s">
        <v>285</v>
      </c>
      <c r="X18729">
        <v>12</v>
      </c>
      <c r="Y18729" t="s">
        <v>288</v>
      </c>
      <c r="Z18729" t="s">
        <v>304</v>
      </c>
    </row>
    <row r="18730" spans="1:26" x14ac:dyDescent="0.3">
      <c r="A18730">
        <v>1888208</v>
      </c>
      <c r="B18730">
        <v>274792</v>
      </c>
      <c r="C18730" t="s">
        <v>290</v>
      </c>
      <c r="E18730">
        <v>0</v>
      </c>
      <c r="F18730">
        <v>0</v>
      </c>
      <c r="H18730" t="s">
        <v>291</v>
      </c>
      <c r="I18730">
        <v>17</v>
      </c>
      <c r="J18730" t="s">
        <v>278</v>
      </c>
      <c r="K18730">
        <v>1</v>
      </c>
      <c r="L18730" t="s">
        <v>285</v>
      </c>
      <c r="M18730" t="s">
        <v>313</v>
      </c>
      <c r="N18730">
        <v>-54</v>
      </c>
      <c r="O18730" t="s">
        <v>285</v>
      </c>
      <c r="P18730" t="s">
        <v>279</v>
      </c>
      <c r="Q18730" t="s">
        <v>282</v>
      </c>
      <c r="R18730" t="s">
        <v>285</v>
      </c>
      <c r="S18730" t="s">
        <v>285</v>
      </c>
      <c r="T18730" t="s">
        <v>285</v>
      </c>
      <c r="U18730" t="s">
        <v>300</v>
      </c>
      <c r="V18730">
        <v>-1</v>
      </c>
      <c r="W18730" t="s">
        <v>285</v>
      </c>
      <c r="Y18730" t="s">
        <v>285</v>
      </c>
      <c r="Z18730" t="s">
        <v>293</v>
      </c>
    </row>
    <row r="18731" spans="1:26" x14ac:dyDescent="0.3">
      <c r="A18731">
        <v>2773901</v>
      </c>
      <c r="B18731">
        <v>175838</v>
      </c>
      <c r="C18731" t="s">
        <v>290</v>
      </c>
      <c r="D18731">
        <v>11915.1</v>
      </c>
      <c r="E18731">
        <v>157500</v>
      </c>
      <c r="F18731">
        <v>178290</v>
      </c>
      <c r="G18731">
        <v>157500</v>
      </c>
      <c r="H18731" t="s">
        <v>291</v>
      </c>
      <c r="I18731">
        <v>11</v>
      </c>
      <c r="J18731" t="s">
        <v>278</v>
      </c>
      <c r="K18731">
        <v>1</v>
      </c>
      <c r="L18731" t="s">
        <v>285</v>
      </c>
      <c r="M18731" t="s">
        <v>280</v>
      </c>
      <c r="N18731">
        <v>-869</v>
      </c>
      <c r="O18731" t="s">
        <v>281</v>
      </c>
      <c r="P18731" t="s">
        <v>279</v>
      </c>
      <c r="Q18731" t="s">
        <v>282</v>
      </c>
      <c r="R18731" t="s">
        <v>285</v>
      </c>
      <c r="S18731" t="s">
        <v>293</v>
      </c>
      <c r="T18731" t="s">
        <v>294</v>
      </c>
      <c r="U18731" t="s">
        <v>300</v>
      </c>
      <c r="V18731">
        <v>-1</v>
      </c>
      <c r="W18731" t="s">
        <v>285</v>
      </c>
      <c r="X18731">
        <v>24</v>
      </c>
      <c r="Y18731" t="s">
        <v>288</v>
      </c>
      <c r="Z18731" t="s">
        <v>304</v>
      </c>
    </row>
    <row r="18732" spans="1:26" x14ac:dyDescent="0.3">
      <c r="A18732">
        <v>1224844</v>
      </c>
      <c r="B18732">
        <v>300037</v>
      </c>
      <c r="C18732" t="s">
        <v>290</v>
      </c>
      <c r="E18732">
        <v>0</v>
      </c>
      <c r="F18732">
        <v>0</v>
      </c>
      <c r="H18732" t="s">
        <v>298</v>
      </c>
      <c r="I18732">
        <v>11</v>
      </c>
      <c r="J18732" t="s">
        <v>278</v>
      </c>
      <c r="K18732">
        <v>1</v>
      </c>
      <c r="L18732" t="s">
        <v>285</v>
      </c>
      <c r="M18732" t="s">
        <v>313</v>
      </c>
      <c r="N18732">
        <v>-280</v>
      </c>
      <c r="O18732" t="s">
        <v>285</v>
      </c>
      <c r="P18732" t="s">
        <v>279</v>
      </c>
      <c r="Q18732" t="s">
        <v>282</v>
      </c>
      <c r="R18732" t="s">
        <v>285</v>
      </c>
      <c r="S18732" t="s">
        <v>285</v>
      </c>
      <c r="T18732" t="s">
        <v>285</v>
      </c>
      <c r="U18732" t="s">
        <v>300</v>
      </c>
      <c r="V18732">
        <v>-1</v>
      </c>
      <c r="W18732" t="s">
        <v>285</v>
      </c>
      <c r="Y18732" t="s">
        <v>285</v>
      </c>
      <c r="Z18732" t="s">
        <v>293</v>
      </c>
    </row>
    <row r="18733" spans="1:26" x14ac:dyDescent="0.3">
      <c r="A18733">
        <v>1807405</v>
      </c>
      <c r="B18733">
        <v>414183</v>
      </c>
      <c r="C18733" t="s">
        <v>290</v>
      </c>
      <c r="E18733">
        <v>0</v>
      </c>
      <c r="F18733">
        <v>0</v>
      </c>
      <c r="H18733" t="s">
        <v>332</v>
      </c>
      <c r="I18733">
        <v>15</v>
      </c>
      <c r="J18733" t="s">
        <v>278</v>
      </c>
      <c r="K18733">
        <v>1</v>
      </c>
      <c r="L18733" t="s">
        <v>285</v>
      </c>
      <c r="M18733" t="s">
        <v>313</v>
      </c>
      <c r="N18733">
        <v>-610</v>
      </c>
      <c r="O18733" t="s">
        <v>285</v>
      </c>
      <c r="P18733" t="s">
        <v>279</v>
      </c>
      <c r="Q18733" t="s">
        <v>282</v>
      </c>
      <c r="R18733" t="s">
        <v>285</v>
      </c>
      <c r="S18733" t="s">
        <v>285</v>
      </c>
      <c r="T18733" t="s">
        <v>285</v>
      </c>
      <c r="U18733" t="s">
        <v>300</v>
      </c>
      <c r="V18733">
        <v>-1</v>
      </c>
      <c r="W18733" t="s">
        <v>285</v>
      </c>
      <c r="Y18733" t="s">
        <v>285</v>
      </c>
      <c r="Z18733" t="s">
        <v>293</v>
      </c>
    </row>
    <row r="18734" spans="1:26" x14ac:dyDescent="0.3">
      <c r="A18734">
        <v>1360829</v>
      </c>
      <c r="B18734">
        <v>340100</v>
      </c>
      <c r="C18734" t="s">
        <v>290</v>
      </c>
      <c r="D18734">
        <v>41728.410000000003</v>
      </c>
      <c r="E18734">
        <v>1129500</v>
      </c>
      <c r="F18734">
        <v>1293502.5</v>
      </c>
      <c r="G18734">
        <v>1129500</v>
      </c>
      <c r="H18734" t="s">
        <v>332</v>
      </c>
      <c r="I18734">
        <v>12</v>
      </c>
      <c r="J18734" t="s">
        <v>278</v>
      </c>
      <c r="K18734">
        <v>1</v>
      </c>
      <c r="L18734" t="s">
        <v>285</v>
      </c>
      <c r="M18734" t="s">
        <v>280</v>
      </c>
      <c r="N18734">
        <v>-361</v>
      </c>
      <c r="O18734" t="s">
        <v>281</v>
      </c>
      <c r="P18734" t="s">
        <v>279</v>
      </c>
      <c r="Q18734" t="s">
        <v>282</v>
      </c>
      <c r="R18734" t="s">
        <v>285</v>
      </c>
      <c r="S18734" t="s">
        <v>293</v>
      </c>
      <c r="T18734" t="s">
        <v>294</v>
      </c>
      <c r="U18734" t="s">
        <v>300</v>
      </c>
      <c r="V18734">
        <v>-1</v>
      </c>
      <c r="W18734" t="s">
        <v>285</v>
      </c>
      <c r="X18734">
        <v>60</v>
      </c>
      <c r="Y18734" t="s">
        <v>312</v>
      </c>
      <c r="Z18734" t="s">
        <v>297</v>
      </c>
    </row>
    <row r="18735" spans="1:26" x14ac:dyDescent="0.3">
      <c r="A18735">
        <v>2680192</v>
      </c>
      <c r="B18735">
        <v>365437</v>
      </c>
      <c r="C18735" t="s">
        <v>290</v>
      </c>
      <c r="E18735">
        <v>0</v>
      </c>
      <c r="F18735">
        <v>0</v>
      </c>
      <c r="H18735" t="s">
        <v>303</v>
      </c>
      <c r="I18735">
        <v>15</v>
      </c>
      <c r="J18735" t="s">
        <v>278</v>
      </c>
      <c r="K18735">
        <v>1</v>
      </c>
      <c r="L18735" t="s">
        <v>285</v>
      </c>
      <c r="M18735" t="s">
        <v>313</v>
      </c>
      <c r="N18735">
        <v>-122</v>
      </c>
      <c r="O18735" t="s">
        <v>285</v>
      </c>
      <c r="P18735" t="s">
        <v>279</v>
      </c>
      <c r="Q18735" t="s">
        <v>282</v>
      </c>
      <c r="R18735" t="s">
        <v>285</v>
      </c>
      <c r="S18735" t="s">
        <v>285</v>
      </c>
      <c r="T18735" t="s">
        <v>285</v>
      </c>
      <c r="U18735" t="s">
        <v>300</v>
      </c>
      <c r="V18735">
        <v>-1</v>
      </c>
      <c r="W18735" t="s">
        <v>285</v>
      </c>
      <c r="Y18735" t="s">
        <v>285</v>
      </c>
      <c r="Z18735" t="s">
        <v>293</v>
      </c>
    </row>
    <row r="18736" spans="1:26" x14ac:dyDescent="0.3">
      <c r="A18736">
        <v>1173099</v>
      </c>
      <c r="B18736">
        <v>123106</v>
      </c>
      <c r="C18736" t="s">
        <v>290</v>
      </c>
      <c r="E18736">
        <v>0</v>
      </c>
      <c r="F18736">
        <v>0</v>
      </c>
      <c r="H18736" t="s">
        <v>277</v>
      </c>
      <c r="I18736">
        <v>15</v>
      </c>
      <c r="J18736" t="s">
        <v>278</v>
      </c>
      <c r="K18736">
        <v>1</v>
      </c>
      <c r="L18736" t="s">
        <v>285</v>
      </c>
      <c r="M18736" t="s">
        <v>313</v>
      </c>
      <c r="N18736">
        <v>-80</v>
      </c>
      <c r="O18736" t="s">
        <v>285</v>
      </c>
      <c r="P18736" t="s">
        <v>279</v>
      </c>
      <c r="Q18736" t="s">
        <v>282</v>
      </c>
      <c r="R18736" t="s">
        <v>285</v>
      </c>
      <c r="S18736" t="s">
        <v>285</v>
      </c>
      <c r="T18736" t="s">
        <v>285</v>
      </c>
      <c r="U18736" t="s">
        <v>300</v>
      </c>
      <c r="V18736">
        <v>-1</v>
      </c>
      <c r="W18736" t="s">
        <v>285</v>
      </c>
      <c r="Y18736" t="s">
        <v>285</v>
      </c>
      <c r="Z18736" t="s">
        <v>293</v>
      </c>
    </row>
    <row r="18737" spans="1:26" x14ac:dyDescent="0.3">
      <c r="A18737">
        <v>2726444</v>
      </c>
      <c r="B18737">
        <v>322616</v>
      </c>
      <c r="C18737" t="s">
        <v>276</v>
      </c>
      <c r="D18737">
        <v>20541.014999999999</v>
      </c>
      <c r="E18737">
        <v>142627.5</v>
      </c>
      <c r="F18737">
        <v>109030.5</v>
      </c>
      <c r="G18737">
        <v>142627.5</v>
      </c>
      <c r="H18737" t="s">
        <v>314</v>
      </c>
      <c r="I18737">
        <v>19</v>
      </c>
      <c r="J18737" t="s">
        <v>278</v>
      </c>
      <c r="K18737">
        <v>1</v>
      </c>
      <c r="L18737" t="s">
        <v>279</v>
      </c>
      <c r="M18737" t="s">
        <v>280</v>
      </c>
      <c r="N18737">
        <v>-1106</v>
      </c>
      <c r="O18737" t="s">
        <v>281</v>
      </c>
      <c r="P18737" t="s">
        <v>279</v>
      </c>
      <c r="Q18737" t="s">
        <v>282</v>
      </c>
      <c r="R18737" t="s">
        <v>335</v>
      </c>
      <c r="S18737" t="s">
        <v>284</v>
      </c>
      <c r="T18737" t="s">
        <v>285</v>
      </c>
      <c r="U18737" t="s">
        <v>286</v>
      </c>
      <c r="V18737">
        <v>1000</v>
      </c>
      <c r="W18737" t="s">
        <v>318</v>
      </c>
      <c r="X18737">
        <v>6</v>
      </c>
      <c r="Y18737" t="s">
        <v>288</v>
      </c>
      <c r="Z18737" t="s">
        <v>322</v>
      </c>
    </row>
    <row r="18738" spans="1:26" x14ac:dyDescent="0.3">
      <c r="A18738">
        <v>1792858</v>
      </c>
      <c r="B18738">
        <v>451096</v>
      </c>
      <c r="C18738" t="s">
        <v>290</v>
      </c>
      <c r="D18738">
        <v>26009.73</v>
      </c>
      <c r="E18738">
        <v>229500</v>
      </c>
      <c r="F18738">
        <v>242221.5</v>
      </c>
      <c r="G18738">
        <v>229500</v>
      </c>
      <c r="H18738" t="s">
        <v>332</v>
      </c>
      <c r="I18738">
        <v>7</v>
      </c>
      <c r="J18738" t="s">
        <v>278</v>
      </c>
      <c r="K18738">
        <v>1</v>
      </c>
      <c r="L18738" t="s">
        <v>285</v>
      </c>
      <c r="M18738" t="s">
        <v>280</v>
      </c>
      <c r="N18738">
        <v>-2444</v>
      </c>
      <c r="O18738" t="s">
        <v>285</v>
      </c>
      <c r="P18738" t="s">
        <v>279</v>
      </c>
      <c r="Q18738" t="s">
        <v>282</v>
      </c>
      <c r="R18738" t="s">
        <v>285</v>
      </c>
      <c r="S18738" t="s">
        <v>293</v>
      </c>
      <c r="T18738" t="s">
        <v>294</v>
      </c>
      <c r="U18738" t="s">
        <v>286</v>
      </c>
      <c r="V18738">
        <v>-1</v>
      </c>
      <c r="W18738" t="s">
        <v>318</v>
      </c>
      <c r="X18738">
        <v>12</v>
      </c>
      <c r="Y18738" t="s">
        <v>288</v>
      </c>
      <c r="Z18738" t="s">
        <v>362</v>
      </c>
    </row>
    <row r="18739" spans="1:26" x14ac:dyDescent="0.3">
      <c r="A18739">
        <v>1278428</v>
      </c>
      <c r="B18739">
        <v>407619</v>
      </c>
      <c r="C18739" t="s">
        <v>290</v>
      </c>
      <c r="D18739">
        <v>13999.5</v>
      </c>
      <c r="E18739">
        <v>270000</v>
      </c>
      <c r="F18739">
        <v>270000</v>
      </c>
      <c r="G18739">
        <v>270000</v>
      </c>
      <c r="H18739" t="s">
        <v>332</v>
      </c>
      <c r="I18739">
        <v>12</v>
      </c>
      <c r="J18739" t="s">
        <v>278</v>
      </c>
      <c r="K18739">
        <v>1</v>
      </c>
      <c r="L18739" t="s">
        <v>285</v>
      </c>
      <c r="M18739" t="s">
        <v>306</v>
      </c>
      <c r="N18739">
        <v>-2744</v>
      </c>
      <c r="O18739" t="s">
        <v>285</v>
      </c>
      <c r="P18739" t="s">
        <v>357</v>
      </c>
      <c r="Q18739" t="s">
        <v>282</v>
      </c>
      <c r="R18739" t="s">
        <v>285</v>
      </c>
      <c r="S18739" t="s">
        <v>293</v>
      </c>
      <c r="T18739" t="s">
        <v>294</v>
      </c>
      <c r="U18739" t="s">
        <v>286</v>
      </c>
      <c r="V18739">
        <v>-1</v>
      </c>
      <c r="W18739" t="s">
        <v>318</v>
      </c>
      <c r="X18739">
        <v>36</v>
      </c>
      <c r="Y18739" t="s">
        <v>288</v>
      </c>
      <c r="Z18739" t="s">
        <v>362</v>
      </c>
    </row>
    <row r="18740" spans="1:26" x14ac:dyDescent="0.3">
      <c r="A18740">
        <v>1455333</v>
      </c>
      <c r="B18740">
        <v>264950</v>
      </c>
      <c r="C18740" t="s">
        <v>290</v>
      </c>
      <c r="D18740">
        <v>17624.52</v>
      </c>
      <c r="E18740">
        <v>270000</v>
      </c>
      <c r="F18740">
        <v>307422</v>
      </c>
      <c r="G18740">
        <v>270000</v>
      </c>
      <c r="H18740" t="s">
        <v>303</v>
      </c>
      <c r="I18740">
        <v>7</v>
      </c>
      <c r="J18740" t="s">
        <v>278</v>
      </c>
      <c r="K18740">
        <v>1</v>
      </c>
      <c r="L18740" t="s">
        <v>285</v>
      </c>
      <c r="M18740" t="s">
        <v>280</v>
      </c>
      <c r="N18740">
        <v>-2277</v>
      </c>
      <c r="O18740" t="s">
        <v>285</v>
      </c>
      <c r="P18740" t="s">
        <v>279</v>
      </c>
      <c r="Q18740" t="s">
        <v>282</v>
      </c>
      <c r="R18740" t="s">
        <v>285</v>
      </c>
      <c r="S18740" t="s">
        <v>293</v>
      </c>
      <c r="T18740" t="s">
        <v>294</v>
      </c>
      <c r="U18740" t="s">
        <v>286</v>
      </c>
      <c r="V18740">
        <v>-1</v>
      </c>
      <c r="W18740" t="s">
        <v>318</v>
      </c>
      <c r="X18740">
        <v>30</v>
      </c>
      <c r="Y18740" t="s">
        <v>288</v>
      </c>
      <c r="Z18740" t="s">
        <v>362</v>
      </c>
    </row>
    <row r="18741" spans="1:26" x14ac:dyDescent="0.3">
      <c r="A18741">
        <v>2405824</v>
      </c>
      <c r="B18741">
        <v>455698</v>
      </c>
      <c r="C18741" t="s">
        <v>290</v>
      </c>
      <c r="D18741">
        <v>15166.125</v>
      </c>
      <c r="E18741">
        <v>292500</v>
      </c>
      <c r="F18741">
        <v>292500</v>
      </c>
      <c r="G18741">
        <v>292500</v>
      </c>
      <c r="H18741" t="s">
        <v>332</v>
      </c>
      <c r="I18741">
        <v>8</v>
      </c>
      <c r="J18741" t="s">
        <v>278</v>
      </c>
      <c r="K18741">
        <v>1</v>
      </c>
      <c r="L18741" t="s">
        <v>285</v>
      </c>
      <c r="M18741" t="s">
        <v>306</v>
      </c>
      <c r="N18741">
        <v>-2302</v>
      </c>
      <c r="O18741" t="s">
        <v>285</v>
      </c>
      <c r="P18741" t="s">
        <v>336</v>
      </c>
      <c r="Q18741" t="s">
        <v>282</v>
      </c>
      <c r="R18741" t="s">
        <v>285</v>
      </c>
      <c r="S18741" t="s">
        <v>293</v>
      </c>
      <c r="T18741" t="s">
        <v>294</v>
      </c>
      <c r="U18741" t="s">
        <v>286</v>
      </c>
      <c r="V18741">
        <v>-1</v>
      </c>
      <c r="W18741" t="s">
        <v>318</v>
      </c>
      <c r="X18741">
        <v>36</v>
      </c>
      <c r="Y18741" t="s">
        <v>288</v>
      </c>
      <c r="Z18741" t="s">
        <v>362</v>
      </c>
    </row>
    <row r="18742" spans="1:26" x14ac:dyDescent="0.3">
      <c r="A18742">
        <v>2198827</v>
      </c>
      <c r="B18742">
        <v>293283</v>
      </c>
      <c r="C18742" t="s">
        <v>290</v>
      </c>
      <c r="D18742">
        <v>7869.0150000000003</v>
      </c>
      <c r="E18742">
        <v>67500</v>
      </c>
      <c r="F18742">
        <v>71955</v>
      </c>
      <c r="G18742">
        <v>67500</v>
      </c>
      <c r="H18742" t="s">
        <v>291</v>
      </c>
      <c r="I18742">
        <v>13</v>
      </c>
      <c r="J18742" t="s">
        <v>278</v>
      </c>
      <c r="K18742">
        <v>1</v>
      </c>
      <c r="L18742" t="s">
        <v>285</v>
      </c>
      <c r="M18742" t="s">
        <v>280</v>
      </c>
      <c r="N18742">
        <v>-2462</v>
      </c>
      <c r="O18742" t="s">
        <v>285</v>
      </c>
      <c r="P18742" t="s">
        <v>279</v>
      </c>
      <c r="Q18742" t="s">
        <v>282</v>
      </c>
      <c r="R18742" t="s">
        <v>285</v>
      </c>
      <c r="S18742" t="s">
        <v>293</v>
      </c>
      <c r="T18742" t="s">
        <v>294</v>
      </c>
      <c r="U18742" t="s">
        <v>286</v>
      </c>
      <c r="V18742">
        <v>-1</v>
      </c>
      <c r="W18742" t="s">
        <v>318</v>
      </c>
      <c r="X18742">
        <v>12</v>
      </c>
      <c r="Y18742" t="s">
        <v>301</v>
      </c>
      <c r="Z18742" t="s">
        <v>309</v>
      </c>
    </row>
    <row r="18743" spans="1:26" x14ac:dyDescent="0.3">
      <c r="A18743">
        <v>1257145</v>
      </c>
      <c r="B18743">
        <v>203404</v>
      </c>
      <c r="C18743" t="s">
        <v>276</v>
      </c>
      <c r="D18743">
        <v>9523.35</v>
      </c>
      <c r="E18743">
        <v>75676.5</v>
      </c>
      <c r="F18743">
        <v>85734</v>
      </c>
      <c r="G18743">
        <v>75676.5</v>
      </c>
      <c r="H18743" t="s">
        <v>291</v>
      </c>
      <c r="I18743">
        <v>8</v>
      </c>
      <c r="J18743" t="s">
        <v>278</v>
      </c>
      <c r="K18743">
        <v>1</v>
      </c>
      <c r="L18743" t="s">
        <v>279</v>
      </c>
      <c r="M18743" t="s">
        <v>280</v>
      </c>
      <c r="N18743">
        <v>-512</v>
      </c>
      <c r="O18743" t="s">
        <v>281</v>
      </c>
      <c r="P18743" t="s">
        <v>279</v>
      </c>
      <c r="Q18743" t="s">
        <v>316</v>
      </c>
      <c r="R18743" t="s">
        <v>283</v>
      </c>
      <c r="S18743" t="s">
        <v>284</v>
      </c>
      <c r="T18743" t="s">
        <v>285</v>
      </c>
      <c r="U18743" t="s">
        <v>286</v>
      </c>
      <c r="V18743">
        <v>38</v>
      </c>
      <c r="W18743" t="s">
        <v>287</v>
      </c>
      <c r="X18743">
        <v>12</v>
      </c>
      <c r="Y18743" t="s">
        <v>301</v>
      </c>
      <c r="Z18743" t="s">
        <v>289</v>
      </c>
    </row>
    <row r="18744" spans="1:26" x14ac:dyDescent="0.3">
      <c r="A18744">
        <v>1518185</v>
      </c>
      <c r="B18744">
        <v>392202</v>
      </c>
      <c r="C18744" t="s">
        <v>276</v>
      </c>
      <c r="D18744">
        <v>16094.7</v>
      </c>
      <c r="E18744">
        <v>95463</v>
      </c>
      <c r="F18744">
        <v>90166.5</v>
      </c>
      <c r="G18744">
        <v>95463</v>
      </c>
      <c r="H18744" t="s">
        <v>291</v>
      </c>
      <c r="I18744">
        <v>7</v>
      </c>
      <c r="J18744" t="s">
        <v>278</v>
      </c>
      <c r="K18744">
        <v>1</v>
      </c>
      <c r="L18744" t="s">
        <v>279</v>
      </c>
      <c r="M18744" t="s">
        <v>280</v>
      </c>
      <c r="N18744">
        <v>-1580</v>
      </c>
      <c r="O18744" t="s">
        <v>281</v>
      </c>
      <c r="P18744" t="s">
        <v>279</v>
      </c>
      <c r="Q18744" t="s">
        <v>333</v>
      </c>
      <c r="R18744" t="s">
        <v>345</v>
      </c>
      <c r="S18744" t="s">
        <v>284</v>
      </c>
      <c r="T18744" t="s">
        <v>285</v>
      </c>
      <c r="U18744" t="s">
        <v>324</v>
      </c>
      <c r="V18744">
        <v>305</v>
      </c>
      <c r="W18744" t="s">
        <v>346</v>
      </c>
      <c r="X18744">
        <v>6</v>
      </c>
      <c r="Y18744" t="s">
        <v>312</v>
      </c>
      <c r="Z18744" t="s">
        <v>351</v>
      </c>
    </row>
    <row r="18745" spans="1:26" x14ac:dyDescent="0.3">
      <c r="A18745">
        <v>1923699</v>
      </c>
      <c r="B18745">
        <v>181860</v>
      </c>
      <c r="C18745" t="s">
        <v>276</v>
      </c>
      <c r="D18745">
        <v>5405.4</v>
      </c>
      <c r="E18745">
        <v>49140</v>
      </c>
      <c r="F18745">
        <v>49140</v>
      </c>
      <c r="G18745">
        <v>49140</v>
      </c>
      <c r="H18745" t="s">
        <v>298</v>
      </c>
      <c r="I18745">
        <v>6</v>
      </c>
      <c r="J18745" t="s">
        <v>278</v>
      </c>
      <c r="K18745">
        <v>1</v>
      </c>
      <c r="L18745" t="s">
        <v>279</v>
      </c>
      <c r="M18745" t="s">
        <v>280</v>
      </c>
      <c r="N18745">
        <v>-1036</v>
      </c>
      <c r="O18745" t="s">
        <v>281</v>
      </c>
      <c r="P18745" t="s">
        <v>279</v>
      </c>
      <c r="Q18745" t="s">
        <v>282</v>
      </c>
      <c r="R18745" t="s">
        <v>320</v>
      </c>
      <c r="S18745" t="s">
        <v>284</v>
      </c>
      <c r="T18745" t="s">
        <v>285</v>
      </c>
      <c r="U18745" t="s">
        <v>321</v>
      </c>
      <c r="V18745">
        <v>5</v>
      </c>
      <c r="W18745" t="s">
        <v>355</v>
      </c>
      <c r="X18745">
        <v>10</v>
      </c>
      <c r="Y18745" t="s">
        <v>312</v>
      </c>
      <c r="Z18745" t="s">
        <v>343</v>
      </c>
    </row>
    <row r="18746" spans="1:26" x14ac:dyDescent="0.3">
      <c r="A18746">
        <v>2410590</v>
      </c>
      <c r="B18746">
        <v>286131</v>
      </c>
      <c r="C18746" t="s">
        <v>276</v>
      </c>
      <c r="D18746">
        <v>3703.9949999999999</v>
      </c>
      <c r="E18746">
        <v>26766</v>
      </c>
      <c r="F18746">
        <v>30460.5</v>
      </c>
      <c r="G18746">
        <v>26766</v>
      </c>
      <c r="H18746" t="s">
        <v>315</v>
      </c>
      <c r="I18746">
        <v>11</v>
      </c>
      <c r="J18746" t="s">
        <v>278</v>
      </c>
      <c r="K18746">
        <v>1</v>
      </c>
      <c r="L18746" t="s">
        <v>279</v>
      </c>
      <c r="M18746" t="s">
        <v>306</v>
      </c>
      <c r="N18746">
        <v>-1780</v>
      </c>
      <c r="O18746" t="s">
        <v>281</v>
      </c>
      <c r="P18746" t="s">
        <v>336</v>
      </c>
      <c r="Q18746" t="s">
        <v>282</v>
      </c>
      <c r="R18746" t="s">
        <v>335</v>
      </c>
      <c r="S18746" t="s">
        <v>284</v>
      </c>
      <c r="T18746" t="s">
        <v>285</v>
      </c>
      <c r="U18746" t="s">
        <v>286</v>
      </c>
      <c r="V18746">
        <v>1375</v>
      </c>
      <c r="W18746" t="s">
        <v>318</v>
      </c>
      <c r="X18746">
        <v>12</v>
      </c>
      <c r="Y18746" t="s">
        <v>301</v>
      </c>
      <c r="Z18746" t="s">
        <v>322</v>
      </c>
    </row>
    <row r="18747" spans="1:26" x14ac:dyDescent="0.3">
      <c r="A18747">
        <v>1679603</v>
      </c>
      <c r="B18747">
        <v>100310</v>
      </c>
      <c r="C18747" t="s">
        <v>276</v>
      </c>
      <c r="D18747">
        <v>7364.3850000000002</v>
      </c>
      <c r="E18747">
        <v>147582</v>
      </c>
      <c r="F18747">
        <v>62649</v>
      </c>
      <c r="G18747">
        <v>147582</v>
      </c>
      <c r="H18747" t="s">
        <v>291</v>
      </c>
      <c r="I18747">
        <v>5</v>
      </c>
      <c r="J18747" t="s">
        <v>278</v>
      </c>
      <c r="K18747">
        <v>1</v>
      </c>
      <c r="L18747" t="s">
        <v>279</v>
      </c>
      <c r="M18747" t="s">
        <v>306</v>
      </c>
      <c r="N18747">
        <v>-553</v>
      </c>
      <c r="O18747" t="s">
        <v>281</v>
      </c>
      <c r="P18747" t="s">
        <v>336</v>
      </c>
      <c r="Q18747" t="s">
        <v>282</v>
      </c>
      <c r="R18747" t="s">
        <v>335</v>
      </c>
      <c r="S18747" t="s">
        <v>284</v>
      </c>
      <c r="T18747" t="s">
        <v>285</v>
      </c>
      <c r="U18747" t="s">
        <v>286</v>
      </c>
      <c r="V18747">
        <v>1375</v>
      </c>
      <c r="W18747" t="s">
        <v>318</v>
      </c>
      <c r="X18747">
        <v>10</v>
      </c>
      <c r="Y18747" t="s">
        <v>288</v>
      </c>
      <c r="Z18747" t="s">
        <v>322</v>
      </c>
    </row>
    <row r="18748" spans="1:26" x14ac:dyDescent="0.3">
      <c r="A18748">
        <v>1993707</v>
      </c>
      <c r="B18748">
        <v>418760</v>
      </c>
      <c r="C18748" t="s">
        <v>276</v>
      </c>
      <c r="D18748">
        <v>8863.5149999999994</v>
      </c>
      <c r="E18748">
        <v>46755</v>
      </c>
      <c r="F18748">
        <v>44163</v>
      </c>
      <c r="G18748">
        <v>46755</v>
      </c>
      <c r="H18748" t="s">
        <v>303</v>
      </c>
      <c r="I18748">
        <v>8</v>
      </c>
      <c r="J18748" t="s">
        <v>278</v>
      </c>
      <c r="K18748">
        <v>1</v>
      </c>
      <c r="L18748" t="s">
        <v>279</v>
      </c>
      <c r="M18748" t="s">
        <v>280</v>
      </c>
      <c r="N18748">
        <v>-2626</v>
      </c>
      <c r="O18748" t="s">
        <v>281</v>
      </c>
      <c r="P18748" t="s">
        <v>279</v>
      </c>
      <c r="Q18748" t="s">
        <v>282</v>
      </c>
      <c r="R18748" t="s">
        <v>283</v>
      </c>
      <c r="S18748" t="s">
        <v>284</v>
      </c>
      <c r="T18748" t="s">
        <v>285</v>
      </c>
      <c r="U18748" t="s">
        <v>286</v>
      </c>
      <c r="V18748">
        <v>43</v>
      </c>
      <c r="W18748" t="s">
        <v>287</v>
      </c>
      <c r="X18748">
        <v>6</v>
      </c>
      <c r="Y18748" t="s">
        <v>312</v>
      </c>
      <c r="Z18748" t="s">
        <v>289</v>
      </c>
    </row>
    <row r="18749" spans="1:26" x14ac:dyDescent="0.3">
      <c r="A18749">
        <v>1308145</v>
      </c>
      <c r="B18749">
        <v>367452</v>
      </c>
      <c r="C18749" t="s">
        <v>276</v>
      </c>
      <c r="D18749">
        <v>69033.195000000007</v>
      </c>
      <c r="E18749">
        <v>708718.5</v>
      </c>
      <c r="F18749">
        <v>739588.5</v>
      </c>
      <c r="G18749">
        <v>708718.5</v>
      </c>
      <c r="H18749" t="s">
        <v>303</v>
      </c>
      <c r="I18749">
        <v>11</v>
      </c>
      <c r="J18749" t="s">
        <v>278</v>
      </c>
      <c r="K18749">
        <v>1</v>
      </c>
      <c r="L18749" t="s">
        <v>279</v>
      </c>
      <c r="M18749" t="s">
        <v>280</v>
      </c>
      <c r="N18749">
        <v>-284</v>
      </c>
      <c r="O18749" t="s">
        <v>281</v>
      </c>
      <c r="P18749" t="s">
        <v>279</v>
      </c>
      <c r="Q18749" t="s">
        <v>282</v>
      </c>
      <c r="R18749" t="s">
        <v>345</v>
      </c>
      <c r="S18749" t="s">
        <v>284</v>
      </c>
      <c r="T18749" t="s">
        <v>285</v>
      </c>
      <c r="U18749" t="s">
        <v>286</v>
      </c>
      <c r="V18749">
        <v>1742</v>
      </c>
      <c r="W18749" t="s">
        <v>346</v>
      </c>
      <c r="X18749">
        <v>12</v>
      </c>
      <c r="Y18749" t="s">
        <v>312</v>
      </c>
      <c r="Z18749" t="s">
        <v>343</v>
      </c>
    </row>
    <row r="18750" spans="1:26" x14ac:dyDescent="0.3">
      <c r="A18750">
        <v>1944068</v>
      </c>
      <c r="B18750">
        <v>177472</v>
      </c>
      <c r="C18750" t="s">
        <v>290</v>
      </c>
      <c r="E18750">
        <v>0</v>
      </c>
      <c r="F18750">
        <v>0</v>
      </c>
      <c r="H18750" t="s">
        <v>298</v>
      </c>
      <c r="I18750">
        <v>16</v>
      </c>
      <c r="J18750" t="s">
        <v>278</v>
      </c>
      <c r="K18750">
        <v>1</v>
      </c>
      <c r="L18750" t="s">
        <v>285</v>
      </c>
      <c r="M18750" t="s">
        <v>313</v>
      </c>
      <c r="N18750">
        <v>-121</v>
      </c>
      <c r="O18750" t="s">
        <v>285</v>
      </c>
      <c r="P18750" t="s">
        <v>279</v>
      </c>
      <c r="Q18750" t="s">
        <v>282</v>
      </c>
      <c r="R18750" t="s">
        <v>285</v>
      </c>
      <c r="S18750" t="s">
        <v>285</v>
      </c>
      <c r="T18750" t="s">
        <v>285</v>
      </c>
      <c r="U18750" t="s">
        <v>300</v>
      </c>
      <c r="V18750">
        <v>-1</v>
      </c>
      <c r="W18750" t="s">
        <v>285</v>
      </c>
      <c r="Y18750" t="s">
        <v>285</v>
      </c>
      <c r="Z18750" t="s">
        <v>293</v>
      </c>
    </row>
    <row r="18751" spans="1:26" x14ac:dyDescent="0.3">
      <c r="A18751">
        <v>2072989</v>
      </c>
      <c r="B18751">
        <v>189482</v>
      </c>
      <c r="C18751" t="s">
        <v>290</v>
      </c>
      <c r="E18751">
        <v>0</v>
      </c>
      <c r="F18751">
        <v>0</v>
      </c>
      <c r="H18751" t="s">
        <v>303</v>
      </c>
      <c r="I18751">
        <v>9</v>
      </c>
      <c r="J18751" t="s">
        <v>278</v>
      </c>
      <c r="K18751">
        <v>1</v>
      </c>
      <c r="L18751" t="s">
        <v>285</v>
      </c>
      <c r="M18751" t="s">
        <v>306</v>
      </c>
      <c r="N18751">
        <v>-194</v>
      </c>
      <c r="O18751" t="s">
        <v>285</v>
      </c>
      <c r="P18751" t="s">
        <v>307</v>
      </c>
      <c r="Q18751" t="s">
        <v>282</v>
      </c>
      <c r="R18751" t="s">
        <v>285</v>
      </c>
      <c r="S18751" t="s">
        <v>285</v>
      </c>
      <c r="T18751" t="s">
        <v>285</v>
      </c>
      <c r="U18751" t="s">
        <v>300</v>
      </c>
      <c r="V18751">
        <v>-1</v>
      </c>
      <c r="W18751" t="s">
        <v>285</v>
      </c>
      <c r="Y18751" t="s">
        <v>285</v>
      </c>
      <c r="Z18751" t="s">
        <v>293</v>
      </c>
    </row>
    <row r="18752" spans="1:26" x14ac:dyDescent="0.3">
      <c r="A18752">
        <v>2651983</v>
      </c>
      <c r="B18752">
        <v>189482</v>
      </c>
      <c r="C18752" t="s">
        <v>328</v>
      </c>
      <c r="D18752">
        <v>13500</v>
      </c>
      <c r="E18752">
        <v>270000</v>
      </c>
      <c r="F18752">
        <v>270000</v>
      </c>
      <c r="G18752">
        <v>270000</v>
      </c>
      <c r="H18752" t="s">
        <v>315</v>
      </c>
      <c r="I18752">
        <v>9</v>
      </c>
      <c r="J18752" t="s">
        <v>278</v>
      </c>
      <c r="K18752">
        <v>1</v>
      </c>
      <c r="L18752" t="s">
        <v>279</v>
      </c>
      <c r="M18752" t="s">
        <v>280</v>
      </c>
      <c r="N18752">
        <v>-454</v>
      </c>
      <c r="O18752" t="s">
        <v>285</v>
      </c>
      <c r="P18752" t="s">
        <v>279</v>
      </c>
      <c r="Q18752" t="s">
        <v>282</v>
      </c>
      <c r="R18752" t="s">
        <v>285</v>
      </c>
      <c r="S18752" t="s">
        <v>329</v>
      </c>
      <c r="T18752" t="s">
        <v>294</v>
      </c>
      <c r="U18752" t="s">
        <v>300</v>
      </c>
      <c r="V18752">
        <v>-1</v>
      </c>
      <c r="W18752" t="s">
        <v>285</v>
      </c>
      <c r="X18752">
        <v>0</v>
      </c>
      <c r="Y18752" t="s">
        <v>285</v>
      </c>
      <c r="Z18752" t="s">
        <v>331</v>
      </c>
    </row>
    <row r="18753" spans="1:26" x14ac:dyDescent="0.3">
      <c r="A18753">
        <v>2072869</v>
      </c>
      <c r="B18753">
        <v>193917</v>
      </c>
      <c r="C18753" t="s">
        <v>290</v>
      </c>
      <c r="E18753">
        <v>0</v>
      </c>
      <c r="F18753">
        <v>0</v>
      </c>
      <c r="H18753" t="s">
        <v>314</v>
      </c>
      <c r="I18753">
        <v>15</v>
      </c>
      <c r="J18753" t="s">
        <v>278</v>
      </c>
      <c r="K18753">
        <v>1</v>
      </c>
      <c r="L18753" t="s">
        <v>285</v>
      </c>
      <c r="M18753" t="s">
        <v>313</v>
      </c>
      <c r="N18753">
        <v>-165</v>
      </c>
      <c r="O18753" t="s">
        <v>285</v>
      </c>
      <c r="P18753" t="s">
        <v>279</v>
      </c>
      <c r="Q18753" t="s">
        <v>333</v>
      </c>
      <c r="R18753" t="s">
        <v>285</v>
      </c>
      <c r="S18753" t="s">
        <v>285</v>
      </c>
      <c r="T18753" t="s">
        <v>285</v>
      </c>
      <c r="U18753" t="s">
        <v>300</v>
      </c>
      <c r="V18753">
        <v>-1</v>
      </c>
      <c r="W18753" t="s">
        <v>285</v>
      </c>
      <c r="Y18753" t="s">
        <v>285</v>
      </c>
      <c r="Z18753" t="s">
        <v>293</v>
      </c>
    </row>
    <row r="18754" spans="1:26" x14ac:dyDescent="0.3">
      <c r="A18754">
        <v>2302758</v>
      </c>
      <c r="B18754">
        <v>290716</v>
      </c>
      <c r="C18754" t="s">
        <v>328</v>
      </c>
      <c r="E18754">
        <v>0</v>
      </c>
      <c r="F18754">
        <v>0</v>
      </c>
      <c r="H18754" t="s">
        <v>303</v>
      </c>
      <c r="I18754">
        <v>12</v>
      </c>
      <c r="J18754" t="s">
        <v>278</v>
      </c>
      <c r="K18754">
        <v>1</v>
      </c>
      <c r="L18754" t="s">
        <v>279</v>
      </c>
      <c r="M18754" t="s">
        <v>313</v>
      </c>
      <c r="N18754">
        <v>-99</v>
      </c>
      <c r="O18754" t="s">
        <v>285</v>
      </c>
      <c r="P18754" t="s">
        <v>279</v>
      </c>
      <c r="Q18754" t="s">
        <v>282</v>
      </c>
      <c r="R18754" t="s">
        <v>285</v>
      </c>
      <c r="S18754" t="s">
        <v>285</v>
      </c>
      <c r="T18754" t="s">
        <v>285</v>
      </c>
      <c r="U18754" t="s">
        <v>300</v>
      </c>
      <c r="V18754">
        <v>-1</v>
      </c>
      <c r="W18754" t="s">
        <v>285</v>
      </c>
      <c r="Y18754" t="s">
        <v>285</v>
      </c>
      <c r="Z18754" t="s">
        <v>340</v>
      </c>
    </row>
    <row r="18755" spans="1:26" x14ac:dyDescent="0.3">
      <c r="A18755">
        <v>1177772</v>
      </c>
      <c r="B18755">
        <v>331542</v>
      </c>
      <c r="C18755" t="s">
        <v>290</v>
      </c>
      <c r="D18755">
        <v>9225</v>
      </c>
      <c r="E18755">
        <v>135000</v>
      </c>
      <c r="F18755">
        <v>173142</v>
      </c>
      <c r="G18755">
        <v>135000</v>
      </c>
      <c r="H18755" t="s">
        <v>314</v>
      </c>
      <c r="I18755">
        <v>9</v>
      </c>
      <c r="J18755" t="s">
        <v>278</v>
      </c>
      <c r="K18755">
        <v>1</v>
      </c>
      <c r="L18755" t="s">
        <v>285</v>
      </c>
      <c r="M18755" t="s">
        <v>306</v>
      </c>
      <c r="N18755">
        <v>-400</v>
      </c>
      <c r="O18755" t="s">
        <v>281</v>
      </c>
      <c r="P18755" t="s">
        <v>307</v>
      </c>
      <c r="Q18755" t="s">
        <v>282</v>
      </c>
      <c r="R18755" t="s">
        <v>285</v>
      </c>
      <c r="S18755" t="s">
        <v>293</v>
      </c>
      <c r="T18755" t="s">
        <v>294</v>
      </c>
      <c r="U18755" t="s">
        <v>300</v>
      </c>
      <c r="V18755">
        <v>-1</v>
      </c>
      <c r="W18755" t="s">
        <v>285</v>
      </c>
      <c r="X18755">
        <v>24</v>
      </c>
      <c r="Y18755" t="s">
        <v>312</v>
      </c>
      <c r="Z18755" t="s">
        <v>297</v>
      </c>
    </row>
    <row r="18756" spans="1:26" x14ac:dyDescent="0.3">
      <c r="A18756">
        <v>2684733</v>
      </c>
      <c r="B18756">
        <v>276760</v>
      </c>
      <c r="C18756" t="s">
        <v>290</v>
      </c>
      <c r="D18756">
        <v>16075.08</v>
      </c>
      <c r="E18756">
        <v>135000</v>
      </c>
      <c r="F18756">
        <v>173839.5</v>
      </c>
      <c r="G18756">
        <v>135000</v>
      </c>
      <c r="H18756" t="s">
        <v>291</v>
      </c>
      <c r="I18756">
        <v>10</v>
      </c>
      <c r="J18756" t="s">
        <v>278</v>
      </c>
      <c r="K18756">
        <v>1</v>
      </c>
      <c r="L18756" t="s">
        <v>342</v>
      </c>
      <c r="M18756" t="s">
        <v>306</v>
      </c>
      <c r="N18756">
        <v>-624</v>
      </c>
      <c r="O18756" t="s">
        <v>281</v>
      </c>
      <c r="P18756" t="s">
        <v>336</v>
      </c>
      <c r="Q18756" t="s">
        <v>282</v>
      </c>
      <c r="R18756" t="s">
        <v>285</v>
      </c>
      <c r="S18756" t="s">
        <v>293</v>
      </c>
      <c r="T18756" t="s">
        <v>308</v>
      </c>
      <c r="U18756" t="s">
        <v>300</v>
      </c>
      <c r="V18756">
        <v>-1</v>
      </c>
      <c r="W18756" t="s">
        <v>285</v>
      </c>
      <c r="X18756">
        <v>18</v>
      </c>
      <c r="Y18756" t="s">
        <v>301</v>
      </c>
      <c r="Z18756" t="s">
        <v>309</v>
      </c>
    </row>
    <row r="18757" spans="1:26" x14ac:dyDescent="0.3">
      <c r="A18757">
        <v>1424358</v>
      </c>
      <c r="B18757">
        <v>364197</v>
      </c>
      <c r="C18757" t="s">
        <v>290</v>
      </c>
      <c r="D18757">
        <v>17971.38</v>
      </c>
      <c r="E18757">
        <v>225000</v>
      </c>
      <c r="F18757">
        <v>247275</v>
      </c>
      <c r="G18757">
        <v>225000</v>
      </c>
      <c r="H18757" t="s">
        <v>298</v>
      </c>
      <c r="I18757">
        <v>11</v>
      </c>
      <c r="J18757" t="s">
        <v>278</v>
      </c>
      <c r="K18757">
        <v>1</v>
      </c>
      <c r="L18757" t="s">
        <v>285</v>
      </c>
      <c r="M18757" t="s">
        <v>280</v>
      </c>
      <c r="N18757">
        <v>-1268</v>
      </c>
      <c r="O18757" t="s">
        <v>281</v>
      </c>
      <c r="P18757" t="s">
        <v>279</v>
      </c>
      <c r="Q18757" t="s">
        <v>282</v>
      </c>
      <c r="R18757" t="s">
        <v>285</v>
      </c>
      <c r="S18757" t="s">
        <v>293</v>
      </c>
      <c r="T18757" t="s">
        <v>294</v>
      </c>
      <c r="U18757" t="s">
        <v>300</v>
      </c>
      <c r="V18757">
        <v>-1</v>
      </c>
      <c r="W18757" t="s">
        <v>285</v>
      </c>
      <c r="X18757">
        <v>18</v>
      </c>
      <c r="Y18757" t="s">
        <v>288</v>
      </c>
      <c r="Z18757" t="s">
        <v>304</v>
      </c>
    </row>
    <row r="18758" spans="1:26" x14ac:dyDescent="0.3">
      <c r="A18758">
        <v>1783922</v>
      </c>
      <c r="B18758">
        <v>282765</v>
      </c>
      <c r="C18758" t="s">
        <v>290</v>
      </c>
      <c r="D18758">
        <v>15954.03</v>
      </c>
      <c r="E18758">
        <v>490500</v>
      </c>
      <c r="F18758">
        <v>490500</v>
      </c>
      <c r="G18758">
        <v>490500</v>
      </c>
      <c r="H18758" t="s">
        <v>277</v>
      </c>
      <c r="I18758">
        <v>11</v>
      </c>
      <c r="J18758" t="s">
        <v>278</v>
      </c>
      <c r="K18758">
        <v>1</v>
      </c>
      <c r="L18758" t="s">
        <v>285</v>
      </c>
      <c r="M18758" t="s">
        <v>280</v>
      </c>
      <c r="N18758">
        <v>-147</v>
      </c>
      <c r="O18758" t="s">
        <v>281</v>
      </c>
      <c r="P18758" t="s">
        <v>279</v>
      </c>
      <c r="Q18758" t="s">
        <v>282</v>
      </c>
      <c r="R18758" t="s">
        <v>285</v>
      </c>
      <c r="S18758" t="s">
        <v>293</v>
      </c>
      <c r="T18758" t="s">
        <v>294</v>
      </c>
      <c r="U18758" t="s">
        <v>300</v>
      </c>
      <c r="V18758">
        <v>-1</v>
      </c>
      <c r="W18758" t="s">
        <v>285</v>
      </c>
      <c r="X18758">
        <v>60</v>
      </c>
      <c r="Y18758" t="s">
        <v>312</v>
      </c>
      <c r="Z18758" t="s">
        <v>297</v>
      </c>
    </row>
    <row r="18759" spans="1:26" x14ac:dyDescent="0.3">
      <c r="A18759">
        <v>1735369</v>
      </c>
      <c r="B18759">
        <v>376047</v>
      </c>
      <c r="C18759" t="s">
        <v>290</v>
      </c>
      <c r="E18759">
        <v>0</v>
      </c>
      <c r="F18759">
        <v>0</v>
      </c>
      <c r="H18759" t="s">
        <v>303</v>
      </c>
      <c r="I18759">
        <v>13</v>
      </c>
      <c r="J18759" t="s">
        <v>278</v>
      </c>
      <c r="K18759">
        <v>1</v>
      </c>
      <c r="L18759" t="s">
        <v>285</v>
      </c>
      <c r="M18759" t="s">
        <v>313</v>
      </c>
      <c r="N18759">
        <v>-127</v>
      </c>
      <c r="O18759" t="s">
        <v>285</v>
      </c>
      <c r="P18759" t="s">
        <v>279</v>
      </c>
      <c r="Q18759" t="s">
        <v>282</v>
      </c>
      <c r="R18759" t="s">
        <v>285</v>
      </c>
      <c r="S18759" t="s">
        <v>285</v>
      </c>
      <c r="T18759" t="s">
        <v>285</v>
      </c>
      <c r="U18759" t="s">
        <v>300</v>
      </c>
      <c r="V18759">
        <v>-1</v>
      </c>
      <c r="W18759" t="s">
        <v>285</v>
      </c>
      <c r="Y18759" t="s">
        <v>285</v>
      </c>
      <c r="Z18759" t="s">
        <v>293</v>
      </c>
    </row>
    <row r="18760" spans="1:26" x14ac:dyDescent="0.3">
      <c r="A18760">
        <v>1833157</v>
      </c>
      <c r="B18760">
        <v>277904</v>
      </c>
      <c r="C18760" t="s">
        <v>290</v>
      </c>
      <c r="D18760">
        <v>15690.24</v>
      </c>
      <c r="E18760">
        <v>180000</v>
      </c>
      <c r="F18760">
        <v>223591.5</v>
      </c>
      <c r="G18760">
        <v>180000</v>
      </c>
      <c r="H18760" t="s">
        <v>277</v>
      </c>
      <c r="I18760">
        <v>13</v>
      </c>
      <c r="J18760" t="s">
        <v>278</v>
      </c>
      <c r="K18760">
        <v>1</v>
      </c>
      <c r="L18760" t="s">
        <v>285</v>
      </c>
      <c r="M18760" t="s">
        <v>280</v>
      </c>
      <c r="N18760">
        <v>-1175</v>
      </c>
      <c r="O18760" t="s">
        <v>281</v>
      </c>
      <c r="P18760" t="s">
        <v>279</v>
      </c>
      <c r="Q18760" t="s">
        <v>282</v>
      </c>
      <c r="R18760" t="s">
        <v>285</v>
      </c>
      <c r="S18760" t="s">
        <v>293</v>
      </c>
      <c r="T18760" t="s">
        <v>294</v>
      </c>
      <c r="U18760" t="s">
        <v>300</v>
      </c>
      <c r="V18760">
        <v>-1</v>
      </c>
      <c r="W18760" t="s">
        <v>285</v>
      </c>
      <c r="X18760">
        <v>18</v>
      </c>
      <c r="Y18760" t="s">
        <v>312</v>
      </c>
      <c r="Z18760" t="s">
        <v>297</v>
      </c>
    </row>
    <row r="18761" spans="1:26" x14ac:dyDescent="0.3">
      <c r="A18761">
        <v>1339204</v>
      </c>
      <c r="B18761">
        <v>108939</v>
      </c>
      <c r="C18761" t="s">
        <v>328</v>
      </c>
      <c r="D18761">
        <v>2250</v>
      </c>
      <c r="E18761">
        <v>45000</v>
      </c>
      <c r="F18761">
        <v>45000</v>
      </c>
      <c r="G18761">
        <v>45000</v>
      </c>
      <c r="H18761" t="s">
        <v>303</v>
      </c>
      <c r="I18761">
        <v>11</v>
      </c>
      <c r="J18761" t="s">
        <v>278</v>
      </c>
      <c r="K18761">
        <v>1</v>
      </c>
      <c r="L18761" t="s">
        <v>279</v>
      </c>
      <c r="M18761" t="s">
        <v>280</v>
      </c>
      <c r="N18761">
        <v>-113</v>
      </c>
      <c r="O18761" t="s">
        <v>285</v>
      </c>
      <c r="P18761" t="s">
        <v>279</v>
      </c>
      <c r="Q18761" t="s">
        <v>282</v>
      </c>
      <c r="R18761" t="s">
        <v>285</v>
      </c>
      <c r="S18761" t="s">
        <v>329</v>
      </c>
      <c r="T18761" t="s">
        <v>308</v>
      </c>
      <c r="U18761" t="s">
        <v>300</v>
      </c>
      <c r="V18761">
        <v>-1</v>
      </c>
      <c r="W18761" t="s">
        <v>285</v>
      </c>
      <c r="X18761">
        <v>0</v>
      </c>
      <c r="Y18761" t="s">
        <v>285</v>
      </c>
      <c r="Z18761" t="s">
        <v>340</v>
      </c>
    </row>
    <row r="18762" spans="1:26" x14ac:dyDescent="0.3">
      <c r="A18762">
        <v>2611574</v>
      </c>
      <c r="B18762">
        <v>182370</v>
      </c>
      <c r="C18762" t="s">
        <v>290</v>
      </c>
      <c r="D18762">
        <v>34681.5</v>
      </c>
      <c r="E18762">
        <v>900000</v>
      </c>
      <c r="F18762">
        <v>1256400</v>
      </c>
      <c r="G18762">
        <v>900000</v>
      </c>
      <c r="H18762" t="s">
        <v>291</v>
      </c>
      <c r="I18762">
        <v>13</v>
      </c>
      <c r="J18762" t="s">
        <v>278</v>
      </c>
      <c r="K18762">
        <v>1</v>
      </c>
      <c r="L18762" t="s">
        <v>348</v>
      </c>
      <c r="M18762" t="s">
        <v>306</v>
      </c>
      <c r="N18762">
        <v>-146</v>
      </c>
      <c r="O18762" t="s">
        <v>281</v>
      </c>
      <c r="P18762" t="s">
        <v>336</v>
      </c>
      <c r="Q18762" t="s">
        <v>282</v>
      </c>
      <c r="R18762" t="s">
        <v>285</v>
      </c>
      <c r="S18762" t="s">
        <v>293</v>
      </c>
      <c r="T18762" t="s">
        <v>308</v>
      </c>
      <c r="U18762" t="s">
        <v>300</v>
      </c>
      <c r="V18762">
        <v>-1</v>
      </c>
      <c r="W18762" t="s">
        <v>285</v>
      </c>
      <c r="X18762">
        <v>60</v>
      </c>
      <c r="Y18762" t="s">
        <v>312</v>
      </c>
      <c r="Z18762" t="s">
        <v>349</v>
      </c>
    </row>
    <row r="18763" spans="1:26" x14ac:dyDescent="0.3">
      <c r="A18763">
        <v>1049457</v>
      </c>
      <c r="B18763">
        <v>182370</v>
      </c>
      <c r="C18763" t="s">
        <v>290</v>
      </c>
      <c r="D18763">
        <v>47322.855000000003</v>
      </c>
      <c r="E18763">
        <v>1372500</v>
      </c>
      <c r="F18763">
        <v>1502941.5</v>
      </c>
      <c r="G18763">
        <v>1372500</v>
      </c>
      <c r="H18763" t="s">
        <v>298</v>
      </c>
      <c r="I18763">
        <v>15</v>
      </c>
      <c r="J18763" t="s">
        <v>278</v>
      </c>
      <c r="K18763">
        <v>1</v>
      </c>
      <c r="L18763" t="s">
        <v>372</v>
      </c>
      <c r="M18763" t="s">
        <v>313</v>
      </c>
      <c r="N18763">
        <v>-251</v>
      </c>
      <c r="O18763" t="s">
        <v>281</v>
      </c>
      <c r="P18763" t="s">
        <v>279</v>
      </c>
      <c r="Q18763" t="s">
        <v>282</v>
      </c>
      <c r="R18763" t="s">
        <v>285</v>
      </c>
      <c r="S18763" t="s">
        <v>293</v>
      </c>
      <c r="T18763" t="s">
        <v>308</v>
      </c>
      <c r="U18763" t="s">
        <v>300</v>
      </c>
      <c r="V18763">
        <v>-1</v>
      </c>
      <c r="W18763" t="s">
        <v>285</v>
      </c>
      <c r="X18763">
        <v>48</v>
      </c>
      <c r="Y18763" t="s">
        <v>312</v>
      </c>
      <c r="Z18763" t="s">
        <v>349</v>
      </c>
    </row>
    <row r="18764" spans="1:26" x14ac:dyDescent="0.3">
      <c r="A18764">
        <v>2371906</v>
      </c>
      <c r="B18764">
        <v>400969</v>
      </c>
      <c r="C18764" t="s">
        <v>290</v>
      </c>
      <c r="E18764">
        <v>0</v>
      </c>
      <c r="F18764">
        <v>0</v>
      </c>
      <c r="H18764" t="s">
        <v>291</v>
      </c>
      <c r="I18764">
        <v>10</v>
      </c>
      <c r="J18764" t="s">
        <v>278</v>
      </c>
      <c r="K18764">
        <v>1</v>
      </c>
      <c r="L18764" t="s">
        <v>285</v>
      </c>
      <c r="M18764" t="s">
        <v>313</v>
      </c>
      <c r="N18764">
        <v>-256</v>
      </c>
      <c r="O18764" t="s">
        <v>285</v>
      </c>
      <c r="P18764" t="s">
        <v>279</v>
      </c>
      <c r="Q18764" t="s">
        <v>282</v>
      </c>
      <c r="R18764" t="s">
        <v>285</v>
      </c>
      <c r="S18764" t="s">
        <v>285</v>
      </c>
      <c r="T18764" t="s">
        <v>285</v>
      </c>
      <c r="U18764" t="s">
        <v>300</v>
      </c>
      <c r="V18764">
        <v>-1</v>
      </c>
      <c r="W18764" t="s">
        <v>285</v>
      </c>
      <c r="Y18764" t="s">
        <v>285</v>
      </c>
      <c r="Z18764" t="s">
        <v>293</v>
      </c>
    </row>
    <row r="18765" spans="1:26" x14ac:dyDescent="0.3">
      <c r="A18765">
        <v>1936204</v>
      </c>
      <c r="B18765">
        <v>445441</v>
      </c>
      <c r="C18765" t="s">
        <v>328</v>
      </c>
      <c r="E18765">
        <v>0</v>
      </c>
      <c r="F18765">
        <v>0</v>
      </c>
      <c r="H18765" t="s">
        <v>332</v>
      </c>
      <c r="I18765">
        <v>13</v>
      </c>
      <c r="J18765" t="s">
        <v>278</v>
      </c>
      <c r="K18765">
        <v>1</v>
      </c>
      <c r="L18765" t="s">
        <v>279</v>
      </c>
      <c r="M18765" t="s">
        <v>313</v>
      </c>
      <c r="N18765">
        <v>-250</v>
      </c>
      <c r="O18765" t="s">
        <v>285</v>
      </c>
      <c r="P18765" t="s">
        <v>279</v>
      </c>
      <c r="Q18765" t="s">
        <v>333</v>
      </c>
      <c r="R18765" t="s">
        <v>285</v>
      </c>
      <c r="S18765" t="s">
        <v>285</v>
      </c>
      <c r="T18765" t="s">
        <v>285</v>
      </c>
      <c r="U18765" t="s">
        <v>300</v>
      </c>
      <c r="V18765">
        <v>-1</v>
      </c>
      <c r="W18765" t="s">
        <v>285</v>
      </c>
      <c r="Y18765" t="s">
        <v>285</v>
      </c>
      <c r="Z18765" t="s">
        <v>340</v>
      </c>
    </row>
    <row r="18766" spans="1:26" x14ac:dyDescent="0.3">
      <c r="A18766">
        <v>2232333</v>
      </c>
      <c r="B18766">
        <v>310576</v>
      </c>
      <c r="C18766" t="s">
        <v>328</v>
      </c>
      <c r="E18766">
        <v>0</v>
      </c>
      <c r="F18766">
        <v>0</v>
      </c>
      <c r="H18766" t="s">
        <v>314</v>
      </c>
      <c r="I18766">
        <v>9</v>
      </c>
      <c r="J18766" t="s">
        <v>278</v>
      </c>
      <c r="K18766">
        <v>1</v>
      </c>
      <c r="L18766" t="s">
        <v>279</v>
      </c>
      <c r="M18766" t="s">
        <v>313</v>
      </c>
      <c r="N18766">
        <v>-425</v>
      </c>
      <c r="O18766" t="s">
        <v>285</v>
      </c>
      <c r="P18766" t="s">
        <v>279</v>
      </c>
      <c r="Q18766" t="s">
        <v>282</v>
      </c>
      <c r="R18766" t="s">
        <v>285</v>
      </c>
      <c r="S18766" t="s">
        <v>285</v>
      </c>
      <c r="T18766" t="s">
        <v>285</v>
      </c>
      <c r="U18766" t="s">
        <v>300</v>
      </c>
      <c r="V18766">
        <v>-1</v>
      </c>
      <c r="W18766" t="s">
        <v>285</v>
      </c>
      <c r="Y18766" t="s">
        <v>285</v>
      </c>
      <c r="Z18766" t="s">
        <v>340</v>
      </c>
    </row>
    <row r="18767" spans="1:26" x14ac:dyDescent="0.3">
      <c r="A18767">
        <v>1697972</v>
      </c>
      <c r="B18767">
        <v>449318</v>
      </c>
      <c r="C18767" t="s">
        <v>328</v>
      </c>
      <c r="D18767">
        <v>4500</v>
      </c>
      <c r="E18767">
        <v>90000</v>
      </c>
      <c r="F18767">
        <v>90000</v>
      </c>
      <c r="G18767">
        <v>90000</v>
      </c>
      <c r="H18767" t="s">
        <v>277</v>
      </c>
      <c r="I18767">
        <v>17</v>
      </c>
      <c r="J18767" t="s">
        <v>278</v>
      </c>
      <c r="K18767">
        <v>1</v>
      </c>
      <c r="L18767" t="s">
        <v>279</v>
      </c>
      <c r="M18767" t="s">
        <v>280</v>
      </c>
      <c r="N18767">
        <v>-331</v>
      </c>
      <c r="O18767" t="s">
        <v>285</v>
      </c>
      <c r="P18767" t="s">
        <v>279</v>
      </c>
      <c r="Q18767" t="s">
        <v>333</v>
      </c>
      <c r="R18767" t="s">
        <v>285</v>
      </c>
      <c r="S18767" t="s">
        <v>329</v>
      </c>
      <c r="T18767" t="s">
        <v>294</v>
      </c>
      <c r="U18767" t="s">
        <v>300</v>
      </c>
      <c r="V18767">
        <v>-1</v>
      </c>
      <c r="W18767" t="s">
        <v>285</v>
      </c>
      <c r="X18767">
        <v>0</v>
      </c>
      <c r="Y18767" t="s">
        <v>285</v>
      </c>
      <c r="Z18767" t="s">
        <v>331</v>
      </c>
    </row>
    <row r="18768" spans="1:26" x14ac:dyDescent="0.3">
      <c r="A18768">
        <v>2171216</v>
      </c>
      <c r="B18768">
        <v>316813</v>
      </c>
      <c r="C18768" t="s">
        <v>290</v>
      </c>
      <c r="E18768">
        <v>0</v>
      </c>
      <c r="F18768">
        <v>0</v>
      </c>
      <c r="H18768" t="s">
        <v>298</v>
      </c>
      <c r="I18768">
        <v>14</v>
      </c>
      <c r="J18768" t="s">
        <v>278</v>
      </c>
      <c r="K18768">
        <v>1</v>
      </c>
      <c r="L18768" t="s">
        <v>285</v>
      </c>
      <c r="M18768" t="s">
        <v>313</v>
      </c>
      <c r="N18768">
        <v>-240</v>
      </c>
      <c r="O18768" t="s">
        <v>285</v>
      </c>
      <c r="P18768" t="s">
        <v>279</v>
      </c>
      <c r="Q18768" t="s">
        <v>282</v>
      </c>
      <c r="R18768" t="s">
        <v>285</v>
      </c>
      <c r="S18768" t="s">
        <v>285</v>
      </c>
      <c r="T18768" t="s">
        <v>285</v>
      </c>
      <c r="U18768" t="s">
        <v>300</v>
      </c>
      <c r="V18768">
        <v>-1</v>
      </c>
      <c r="W18768" t="s">
        <v>285</v>
      </c>
      <c r="Y18768" t="s">
        <v>285</v>
      </c>
      <c r="Z18768" t="s">
        <v>293</v>
      </c>
    </row>
    <row r="18769" spans="1:26" x14ac:dyDescent="0.3">
      <c r="A18769">
        <v>1450226</v>
      </c>
      <c r="B18769">
        <v>270387</v>
      </c>
      <c r="C18769" t="s">
        <v>328</v>
      </c>
      <c r="D18769">
        <v>5625</v>
      </c>
      <c r="E18769">
        <v>0</v>
      </c>
      <c r="F18769">
        <v>112500</v>
      </c>
      <c r="H18769" t="s">
        <v>314</v>
      </c>
      <c r="I18769">
        <v>14</v>
      </c>
      <c r="J18769" t="s">
        <v>278</v>
      </c>
      <c r="K18769">
        <v>1</v>
      </c>
      <c r="L18769" t="s">
        <v>279</v>
      </c>
      <c r="M18769" t="s">
        <v>280</v>
      </c>
      <c r="N18769">
        <v>-837</v>
      </c>
      <c r="O18769" t="s">
        <v>285</v>
      </c>
      <c r="P18769" t="s">
        <v>279</v>
      </c>
      <c r="Q18769" t="s">
        <v>282</v>
      </c>
      <c r="R18769" t="s">
        <v>285</v>
      </c>
      <c r="S18769" t="s">
        <v>329</v>
      </c>
      <c r="T18769" t="s">
        <v>294</v>
      </c>
      <c r="U18769" t="s">
        <v>300</v>
      </c>
      <c r="V18769">
        <v>-1</v>
      </c>
      <c r="W18769" t="s">
        <v>285</v>
      </c>
      <c r="X18769">
        <v>0</v>
      </c>
      <c r="Y18769" t="s">
        <v>285</v>
      </c>
      <c r="Z18769" t="s">
        <v>331</v>
      </c>
    </row>
    <row r="18770" spans="1:26" x14ac:dyDescent="0.3">
      <c r="A18770">
        <v>2782152</v>
      </c>
      <c r="B18770">
        <v>118677</v>
      </c>
      <c r="C18770" t="s">
        <v>290</v>
      </c>
      <c r="D18770">
        <v>46030.95</v>
      </c>
      <c r="E18770">
        <v>454500</v>
      </c>
      <c r="F18770">
        <v>472500</v>
      </c>
      <c r="G18770">
        <v>454500</v>
      </c>
      <c r="H18770" t="s">
        <v>277</v>
      </c>
      <c r="I18770">
        <v>19</v>
      </c>
      <c r="J18770" t="s">
        <v>278</v>
      </c>
      <c r="K18770">
        <v>1</v>
      </c>
      <c r="L18770" t="s">
        <v>285</v>
      </c>
      <c r="M18770" t="s">
        <v>280</v>
      </c>
      <c r="N18770">
        <v>-359</v>
      </c>
      <c r="O18770" t="s">
        <v>281</v>
      </c>
      <c r="P18770" t="s">
        <v>279</v>
      </c>
      <c r="Q18770" t="s">
        <v>282</v>
      </c>
      <c r="R18770" t="s">
        <v>285</v>
      </c>
      <c r="S18770" t="s">
        <v>293</v>
      </c>
      <c r="T18770" t="s">
        <v>294</v>
      </c>
      <c r="U18770" t="s">
        <v>295</v>
      </c>
      <c r="V18770">
        <v>-1</v>
      </c>
      <c r="W18770" t="s">
        <v>285</v>
      </c>
      <c r="X18770">
        <v>12</v>
      </c>
      <c r="Y18770" t="s">
        <v>312</v>
      </c>
      <c r="Z18770" t="s">
        <v>297</v>
      </c>
    </row>
    <row r="18771" spans="1:26" x14ac:dyDescent="0.3">
      <c r="A18771">
        <v>2796056</v>
      </c>
      <c r="B18771">
        <v>440112</v>
      </c>
      <c r="C18771" t="s">
        <v>276</v>
      </c>
      <c r="D18771">
        <v>11031.12</v>
      </c>
      <c r="E18771">
        <v>80910</v>
      </c>
      <c r="F18771">
        <v>92002.5</v>
      </c>
      <c r="G18771">
        <v>80910</v>
      </c>
      <c r="H18771" t="s">
        <v>332</v>
      </c>
      <c r="I18771">
        <v>16</v>
      </c>
      <c r="J18771" t="s">
        <v>278</v>
      </c>
      <c r="K18771">
        <v>1</v>
      </c>
      <c r="L18771" t="s">
        <v>279</v>
      </c>
      <c r="M18771" t="s">
        <v>306</v>
      </c>
      <c r="N18771">
        <v>-1679</v>
      </c>
      <c r="O18771" t="s">
        <v>281</v>
      </c>
      <c r="P18771" t="s">
        <v>336</v>
      </c>
      <c r="Q18771" t="s">
        <v>282</v>
      </c>
      <c r="R18771" t="s">
        <v>317</v>
      </c>
      <c r="S18771" t="s">
        <v>284</v>
      </c>
      <c r="T18771" t="s">
        <v>285</v>
      </c>
      <c r="U18771" t="s">
        <v>286</v>
      </c>
      <c r="V18771">
        <v>1882</v>
      </c>
      <c r="W18771" t="s">
        <v>318</v>
      </c>
      <c r="X18771">
        <v>12</v>
      </c>
      <c r="Y18771" t="s">
        <v>301</v>
      </c>
      <c r="Z18771" t="s">
        <v>322</v>
      </c>
    </row>
    <row r="18772" spans="1:26" x14ac:dyDescent="0.3">
      <c r="A18772">
        <v>1725295</v>
      </c>
      <c r="B18772">
        <v>155750</v>
      </c>
      <c r="C18772" t="s">
        <v>276</v>
      </c>
      <c r="E18772">
        <v>141660</v>
      </c>
      <c r="F18772">
        <v>141660</v>
      </c>
      <c r="G18772">
        <v>141660</v>
      </c>
      <c r="H18772" t="s">
        <v>298</v>
      </c>
      <c r="I18772">
        <v>17</v>
      </c>
      <c r="J18772" t="s">
        <v>278</v>
      </c>
      <c r="K18772">
        <v>1</v>
      </c>
      <c r="L18772" t="s">
        <v>279</v>
      </c>
      <c r="M18772" t="s">
        <v>337</v>
      </c>
      <c r="N18772">
        <v>-1752</v>
      </c>
      <c r="O18772" t="s">
        <v>281</v>
      </c>
      <c r="P18772" t="s">
        <v>338</v>
      </c>
      <c r="Q18772" t="s">
        <v>282</v>
      </c>
      <c r="R18772" t="s">
        <v>334</v>
      </c>
      <c r="S18772" t="s">
        <v>285</v>
      </c>
      <c r="T18772" t="s">
        <v>285</v>
      </c>
      <c r="U18772" t="s">
        <v>286</v>
      </c>
      <c r="V18772">
        <v>1882</v>
      </c>
      <c r="W18772" t="s">
        <v>318</v>
      </c>
      <c r="Y18772" t="s">
        <v>285</v>
      </c>
      <c r="Z18772" t="s">
        <v>322</v>
      </c>
    </row>
    <row r="18773" spans="1:26" x14ac:dyDescent="0.3">
      <c r="A18773">
        <v>1211739</v>
      </c>
      <c r="B18773">
        <v>214882</v>
      </c>
      <c r="C18773" t="s">
        <v>276</v>
      </c>
      <c r="D18773">
        <v>8804.61</v>
      </c>
      <c r="E18773">
        <v>88059.15</v>
      </c>
      <c r="F18773">
        <v>79249.5</v>
      </c>
      <c r="G18773">
        <v>88059.15</v>
      </c>
      <c r="H18773" t="s">
        <v>303</v>
      </c>
      <c r="I18773">
        <v>17</v>
      </c>
      <c r="J18773" t="s">
        <v>278</v>
      </c>
      <c r="K18773">
        <v>1</v>
      </c>
      <c r="L18773" t="s">
        <v>279</v>
      </c>
      <c r="M18773" t="s">
        <v>280</v>
      </c>
      <c r="N18773">
        <v>-2668</v>
      </c>
      <c r="O18773" t="s">
        <v>285</v>
      </c>
      <c r="P18773" t="s">
        <v>279</v>
      </c>
      <c r="Q18773" t="s">
        <v>316</v>
      </c>
      <c r="R18773" t="s">
        <v>317</v>
      </c>
      <c r="S18773" t="s">
        <v>284</v>
      </c>
      <c r="T18773" t="s">
        <v>285</v>
      </c>
      <c r="U18773" t="s">
        <v>324</v>
      </c>
      <c r="V18773">
        <v>56</v>
      </c>
      <c r="W18773" t="s">
        <v>318</v>
      </c>
      <c r="X18773">
        <v>10</v>
      </c>
      <c r="Y18773" t="s">
        <v>312</v>
      </c>
      <c r="Z18773" t="s">
        <v>319</v>
      </c>
    </row>
    <row r="18774" spans="1:26" x14ac:dyDescent="0.3">
      <c r="A18774">
        <v>1728350</v>
      </c>
      <c r="B18774">
        <v>211968</v>
      </c>
      <c r="C18774" t="s">
        <v>276</v>
      </c>
      <c r="D18774">
        <v>11101.004999999999</v>
      </c>
      <c r="E18774">
        <v>139401</v>
      </c>
      <c r="F18774">
        <v>134901</v>
      </c>
      <c r="G18774">
        <v>139401</v>
      </c>
      <c r="H18774" t="s">
        <v>332</v>
      </c>
      <c r="I18774">
        <v>16</v>
      </c>
      <c r="J18774" t="s">
        <v>278</v>
      </c>
      <c r="K18774">
        <v>1</v>
      </c>
      <c r="L18774" t="s">
        <v>279</v>
      </c>
      <c r="M18774" t="s">
        <v>280</v>
      </c>
      <c r="N18774">
        <v>-731</v>
      </c>
      <c r="O18774" t="s">
        <v>281</v>
      </c>
      <c r="P18774" t="s">
        <v>279</v>
      </c>
      <c r="Q18774" t="s">
        <v>316</v>
      </c>
      <c r="R18774" t="s">
        <v>283</v>
      </c>
      <c r="S18774" t="s">
        <v>284</v>
      </c>
      <c r="T18774" t="s">
        <v>285</v>
      </c>
      <c r="U18774" t="s">
        <v>286</v>
      </c>
      <c r="V18774">
        <v>15</v>
      </c>
      <c r="W18774" t="s">
        <v>287</v>
      </c>
      <c r="X18774">
        <v>24</v>
      </c>
      <c r="Y18774" t="s">
        <v>301</v>
      </c>
      <c r="Z18774" t="s">
        <v>289</v>
      </c>
    </row>
    <row r="18775" spans="1:26" x14ac:dyDescent="0.3">
      <c r="A18775">
        <v>2726842</v>
      </c>
      <c r="B18775">
        <v>108669</v>
      </c>
      <c r="C18775" t="s">
        <v>276</v>
      </c>
      <c r="D18775">
        <v>3949.335</v>
      </c>
      <c r="E18775">
        <v>24660</v>
      </c>
      <c r="F18775">
        <v>21357</v>
      </c>
      <c r="G18775">
        <v>24660</v>
      </c>
      <c r="H18775" t="s">
        <v>298</v>
      </c>
      <c r="I18775">
        <v>7</v>
      </c>
      <c r="J18775" t="s">
        <v>278</v>
      </c>
      <c r="K18775">
        <v>1</v>
      </c>
      <c r="L18775" t="s">
        <v>279</v>
      </c>
      <c r="M18775" t="s">
        <v>280</v>
      </c>
      <c r="N18775">
        <v>-323</v>
      </c>
      <c r="O18775" t="s">
        <v>281</v>
      </c>
      <c r="P18775" t="s">
        <v>279</v>
      </c>
      <c r="Q18775" t="s">
        <v>333</v>
      </c>
      <c r="R18775" t="s">
        <v>317</v>
      </c>
      <c r="S18775" t="s">
        <v>284</v>
      </c>
      <c r="T18775" t="s">
        <v>285</v>
      </c>
      <c r="U18775" t="s">
        <v>321</v>
      </c>
      <c r="V18775">
        <v>450</v>
      </c>
      <c r="W18775" t="s">
        <v>318</v>
      </c>
      <c r="X18775">
        <v>6</v>
      </c>
      <c r="Y18775" t="s">
        <v>288</v>
      </c>
      <c r="Z18775" t="s">
        <v>322</v>
      </c>
    </row>
    <row r="18776" spans="1:26" x14ac:dyDescent="0.3">
      <c r="A18776">
        <v>2304036</v>
      </c>
      <c r="B18776">
        <v>398977</v>
      </c>
      <c r="C18776" t="s">
        <v>276</v>
      </c>
      <c r="D18776">
        <v>2042.1</v>
      </c>
      <c r="E18776">
        <v>19350</v>
      </c>
      <c r="F18776">
        <v>19138.5</v>
      </c>
      <c r="G18776">
        <v>19350</v>
      </c>
      <c r="H18776" t="s">
        <v>298</v>
      </c>
      <c r="I18776">
        <v>15</v>
      </c>
      <c r="J18776" t="s">
        <v>278</v>
      </c>
      <c r="K18776">
        <v>1</v>
      </c>
      <c r="L18776" t="s">
        <v>279</v>
      </c>
      <c r="M18776" t="s">
        <v>280</v>
      </c>
      <c r="N18776">
        <v>-1885</v>
      </c>
      <c r="O18776" t="s">
        <v>281</v>
      </c>
      <c r="P18776" t="s">
        <v>279</v>
      </c>
      <c r="Q18776" t="s">
        <v>316</v>
      </c>
      <c r="R18776" t="s">
        <v>350</v>
      </c>
      <c r="S18776" t="s">
        <v>284</v>
      </c>
      <c r="T18776" t="s">
        <v>285</v>
      </c>
      <c r="U18776" t="s">
        <v>321</v>
      </c>
      <c r="V18776">
        <v>50</v>
      </c>
      <c r="W18776" t="s">
        <v>350</v>
      </c>
      <c r="X18776">
        <v>12</v>
      </c>
      <c r="Y18776" t="s">
        <v>288</v>
      </c>
      <c r="Z18776" t="s">
        <v>343</v>
      </c>
    </row>
    <row r="18777" spans="1:26" x14ac:dyDescent="0.3">
      <c r="A18777">
        <v>2238863</v>
      </c>
      <c r="B18777">
        <v>388145</v>
      </c>
      <c r="C18777" t="s">
        <v>276</v>
      </c>
      <c r="D18777">
        <v>6419.88</v>
      </c>
      <c r="E18777">
        <v>43186.5</v>
      </c>
      <c r="F18777">
        <v>46219.5</v>
      </c>
      <c r="G18777">
        <v>43186.5</v>
      </c>
      <c r="H18777" t="s">
        <v>277</v>
      </c>
      <c r="I18777">
        <v>14</v>
      </c>
      <c r="J18777" t="s">
        <v>278</v>
      </c>
      <c r="K18777">
        <v>1</v>
      </c>
      <c r="L18777" t="s">
        <v>279</v>
      </c>
      <c r="M18777" t="s">
        <v>280</v>
      </c>
      <c r="N18777">
        <v>-1346</v>
      </c>
      <c r="O18777" t="s">
        <v>281</v>
      </c>
      <c r="P18777" t="s">
        <v>279</v>
      </c>
      <c r="Q18777" t="s">
        <v>282</v>
      </c>
      <c r="R18777" t="s">
        <v>335</v>
      </c>
      <c r="S18777" t="s">
        <v>284</v>
      </c>
      <c r="T18777" t="s">
        <v>285</v>
      </c>
      <c r="U18777" t="s">
        <v>286</v>
      </c>
      <c r="V18777">
        <v>1167</v>
      </c>
      <c r="W18777" t="s">
        <v>318</v>
      </c>
      <c r="X18777">
        <v>8</v>
      </c>
      <c r="Y18777" t="s">
        <v>312</v>
      </c>
      <c r="Z18777" t="s">
        <v>322</v>
      </c>
    </row>
    <row r="18778" spans="1:26" x14ac:dyDescent="0.3">
      <c r="A18778">
        <v>1952664</v>
      </c>
      <c r="B18778">
        <v>174786</v>
      </c>
      <c r="C18778" t="s">
        <v>276</v>
      </c>
      <c r="D18778">
        <v>6991.29</v>
      </c>
      <c r="E18778">
        <v>37125</v>
      </c>
      <c r="F18778">
        <v>39325.5</v>
      </c>
      <c r="G18778">
        <v>37125</v>
      </c>
      <c r="H18778" t="s">
        <v>314</v>
      </c>
      <c r="I18778">
        <v>11</v>
      </c>
      <c r="J18778" t="s">
        <v>278</v>
      </c>
      <c r="K18778">
        <v>1</v>
      </c>
      <c r="L18778" t="s">
        <v>279</v>
      </c>
      <c r="M18778" t="s">
        <v>280</v>
      </c>
      <c r="N18778">
        <v>-374</v>
      </c>
      <c r="O18778" t="s">
        <v>281</v>
      </c>
      <c r="P18778" t="s">
        <v>279</v>
      </c>
      <c r="Q18778" t="s">
        <v>282</v>
      </c>
      <c r="R18778" t="s">
        <v>350</v>
      </c>
      <c r="S18778" t="s">
        <v>284</v>
      </c>
      <c r="T18778" t="s">
        <v>285</v>
      </c>
      <c r="U18778" t="s">
        <v>321</v>
      </c>
      <c r="V18778">
        <v>250</v>
      </c>
      <c r="W18778" t="s">
        <v>350</v>
      </c>
      <c r="X18778">
        <v>6</v>
      </c>
      <c r="Y18778" t="s">
        <v>312</v>
      </c>
      <c r="Z18778" t="s">
        <v>343</v>
      </c>
    </row>
    <row r="18779" spans="1:26" x14ac:dyDescent="0.3">
      <c r="A18779">
        <v>2010769</v>
      </c>
      <c r="B18779">
        <v>134375</v>
      </c>
      <c r="C18779" t="s">
        <v>276</v>
      </c>
      <c r="D18779">
        <v>10338.209999999999</v>
      </c>
      <c r="E18779">
        <v>155700</v>
      </c>
      <c r="F18779">
        <v>155700</v>
      </c>
      <c r="G18779">
        <v>155700</v>
      </c>
      <c r="H18779" t="s">
        <v>277</v>
      </c>
      <c r="I18779">
        <v>13</v>
      </c>
      <c r="J18779" t="s">
        <v>278</v>
      </c>
      <c r="K18779">
        <v>1</v>
      </c>
      <c r="L18779" t="s">
        <v>279</v>
      </c>
      <c r="M18779" t="s">
        <v>280</v>
      </c>
      <c r="N18779">
        <v>-424</v>
      </c>
      <c r="O18779" t="s">
        <v>281</v>
      </c>
      <c r="P18779" t="s">
        <v>279</v>
      </c>
      <c r="Q18779" t="s">
        <v>316</v>
      </c>
      <c r="R18779" t="s">
        <v>320</v>
      </c>
      <c r="S18779" t="s">
        <v>284</v>
      </c>
      <c r="T18779" t="s">
        <v>285</v>
      </c>
      <c r="U18779" t="s">
        <v>321</v>
      </c>
      <c r="V18779">
        <v>10</v>
      </c>
      <c r="W18779" t="s">
        <v>350</v>
      </c>
      <c r="X18779">
        <v>18</v>
      </c>
      <c r="Y18779" t="s">
        <v>312</v>
      </c>
      <c r="Z18779" t="s">
        <v>343</v>
      </c>
    </row>
    <row r="18780" spans="1:26" x14ac:dyDescent="0.3">
      <c r="A18780">
        <v>2642464</v>
      </c>
      <c r="B18780">
        <v>348544</v>
      </c>
      <c r="C18780" t="s">
        <v>276</v>
      </c>
      <c r="D18780">
        <v>3754.35</v>
      </c>
      <c r="E18780">
        <v>83245.5</v>
      </c>
      <c r="F18780">
        <v>83245.5</v>
      </c>
      <c r="G18780">
        <v>83245.5</v>
      </c>
      <c r="H18780" t="s">
        <v>298</v>
      </c>
      <c r="I18780">
        <v>10</v>
      </c>
      <c r="J18780" t="s">
        <v>278</v>
      </c>
      <c r="K18780">
        <v>1</v>
      </c>
      <c r="L18780" t="s">
        <v>279</v>
      </c>
      <c r="M18780" t="s">
        <v>280</v>
      </c>
      <c r="N18780">
        <v>-1605</v>
      </c>
      <c r="O18780" t="s">
        <v>281</v>
      </c>
      <c r="P18780" t="s">
        <v>279</v>
      </c>
      <c r="Q18780" t="s">
        <v>333</v>
      </c>
      <c r="R18780" t="s">
        <v>334</v>
      </c>
      <c r="S18780" t="s">
        <v>284</v>
      </c>
      <c r="T18780" t="s">
        <v>285</v>
      </c>
      <c r="U18780" t="s">
        <v>286</v>
      </c>
      <c r="V18780">
        <v>700</v>
      </c>
      <c r="W18780" t="s">
        <v>318</v>
      </c>
      <c r="X18780">
        <v>24</v>
      </c>
      <c r="Y18780" t="s">
        <v>296</v>
      </c>
      <c r="Z18780" t="s">
        <v>319</v>
      </c>
    </row>
    <row r="18781" spans="1:26" x14ac:dyDescent="0.3">
      <c r="A18781">
        <v>1316514</v>
      </c>
      <c r="B18781">
        <v>214233</v>
      </c>
      <c r="C18781" t="s">
        <v>276</v>
      </c>
      <c r="D18781">
        <v>6533.8649999999998</v>
      </c>
      <c r="E18781">
        <v>53995.5</v>
      </c>
      <c r="F18781">
        <v>53406</v>
      </c>
      <c r="G18781">
        <v>53995.5</v>
      </c>
      <c r="H18781" t="s">
        <v>315</v>
      </c>
      <c r="I18781">
        <v>15</v>
      </c>
      <c r="J18781" t="s">
        <v>278</v>
      </c>
      <c r="K18781">
        <v>1</v>
      </c>
      <c r="L18781" t="s">
        <v>279</v>
      </c>
      <c r="M18781" t="s">
        <v>280</v>
      </c>
      <c r="N18781">
        <v>-2034</v>
      </c>
      <c r="O18781" t="s">
        <v>281</v>
      </c>
      <c r="P18781" t="s">
        <v>279</v>
      </c>
      <c r="Q18781" t="s">
        <v>282</v>
      </c>
      <c r="R18781" t="s">
        <v>317</v>
      </c>
      <c r="S18781" t="s">
        <v>284</v>
      </c>
      <c r="T18781" t="s">
        <v>285</v>
      </c>
      <c r="U18781" t="s">
        <v>286</v>
      </c>
      <c r="V18781">
        <v>700</v>
      </c>
      <c r="W18781" t="s">
        <v>318</v>
      </c>
      <c r="X18781">
        <v>12</v>
      </c>
      <c r="Y18781" t="s">
        <v>301</v>
      </c>
      <c r="Z18781" t="s">
        <v>322</v>
      </c>
    </row>
    <row r="18782" spans="1:26" x14ac:dyDescent="0.3">
      <c r="A18782">
        <v>2566577</v>
      </c>
      <c r="B18782">
        <v>321936</v>
      </c>
      <c r="C18782" t="s">
        <v>276</v>
      </c>
      <c r="D18782">
        <v>13141.754999999999</v>
      </c>
      <c r="E18782">
        <v>290169</v>
      </c>
      <c r="F18782">
        <v>290169</v>
      </c>
      <c r="G18782">
        <v>290169</v>
      </c>
      <c r="H18782" t="s">
        <v>315</v>
      </c>
      <c r="I18782">
        <v>15</v>
      </c>
      <c r="J18782" t="s">
        <v>278</v>
      </c>
      <c r="K18782">
        <v>1</v>
      </c>
      <c r="L18782" t="s">
        <v>279</v>
      </c>
      <c r="M18782" t="s">
        <v>280</v>
      </c>
      <c r="N18782">
        <v>-400</v>
      </c>
      <c r="O18782" t="s">
        <v>281</v>
      </c>
      <c r="P18782" t="s">
        <v>279</v>
      </c>
      <c r="Q18782" t="s">
        <v>282</v>
      </c>
      <c r="R18782" t="s">
        <v>317</v>
      </c>
      <c r="S18782" t="s">
        <v>284</v>
      </c>
      <c r="T18782" t="s">
        <v>285</v>
      </c>
      <c r="U18782" t="s">
        <v>286</v>
      </c>
      <c r="V18782">
        <v>700</v>
      </c>
      <c r="W18782" t="s">
        <v>318</v>
      </c>
      <c r="X18782">
        <v>24</v>
      </c>
      <c r="Y18782" t="s">
        <v>296</v>
      </c>
      <c r="Z18782" t="s">
        <v>319</v>
      </c>
    </row>
    <row r="18783" spans="1:26" x14ac:dyDescent="0.3">
      <c r="A18783">
        <v>1651681</v>
      </c>
      <c r="B18783">
        <v>210763</v>
      </c>
      <c r="C18783" t="s">
        <v>276</v>
      </c>
      <c r="D18783">
        <v>12005.46</v>
      </c>
      <c r="E18783">
        <v>147123</v>
      </c>
      <c r="F18783">
        <v>153225</v>
      </c>
      <c r="G18783">
        <v>147123</v>
      </c>
      <c r="H18783" t="s">
        <v>332</v>
      </c>
      <c r="I18783">
        <v>16</v>
      </c>
      <c r="J18783" t="s">
        <v>278</v>
      </c>
      <c r="K18783">
        <v>1</v>
      </c>
      <c r="L18783" t="s">
        <v>279</v>
      </c>
      <c r="M18783" t="s">
        <v>280</v>
      </c>
      <c r="N18783">
        <v>-935</v>
      </c>
      <c r="O18783" t="s">
        <v>281</v>
      </c>
      <c r="P18783" t="s">
        <v>279</v>
      </c>
      <c r="Q18783" t="s">
        <v>316</v>
      </c>
      <c r="R18783" t="s">
        <v>334</v>
      </c>
      <c r="S18783" t="s">
        <v>284</v>
      </c>
      <c r="T18783" t="s">
        <v>285</v>
      </c>
      <c r="U18783" t="s">
        <v>286</v>
      </c>
      <c r="V18783">
        <v>700</v>
      </c>
      <c r="W18783" t="s">
        <v>318</v>
      </c>
      <c r="X18783">
        <v>18</v>
      </c>
      <c r="Y18783" t="s">
        <v>288</v>
      </c>
      <c r="Z18783" t="s">
        <v>322</v>
      </c>
    </row>
    <row r="18784" spans="1:26" x14ac:dyDescent="0.3">
      <c r="A18784">
        <v>1205959</v>
      </c>
      <c r="B18784">
        <v>220270</v>
      </c>
      <c r="C18784" t="s">
        <v>276</v>
      </c>
      <c r="D18784">
        <v>8369.73</v>
      </c>
      <c r="E18784">
        <v>83475</v>
      </c>
      <c r="F18784">
        <v>75127.5</v>
      </c>
      <c r="G18784">
        <v>83475</v>
      </c>
      <c r="H18784" t="s">
        <v>315</v>
      </c>
      <c r="I18784">
        <v>12</v>
      </c>
      <c r="J18784" t="s">
        <v>278</v>
      </c>
      <c r="K18784">
        <v>1</v>
      </c>
      <c r="L18784" t="s">
        <v>279</v>
      </c>
      <c r="M18784" t="s">
        <v>280</v>
      </c>
      <c r="N18784">
        <v>-1017</v>
      </c>
      <c r="O18784" t="s">
        <v>281</v>
      </c>
      <c r="P18784" t="s">
        <v>279</v>
      </c>
      <c r="Q18784" t="s">
        <v>316</v>
      </c>
      <c r="R18784" t="s">
        <v>350</v>
      </c>
      <c r="S18784" t="s">
        <v>284</v>
      </c>
      <c r="T18784" t="s">
        <v>285</v>
      </c>
      <c r="U18784" t="s">
        <v>321</v>
      </c>
      <c r="V18784">
        <v>158</v>
      </c>
      <c r="W18784" t="s">
        <v>350</v>
      </c>
      <c r="X18784">
        <v>10</v>
      </c>
      <c r="Y18784" t="s">
        <v>312</v>
      </c>
      <c r="Z18784" t="s">
        <v>351</v>
      </c>
    </row>
    <row r="18785" spans="1:26" x14ac:dyDescent="0.3">
      <c r="A18785">
        <v>2657721</v>
      </c>
      <c r="B18785">
        <v>290951</v>
      </c>
      <c r="C18785" t="s">
        <v>276</v>
      </c>
      <c r="D18785">
        <v>5242.1400000000003</v>
      </c>
      <c r="E18785">
        <v>49005</v>
      </c>
      <c r="F18785">
        <v>33052.5</v>
      </c>
      <c r="G18785">
        <v>49005</v>
      </c>
      <c r="H18785" t="s">
        <v>332</v>
      </c>
      <c r="I18785">
        <v>11</v>
      </c>
      <c r="J18785" t="s">
        <v>278</v>
      </c>
      <c r="K18785">
        <v>1</v>
      </c>
      <c r="L18785" t="s">
        <v>279</v>
      </c>
      <c r="M18785" t="s">
        <v>280</v>
      </c>
      <c r="N18785">
        <v>-2353</v>
      </c>
      <c r="O18785" t="s">
        <v>281</v>
      </c>
      <c r="P18785" t="s">
        <v>279</v>
      </c>
      <c r="Q18785" t="s">
        <v>316</v>
      </c>
      <c r="R18785" t="s">
        <v>283</v>
      </c>
      <c r="S18785" t="s">
        <v>284</v>
      </c>
      <c r="T18785" t="s">
        <v>285</v>
      </c>
      <c r="U18785" t="s">
        <v>324</v>
      </c>
      <c r="V18785">
        <v>5</v>
      </c>
      <c r="W18785" t="s">
        <v>287</v>
      </c>
      <c r="X18785">
        <v>8</v>
      </c>
      <c r="Y18785" t="s">
        <v>301</v>
      </c>
      <c r="Z18785" t="s">
        <v>289</v>
      </c>
    </row>
    <row r="18786" spans="1:26" x14ac:dyDescent="0.3">
      <c r="A18786">
        <v>2621307</v>
      </c>
      <c r="B18786">
        <v>223138</v>
      </c>
      <c r="C18786" t="s">
        <v>276</v>
      </c>
      <c r="D18786">
        <v>8044.11</v>
      </c>
      <c r="E18786">
        <v>78750</v>
      </c>
      <c r="F18786">
        <v>59674.5</v>
      </c>
      <c r="G18786">
        <v>78750</v>
      </c>
      <c r="H18786" t="s">
        <v>277</v>
      </c>
      <c r="I18786">
        <v>9</v>
      </c>
      <c r="J18786" t="s">
        <v>278</v>
      </c>
      <c r="K18786">
        <v>1</v>
      </c>
      <c r="L18786" t="s">
        <v>279</v>
      </c>
      <c r="M18786" t="s">
        <v>306</v>
      </c>
      <c r="N18786">
        <v>-2040</v>
      </c>
      <c r="O18786" t="s">
        <v>281</v>
      </c>
      <c r="P18786" t="s">
        <v>336</v>
      </c>
      <c r="Q18786" t="s">
        <v>282</v>
      </c>
      <c r="R18786" t="s">
        <v>283</v>
      </c>
      <c r="S18786" t="s">
        <v>284</v>
      </c>
      <c r="T18786" t="s">
        <v>285</v>
      </c>
      <c r="U18786" t="s">
        <v>321</v>
      </c>
      <c r="V18786">
        <v>39</v>
      </c>
      <c r="W18786" t="s">
        <v>287</v>
      </c>
      <c r="X18786">
        <v>10</v>
      </c>
      <c r="Y18786" t="s">
        <v>301</v>
      </c>
      <c r="Z18786" t="s">
        <v>289</v>
      </c>
    </row>
    <row r="18787" spans="1:26" x14ac:dyDescent="0.3">
      <c r="A18787">
        <v>2839745</v>
      </c>
      <c r="B18787">
        <v>373285</v>
      </c>
      <c r="C18787" t="s">
        <v>290</v>
      </c>
      <c r="E18787">
        <v>0</v>
      </c>
      <c r="F18787">
        <v>0</v>
      </c>
      <c r="H18787" t="s">
        <v>277</v>
      </c>
      <c r="I18787">
        <v>15</v>
      </c>
      <c r="J18787" t="s">
        <v>278</v>
      </c>
      <c r="K18787">
        <v>1</v>
      </c>
      <c r="L18787" t="s">
        <v>285</v>
      </c>
      <c r="M18787" t="s">
        <v>313</v>
      </c>
      <c r="N18787">
        <v>-223</v>
      </c>
      <c r="O18787" t="s">
        <v>285</v>
      </c>
      <c r="P18787" t="s">
        <v>279</v>
      </c>
      <c r="Q18787" t="s">
        <v>333</v>
      </c>
      <c r="R18787" t="s">
        <v>285</v>
      </c>
      <c r="S18787" t="s">
        <v>285</v>
      </c>
      <c r="T18787" t="s">
        <v>285</v>
      </c>
      <c r="U18787" t="s">
        <v>300</v>
      </c>
      <c r="V18787">
        <v>-1</v>
      </c>
      <c r="W18787" t="s">
        <v>285</v>
      </c>
      <c r="Y18787" t="s">
        <v>285</v>
      </c>
      <c r="Z18787" t="s">
        <v>293</v>
      </c>
    </row>
    <row r="18788" spans="1:26" x14ac:dyDescent="0.3">
      <c r="A18788">
        <v>2400191</v>
      </c>
      <c r="B18788">
        <v>381002</v>
      </c>
      <c r="C18788" t="s">
        <v>290</v>
      </c>
      <c r="E18788">
        <v>0</v>
      </c>
      <c r="F18788">
        <v>0</v>
      </c>
      <c r="H18788" t="s">
        <v>291</v>
      </c>
      <c r="I18788">
        <v>12</v>
      </c>
      <c r="J18788" t="s">
        <v>278</v>
      </c>
      <c r="K18788">
        <v>1</v>
      </c>
      <c r="L18788" t="s">
        <v>285</v>
      </c>
      <c r="M18788" t="s">
        <v>313</v>
      </c>
      <c r="N18788">
        <v>-279</v>
      </c>
      <c r="O18788" t="s">
        <v>285</v>
      </c>
      <c r="P18788" t="s">
        <v>279</v>
      </c>
      <c r="Q18788" t="s">
        <v>282</v>
      </c>
      <c r="R18788" t="s">
        <v>285</v>
      </c>
      <c r="S18788" t="s">
        <v>285</v>
      </c>
      <c r="T18788" t="s">
        <v>285</v>
      </c>
      <c r="U18788" t="s">
        <v>300</v>
      </c>
      <c r="V18788">
        <v>-1</v>
      </c>
      <c r="W18788" t="s">
        <v>285</v>
      </c>
      <c r="Y18788" t="s">
        <v>285</v>
      </c>
      <c r="Z18788" t="s">
        <v>293</v>
      </c>
    </row>
    <row r="18789" spans="1:26" x14ac:dyDescent="0.3">
      <c r="A18789">
        <v>2252049</v>
      </c>
      <c r="B18789">
        <v>191983</v>
      </c>
      <c r="C18789" t="s">
        <v>276</v>
      </c>
      <c r="D18789">
        <v>11750.4</v>
      </c>
      <c r="E18789">
        <v>103455</v>
      </c>
      <c r="F18789">
        <v>103455</v>
      </c>
      <c r="G18789">
        <v>103455</v>
      </c>
      <c r="H18789" t="s">
        <v>291</v>
      </c>
      <c r="I18789">
        <v>13</v>
      </c>
      <c r="J18789" t="s">
        <v>278</v>
      </c>
      <c r="K18789">
        <v>1</v>
      </c>
      <c r="L18789" t="s">
        <v>279</v>
      </c>
      <c r="M18789" t="s">
        <v>306</v>
      </c>
      <c r="N18789">
        <v>-391</v>
      </c>
      <c r="O18789" t="s">
        <v>285</v>
      </c>
      <c r="P18789" t="s">
        <v>336</v>
      </c>
      <c r="Q18789" t="s">
        <v>282</v>
      </c>
      <c r="R18789" t="s">
        <v>283</v>
      </c>
      <c r="S18789" t="s">
        <v>284</v>
      </c>
      <c r="T18789" t="s">
        <v>285</v>
      </c>
      <c r="U18789" t="s">
        <v>286</v>
      </c>
      <c r="V18789">
        <v>1000</v>
      </c>
      <c r="W18789" t="s">
        <v>287</v>
      </c>
      <c r="X18789">
        <v>10</v>
      </c>
      <c r="Y18789" t="s">
        <v>312</v>
      </c>
      <c r="Z18789" t="s">
        <v>339</v>
      </c>
    </row>
    <row r="18790" spans="1:26" x14ac:dyDescent="0.3">
      <c r="A18790">
        <v>2833622</v>
      </c>
      <c r="B18790">
        <v>246959</v>
      </c>
      <c r="C18790" t="s">
        <v>276</v>
      </c>
      <c r="D18790">
        <v>15426.81</v>
      </c>
      <c r="E18790">
        <v>82224</v>
      </c>
      <c r="F18790">
        <v>86566.5</v>
      </c>
      <c r="G18790">
        <v>82224</v>
      </c>
      <c r="H18790" t="s">
        <v>298</v>
      </c>
      <c r="I18790">
        <v>16</v>
      </c>
      <c r="J18790" t="s">
        <v>278</v>
      </c>
      <c r="K18790">
        <v>1</v>
      </c>
      <c r="L18790" t="s">
        <v>279</v>
      </c>
      <c r="M18790" t="s">
        <v>280</v>
      </c>
      <c r="N18790">
        <v>-1012</v>
      </c>
      <c r="O18790" t="s">
        <v>281</v>
      </c>
      <c r="P18790" t="s">
        <v>279</v>
      </c>
      <c r="Q18790" t="s">
        <v>282</v>
      </c>
      <c r="R18790" t="s">
        <v>350</v>
      </c>
      <c r="S18790" t="s">
        <v>284</v>
      </c>
      <c r="T18790" t="s">
        <v>285</v>
      </c>
      <c r="U18790" t="s">
        <v>324</v>
      </c>
      <c r="V18790">
        <v>80</v>
      </c>
      <c r="W18790" t="s">
        <v>350</v>
      </c>
      <c r="X18790">
        <v>6</v>
      </c>
      <c r="Y18790" t="s">
        <v>312</v>
      </c>
      <c r="Z18790" t="s">
        <v>343</v>
      </c>
    </row>
    <row r="18791" spans="1:26" x14ac:dyDescent="0.3">
      <c r="A18791">
        <v>1716722</v>
      </c>
      <c r="B18791">
        <v>405910</v>
      </c>
      <c r="C18791" t="s">
        <v>276</v>
      </c>
      <c r="D18791">
        <v>13270.23</v>
      </c>
      <c r="E18791">
        <v>129600</v>
      </c>
      <c r="F18791">
        <v>116100</v>
      </c>
      <c r="G18791">
        <v>129600</v>
      </c>
      <c r="H18791" t="s">
        <v>303</v>
      </c>
      <c r="I18791">
        <v>18</v>
      </c>
      <c r="J18791" t="s">
        <v>278</v>
      </c>
      <c r="K18791">
        <v>1</v>
      </c>
      <c r="L18791" t="s">
        <v>279</v>
      </c>
      <c r="M18791" t="s">
        <v>280</v>
      </c>
      <c r="N18791">
        <v>-2271</v>
      </c>
      <c r="O18791" t="s">
        <v>285</v>
      </c>
      <c r="P18791" t="s">
        <v>279</v>
      </c>
      <c r="Q18791" t="s">
        <v>316</v>
      </c>
      <c r="R18791" t="s">
        <v>350</v>
      </c>
      <c r="S18791" t="s">
        <v>284</v>
      </c>
      <c r="T18791" t="s">
        <v>285</v>
      </c>
      <c r="U18791" t="s">
        <v>321</v>
      </c>
      <c r="V18791">
        <v>170</v>
      </c>
      <c r="W18791" t="s">
        <v>350</v>
      </c>
      <c r="X18791">
        <v>10</v>
      </c>
      <c r="Y18791" t="s">
        <v>288</v>
      </c>
      <c r="Z18791" t="s">
        <v>343</v>
      </c>
    </row>
    <row r="18792" spans="1:26" x14ac:dyDescent="0.3">
      <c r="A18792">
        <v>2717694</v>
      </c>
      <c r="B18792">
        <v>381584</v>
      </c>
      <c r="C18792" t="s">
        <v>276</v>
      </c>
      <c r="D18792">
        <v>4978.7550000000001</v>
      </c>
      <c r="E18792">
        <v>61663.5</v>
      </c>
      <c r="F18792">
        <v>49329</v>
      </c>
      <c r="G18792">
        <v>61663.5</v>
      </c>
      <c r="H18792" t="s">
        <v>303</v>
      </c>
      <c r="I18792">
        <v>17</v>
      </c>
      <c r="J18792" t="s">
        <v>278</v>
      </c>
      <c r="K18792">
        <v>1</v>
      </c>
      <c r="L18792" t="s">
        <v>279</v>
      </c>
      <c r="M18792" t="s">
        <v>280</v>
      </c>
      <c r="N18792">
        <v>-121</v>
      </c>
      <c r="O18792" t="s">
        <v>281</v>
      </c>
      <c r="P18792" t="s">
        <v>279</v>
      </c>
      <c r="Q18792" t="s">
        <v>282</v>
      </c>
      <c r="R18792" t="s">
        <v>354</v>
      </c>
      <c r="S18792" t="s">
        <v>284</v>
      </c>
      <c r="T18792" t="s">
        <v>285</v>
      </c>
      <c r="U18792" t="s">
        <v>321</v>
      </c>
      <c r="V18792">
        <v>60</v>
      </c>
      <c r="W18792" t="s">
        <v>355</v>
      </c>
      <c r="X18792">
        <v>12</v>
      </c>
      <c r="Y18792" t="s">
        <v>288</v>
      </c>
      <c r="Z18792" t="s">
        <v>343</v>
      </c>
    </row>
    <row r="18793" spans="1:26" x14ac:dyDescent="0.3">
      <c r="A18793">
        <v>1716723</v>
      </c>
      <c r="B18793">
        <v>289610</v>
      </c>
      <c r="C18793" t="s">
        <v>276</v>
      </c>
      <c r="D18793">
        <v>37216.665000000001</v>
      </c>
      <c r="E18793">
        <v>717750</v>
      </c>
      <c r="F18793">
        <v>717750</v>
      </c>
      <c r="G18793">
        <v>717750</v>
      </c>
      <c r="H18793" t="s">
        <v>291</v>
      </c>
      <c r="I18793">
        <v>18</v>
      </c>
      <c r="J18793" t="s">
        <v>278</v>
      </c>
      <c r="K18793">
        <v>1</v>
      </c>
      <c r="L18793" t="s">
        <v>279</v>
      </c>
      <c r="M18793" t="s">
        <v>280</v>
      </c>
      <c r="N18793">
        <v>-341</v>
      </c>
      <c r="O18793" t="s">
        <v>281</v>
      </c>
      <c r="P18793" t="s">
        <v>279</v>
      </c>
      <c r="Q18793" t="s">
        <v>282</v>
      </c>
      <c r="R18793" t="s">
        <v>345</v>
      </c>
      <c r="S18793" t="s">
        <v>284</v>
      </c>
      <c r="T18793" t="s">
        <v>285</v>
      </c>
      <c r="U18793" t="s">
        <v>286</v>
      </c>
      <c r="V18793">
        <v>80</v>
      </c>
      <c r="W18793" t="s">
        <v>346</v>
      </c>
      <c r="X18793">
        <v>24</v>
      </c>
      <c r="Y18793" t="s">
        <v>312</v>
      </c>
      <c r="Z18793" t="s">
        <v>343</v>
      </c>
    </row>
    <row r="18794" spans="1:26" x14ac:dyDescent="0.3">
      <c r="A18794">
        <v>1591403</v>
      </c>
      <c r="B18794">
        <v>227109</v>
      </c>
      <c r="C18794" t="s">
        <v>276</v>
      </c>
      <c r="D18794">
        <v>48995.28</v>
      </c>
      <c r="E18794">
        <v>267750</v>
      </c>
      <c r="F18794">
        <v>276588</v>
      </c>
      <c r="G18794">
        <v>267750</v>
      </c>
      <c r="H18794" t="s">
        <v>291</v>
      </c>
      <c r="I18794">
        <v>16</v>
      </c>
      <c r="J18794" t="s">
        <v>278</v>
      </c>
      <c r="K18794">
        <v>1</v>
      </c>
      <c r="L18794" t="s">
        <v>279</v>
      </c>
      <c r="M18794" t="s">
        <v>280</v>
      </c>
      <c r="N18794">
        <v>-621</v>
      </c>
      <c r="O18794" t="s">
        <v>281</v>
      </c>
      <c r="P18794" t="s">
        <v>279</v>
      </c>
      <c r="Q18794" t="s">
        <v>282</v>
      </c>
      <c r="R18794" t="s">
        <v>345</v>
      </c>
      <c r="S18794" t="s">
        <v>284</v>
      </c>
      <c r="T18794" t="s">
        <v>285</v>
      </c>
      <c r="U18794" t="s">
        <v>286</v>
      </c>
      <c r="V18794">
        <v>80</v>
      </c>
      <c r="W18794" t="s">
        <v>346</v>
      </c>
      <c r="X18794">
        <v>6</v>
      </c>
      <c r="Y18794" t="s">
        <v>312</v>
      </c>
      <c r="Z18794" t="s">
        <v>343</v>
      </c>
    </row>
    <row r="18795" spans="1:26" x14ac:dyDescent="0.3">
      <c r="A18795">
        <v>1232304</v>
      </c>
      <c r="B18795">
        <v>452761</v>
      </c>
      <c r="C18795" t="s">
        <v>276</v>
      </c>
      <c r="D18795">
        <v>17442.314999999999</v>
      </c>
      <c r="E18795">
        <v>163350</v>
      </c>
      <c r="F18795">
        <v>177367.5</v>
      </c>
      <c r="G18795">
        <v>163350</v>
      </c>
      <c r="H18795" t="s">
        <v>298</v>
      </c>
      <c r="I18795">
        <v>10</v>
      </c>
      <c r="J18795" t="s">
        <v>278</v>
      </c>
      <c r="K18795">
        <v>1</v>
      </c>
      <c r="L18795" t="s">
        <v>279</v>
      </c>
      <c r="M18795" t="s">
        <v>280</v>
      </c>
      <c r="N18795">
        <v>-280</v>
      </c>
      <c r="O18795" t="s">
        <v>281</v>
      </c>
      <c r="P18795" t="s">
        <v>279</v>
      </c>
      <c r="Q18795" t="s">
        <v>316</v>
      </c>
      <c r="R18795" t="s">
        <v>350</v>
      </c>
      <c r="S18795" t="s">
        <v>284</v>
      </c>
      <c r="T18795" t="s">
        <v>285</v>
      </c>
      <c r="U18795" t="s">
        <v>321</v>
      </c>
      <c r="V18795">
        <v>100</v>
      </c>
      <c r="W18795" t="s">
        <v>350</v>
      </c>
      <c r="X18795">
        <v>12</v>
      </c>
      <c r="Y18795" t="s">
        <v>288</v>
      </c>
      <c r="Z18795" t="s">
        <v>343</v>
      </c>
    </row>
    <row r="18796" spans="1:26" x14ac:dyDescent="0.3">
      <c r="A18796">
        <v>2457400</v>
      </c>
      <c r="B18796">
        <v>411055</v>
      </c>
      <c r="C18796" t="s">
        <v>328</v>
      </c>
      <c r="D18796">
        <v>5625</v>
      </c>
      <c r="E18796">
        <v>0</v>
      </c>
      <c r="F18796">
        <v>180000</v>
      </c>
      <c r="H18796" t="s">
        <v>314</v>
      </c>
      <c r="I18796">
        <v>8</v>
      </c>
      <c r="J18796" t="s">
        <v>363</v>
      </c>
      <c r="K18796">
        <v>0</v>
      </c>
      <c r="L18796" t="s">
        <v>279</v>
      </c>
      <c r="M18796" t="s">
        <v>306</v>
      </c>
      <c r="N18796">
        <v>-2391</v>
      </c>
      <c r="O18796" t="s">
        <v>285</v>
      </c>
      <c r="P18796" t="s">
        <v>285</v>
      </c>
      <c r="Q18796" t="s">
        <v>282</v>
      </c>
      <c r="R18796" t="s">
        <v>285</v>
      </c>
      <c r="S18796" t="s">
        <v>329</v>
      </c>
      <c r="T18796" t="s">
        <v>294</v>
      </c>
      <c r="U18796" t="s">
        <v>286</v>
      </c>
      <c r="V18796">
        <v>4500</v>
      </c>
      <c r="W18796" t="s">
        <v>318</v>
      </c>
      <c r="X18796">
        <v>0</v>
      </c>
      <c r="Y18796" t="s">
        <v>285</v>
      </c>
      <c r="Z18796" t="s">
        <v>340</v>
      </c>
    </row>
    <row r="18797" spans="1:26" x14ac:dyDescent="0.3">
      <c r="A18797">
        <v>1562499</v>
      </c>
      <c r="B18797">
        <v>334419</v>
      </c>
      <c r="C18797" t="s">
        <v>276</v>
      </c>
      <c r="D18797">
        <v>8176.7250000000004</v>
      </c>
      <c r="E18797">
        <v>76396.5</v>
      </c>
      <c r="F18797">
        <v>76396.5</v>
      </c>
      <c r="G18797">
        <v>76396.5</v>
      </c>
      <c r="H18797" t="s">
        <v>314</v>
      </c>
      <c r="I18797">
        <v>4</v>
      </c>
      <c r="J18797" t="s">
        <v>278</v>
      </c>
      <c r="K18797">
        <v>1</v>
      </c>
      <c r="L18797" t="s">
        <v>279</v>
      </c>
      <c r="M18797" t="s">
        <v>280</v>
      </c>
      <c r="N18797">
        <v>-306</v>
      </c>
      <c r="O18797" t="s">
        <v>281</v>
      </c>
      <c r="P18797" t="s">
        <v>279</v>
      </c>
      <c r="Q18797" t="s">
        <v>316</v>
      </c>
      <c r="R18797" t="s">
        <v>283</v>
      </c>
      <c r="S18797" t="s">
        <v>284</v>
      </c>
      <c r="T18797" t="s">
        <v>285</v>
      </c>
      <c r="U18797" t="s">
        <v>286</v>
      </c>
      <c r="V18797">
        <v>35</v>
      </c>
      <c r="W18797" t="s">
        <v>287</v>
      </c>
      <c r="X18797">
        <v>14</v>
      </c>
      <c r="Y18797" t="s">
        <v>301</v>
      </c>
      <c r="Z18797" t="s">
        <v>289</v>
      </c>
    </row>
    <row r="18798" spans="1:26" x14ac:dyDescent="0.3">
      <c r="A18798">
        <v>2643489</v>
      </c>
      <c r="B18798">
        <v>200197</v>
      </c>
      <c r="C18798" t="s">
        <v>276</v>
      </c>
      <c r="D18798">
        <v>7058.97</v>
      </c>
      <c r="E18798">
        <v>28485.54</v>
      </c>
      <c r="F18798">
        <v>24777</v>
      </c>
      <c r="G18798">
        <v>28485.54</v>
      </c>
      <c r="H18798" t="s">
        <v>298</v>
      </c>
      <c r="I18798">
        <v>17</v>
      </c>
      <c r="J18798" t="s">
        <v>278</v>
      </c>
      <c r="K18798">
        <v>1</v>
      </c>
      <c r="L18798" t="s">
        <v>279</v>
      </c>
      <c r="M18798" t="s">
        <v>280</v>
      </c>
      <c r="N18798">
        <v>-2405</v>
      </c>
      <c r="O18798" t="s">
        <v>281</v>
      </c>
      <c r="P18798" t="s">
        <v>279</v>
      </c>
      <c r="Q18798" t="s">
        <v>316</v>
      </c>
      <c r="R18798" t="s">
        <v>283</v>
      </c>
      <c r="S18798" t="s">
        <v>284</v>
      </c>
      <c r="T18798" t="s">
        <v>285</v>
      </c>
      <c r="U18798" t="s">
        <v>321</v>
      </c>
      <c r="V18798">
        <v>30</v>
      </c>
      <c r="W18798" t="s">
        <v>287</v>
      </c>
      <c r="X18798">
        <v>4</v>
      </c>
      <c r="Y18798" t="s">
        <v>301</v>
      </c>
      <c r="Z18798" t="s">
        <v>289</v>
      </c>
    </row>
    <row r="18799" spans="1:26" x14ac:dyDescent="0.3">
      <c r="A18799">
        <v>2673480</v>
      </c>
      <c r="B18799">
        <v>438469</v>
      </c>
      <c r="C18799" t="s">
        <v>276</v>
      </c>
      <c r="D18799">
        <v>3534.8850000000002</v>
      </c>
      <c r="E18799">
        <v>26640</v>
      </c>
      <c r="F18799">
        <v>25915.5</v>
      </c>
      <c r="G18799">
        <v>26640</v>
      </c>
      <c r="H18799" t="s">
        <v>314</v>
      </c>
      <c r="I18799">
        <v>15</v>
      </c>
      <c r="J18799" t="s">
        <v>278</v>
      </c>
      <c r="K18799">
        <v>1</v>
      </c>
      <c r="L18799" t="s">
        <v>279</v>
      </c>
      <c r="M18799" t="s">
        <v>280</v>
      </c>
      <c r="N18799">
        <v>-2192</v>
      </c>
      <c r="O18799" t="s">
        <v>281</v>
      </c>
      <c r="P18799" t="s">
        <v>279</v>
      </c>
      <c r="Q18799" t="s">
        <v>316</v>
      </c>
      <c r="R18799" t="s">
        <v>283</v>
      </c>
      <c r="S18799" t="s">
        <v>284</v>
      </c>
      <c r="T18799" t="s">
        <v>285</v>
      </c>
      <c r="U18799" t="s">
        <v>321</v>
      </c>
      <c r="V18799">
        <v>5</v>
      </c>
      <c r="W18799" t="s">
        <v>287</v>
      </c>
      <c r="X18799">
        <v>10</v>
      </c>
      <c r="Y18799" t="s">
        <v>301</v>
      </c>
      <c r="Z18799" t="s">
        <v>289</v>
      </c>
    </row>
    <row r="18800" spans="1:26" x14ac:dyDescent="0.3">
      <c r="A18800">
        <v>2777222</v>
      </c>
      <c r="B18800">
        <v>307461</v>
      </c>
      <c r="C18800" t="s">
        <v>276</v>
      </c>
      <c r="D18800">
        <v>8538.4349999999995</v>
      </c>
      <c r="E18800">
        <v>70416</v>
      </c>
      <c r="F18800">
        <v>68080.5</v>
      </c>
      <c r="G18800">
        <v>70416</v>
      </c>
      <c r="H18800" t="s">
        <v>314</v>
      </c>
      <c r="I18800">
        <v>16</v>
      </c>
      <c r="J18800" t="s">
        <v>278</v>
      </c>
      <c r="K18800">
        <v>1</v>
      </c>
      <c r="L18800" t="s">
        <v>279</v>
      </c>
      <c r="M18800" t="s">
        <v>280</v>
      </c>
      <c r="N18800">
        <v>-1644</v>
      </c>
      <c r="O18800" t="s">
        <v>281</v>
      </c>
      <c r="P18800" t="s">
        <v>279</v>
      </c>
      <c r="Q18800" t="s">
        <v>282</v>
      </c>
      <c r="R18800" t="s">
        <v>335</v>
      </c>
      <c r="S18800" t="s">
        <v>284</v>
      </c>
      <c r="T18800" t="s">
        <v>285</v>
      </c>
      <c r="U18800" t="s">
        <v>286</v>
      </c>
      <c r="V18800">
        <v>3093</v>
      </c>
      <c r="W18800" t="s">
        <v>318</v>
      </c>
      <c r="X18800">
        <v>9</v>
      </c>
      <c r="Y18800" t="s">
        <v>312</v>
      </c>
      <c r="Z18800" t="s">
        <v>322</v>
      </c>
    </row>
    <row r="18801" spans="1:26" x14ac:dyDescent="0.3">
      <c r="A18801">
        <v>1473696</v>
      </c>
      <c r="B18801">
        <v>340831</v>
      </c>
      <c r="C18801" t="s">
        <v>276</v>
      </c>
      <c r="D18801">
        <v>6353.1450000000004</v>
      </c>
      <c r="E18801">
        <v>114043.5</v>
      </c>
      <c r="F18801">
        <v>138127.5</v>
      </c>
      <c r="G18801">
        <v>114043.5</v>
      </c>
      <c r="H18801" t="s">
        <v>277</v>
      </c>
      <c r="I18801">
        <v>12</v>
      </c>
      <c r="J18801" t="s">
        <v>278</v>
      </c>
      <c r="K18801">
        <v>1</v>
      </c>
      <c r="L18801" t="s">
        <v>279</v>
      </c>
      <c r="M18801" t="s">
        <v>280</v>
      </c>
      <c r="N18801">
        <v>-802</v>
      </c>
      <c r="O18801" t="s">
        <v>281</v>
      </c>
      <c r="P18801" t="s">
        <v>279</v>
      </c>
      <c r="Q18801" t="s">
        <v>282</v>
      </c>
      <c r="R18801" t="s">
        <v>335</v>
      </c>
      <c r="S18801" t="s">
        <v>284</v>
      </c>
      <c r="T18801" t="s">
        <v>285</v>
      </c>
      <c r="U18801" t="s">
        <v>286</v>
      </c>
      <c r="V18801">
        <v>3093</v>
      </c>
      <c r="W18801" t="s">
        <v>318</v>
      </c>
      <c r="X18801">
        <v>24</v>
      </c>
      <c r="Y18801" t="s">
        <v>296</v>
      </c>
      <c r="Z18801" t="s">
        <v>319</v>
      </c>
    </row>
    <row r="18802" spans="1:26" x14ac:dyDescent="0.3">
      <c r="A18802">
        <v>2396104</v>
      </c>
      <c r="B18802">
        <v>313588</v>
      </c>
      <c r="C18802" t="s">
        <v>276</v>
      </c>
      <c r="D18802">
        <v>3648.6</v>
      </c>
      <c r="E18802">
        <v>37620</v>
      </c>
      <c r="F18802">
        <v>41593.5</v>
      </c>
      <c r="G18802">
        <v>37620</v>
      </c>
      <c r="H18802" t="s">
        <v>277</v>
      </c>
      <c r="I18802">
        <v>12</v>
      </c>
      <c r="J18802" t="s">
        <v>278</v>
      </c>
      <c r="K18802">
        <v>1</v>
      </c>
      <c r="L18802" t="s">
        <v>279</v>
      </c>
      <c r="M18802" t="s">
        <v>280</v>
      </c>
      <c r="N18802">
        <v>-511</v>
      </c>
      <c r="O18802" t="s">
        <v>281</v>
      </c>
      <c r="P18802" t="s">
        <v>279</v>
      </c>
      <c r="Q18802" t="s">
        <v>282</v>
      </c>
      <c r="R18802" t="s">
        <v>335</v>
      </c>
      <c r="S18802" t="s">
        <v>284</v>
      </c>
      <c r="T18802" t="s">
        <v>285</v>
      </c>
      <c r="U18802" t="s">
        <v>286</v>
      </c>
      <c r="V18802">
        <v>3093</v>
      </c>
      <c r="W18802" t="s">
        <v>318</v>
      </c>
      <c r="X18802">
        <v>12</v>
      </c>
      <c r="Y18802" t="s">
        <v>296</v>
      </c>
      <c r="Z18802" t="s">
        <v>319</v>
      </c>
    </row>
    <row r="18803" spans="1:26" x14ac:dyDescent="0.3">
      <c r="A18803">
        <v>2538217</v>
      </c>
      <c r="B18803">
        <v>335755</v>
      </c>
      <c r="C18803" t="s">
        <v>276</v>
      </c>
      <c r="D18803">
        <v>9865.4850000000006</v>
      </c>
      <c r="E18803">
        <v>160357.5</v>
      </c>
      <c r="F18803">
        <v>188298</v>
      </c>
      <c r="G18803">
        <v>160357.5</v>
      </c>
      <c r="H18803" t="s">
        <v>314</v>
      </c>
      <c r="I18803">
        <v>10</v>
      </c>
      <c r="J18803" t="s">
        <v>278</v>
      </c>
      <c r="K18803">
        <v>1</v>
      </c>
      <c r="L18803" t="s">
        <v>279</v>
      </c>
      <c r="M18803" t="s">
        <v>280</v>
      </c>
      <c r="N18803">
        <v>-1546</v>
      </c>
      <c r="O18803" t="s">
        <v>281</v>
      </c>
      <c r="P18803" t="s">
        <v>279</v>
      </c>
      <c r="Q18803" t="s">
        <v>282</v>
      </c>
      <c r="R18803" t="s">
        <v>334</v>
      </c>
      <c r="S18803" t="s">
        <v>284</v>
      </c>
      <c r="T18803" t="s">
        <v>285</v>
      </c>
      <c r="U18803" t="s">
        <v>286</v>
      </c>
      <c r="V18803">
        <v>3093</v>
      </c>
      <c r="W18803" t="s">
        <v>318</v>
      </c>
      <c r="X18803">
        <v>24</v>
      </c>
      <c r="Y18803" t="s">
        <v>312</v>
      </c>
      <c r="Z18803" t="s">
        <v>322</v>
      </c>
    </row>
    <row r="18804" spans="1:26" x14ac:dyDescent="0.3">
      <c r="A18804">
        <v>2191002</v>
      </c>
      <c r="B18804">
        <v>302892</v>
      </c>
      <c r="C18804" t="s">
        <v>276</v>
      </c>
      <c r="D18804">
        <v>5771.5649999999996</v>
      </c>
      <c r="E18804">
        <v>123615</v>
      </c>
      <c r="F18804">
        <v>128115</v>
      </c>
      <c r="G18804">
        <v>123615</v>
      </c>
      <c r="H18804" t="s">
        <v>298</v>
      </c>
      <c r="I18804">
        <v>13</v>
      </c>
      <c r="J18804" t="s">
        <v>278</v>
      </c>
      <c r="K18804">
        <v>1</v>
      </c>
      <c r="L18804" t="s">
        <v>279</v>
      </c>
      <c r="M18804" t="s">
        <v>280</v>
      </c>
      <c r="N18804">
        <v>-859</v>
      </c>
      <c r="O18804" t="s">
        <v>281</v>
      </c>
      <c r="P18804" t="s">
        <v>279</v>
      </c>
      <c r="Q18804" t="s">
        <v>333</v>
      </c>
      <c r="R18804" t="s">
        <v>334</v>
      </c>
      <c r="S18804" t="s">
        <v>284</v>
      </c>
      <c r="T18804" t="s">
        <v>285</v>
      </c>
      <c r="U18804" t="s">
        <v>286</v>
      </c>
      <c r="V18804">
        <v>3093</v>
      </c>
      <c r="W18804" t="s">
        <v>318</v>
      </c>
      <c r="X18804">
        <v>24</v>
      </c>
      <c r="Y18804" t="s">
        <v>296</v>
      </c>
      <c r="Z18804" t="s">
        <v>319</v>
      </c>
    </row>
    <row r="18805" spans="1:26" x14ac:dyDescent="0.3">
      <c r="A18805">
        <v>1424598</v>
      </c>
      <c r="B18805">
        <v>104862</v>
      </c>
      <c r="C18805" t="s">
        <v>276</v>
      </c>
      <c r="D18805">
        <v>17456.985000000001</v>
      </c>
      <c r="E18805">
        <v>160866</v>
      </c>
      <c r="F18805">
        <v>177853.5</v>
      </c>
      <c r="G18805">
        <v>160866</v>
      </c>
      <c r="H18805" t="s">
        <v>332</v>
      </c>
      <c r="I18805">
        <v>13</v>
      </c>
      <c r="J18805" t="s">
        <v>278</v>
      </c>
      <c r="K18805">
        <v>1</v>
      </c>
      <c r="L18805" t="s">
        <v>279</v>
      </c>
      <c r="M18805" t="s">
        <v>280</v>
      </c>
      <c r="N18805">
        <v>-110</v>
      </c>
      <c r="O18805" t="s">
        <v>281</v>
      </c>
      <c r="P18805" t="s">
        <v>279</v>
      </c>
      <c r="Q18805" t="s">
        <v>282</v>
      </c>
      <c r="R18805" t="s">
        <v>335</v>
      </c>
      <c r="S18805" t="s">
        <v>284</v>
      </c>
      <c r="T18805" t="s">
        <v>285</v>
      </c>
      <c r="U18805" t="s">
        <v>286</v>
      </c>
      <c r="V18805">
        <v>3093</v>
      </c>
      <c r="W18805" t="s">
        <v>318</v>
      </c>
      <c r="X18805">
        <v>12</v>
      </c>
      <c r="Y18805" t="s">
        <v>312</v>
      </c>
      <c r="Z18805" t="s">
        <v>322</v>
      </c>
    </row>
    <row r="18806" spans="1:26" x14ac:dyDescent="0.3">
      <c r="A18806">
        <v>1370214</v>
      </c>
      <c r="B18806">
        <v>137759</v>
      </c>
      <c r="C18806" t="s">
        <v>276</v>
      </c>
      <c r="D18806">
        <v>11017.53</v>
      </c>
      <c r="E18806">
        <v>206203.5</v>
      </c>
      <c r="F18806">
        <v>210703.5</v>
      </c>
      <c r="G18806">
        <v>206203.5</v>
      </c>
      <c r="H18806" t="s">
        <v>314</v>
      </c>
      <c r="I18806">
        <v>11</v>
      </c>
      <c r="J18806" t="s">
        <v>278</v>
      </c>
      <c r="K18806">
        <v>1</v>
      </c>
      <c r="L18806" t="s">
        <v>279</v>
      </c>
      <c r="M18806" t="s">
        <v>280</v>
      </c>
      <c r="N18806">
        <v>-637</v>
      </c>
      <c r="O18806" t="s">
        <v>281</v>
      </c>
      <c r="P18806" t="s">
        <v>279</v>
      </c>
      <c r="Q18806" t="s">
        <v>316</v>
      </c>
      <c r="R18806" t="s">
        <v>334</v>
      </c>
      <c r="S18806" t="s">
        <v>284</v>
      </c>
      <c r="T18806" t="s">
        <v>285</v>
      </c>
      <c r="U18806" t="s">
        <v>286</v>
      </c>
      <c r="V18806">
        <v>3093</v>
      </c>
      <c r="W18806" t="s">
        <v>318</v>
      </c>
      <c r="X18806">
        <v>24</v>
      </c>
      <c r="Y18806" t="s">
        <v>312</v>
      </c>
      <c r="Z18806" t="s">
        <v>322</v>
      </c>
    </row>
    <row r="18807" spans="1:26" x14ac:dyDescent="0.3">
      <c r="A18807">
        <v>1937104</v>
      </c>
      <c r="B18807">
        <v>396149</v>
      </c>
      <c r="C18807" t="s">
        <v>276</v>
      </c>
      <c r="D18807">
        <v>9821.43</v>
      </c>
      <c r="E18807">
        <v>111811.5</v>
      </c>
      <c r="F18807">
        <v>129523.5</v>
      </c>
      <c r="G18807">
        <v>111811.5</v>
      </c>
      <c r="H18807" t="s">
        <v>291</v>
      </c>
      <c r="I18807">
        <v>12</v>
      </c>
      <c r="J18807" t="s">
        <v>278</v>
      </c>
      <c r="K18807">
        <v>1</v>
      </c>
      <c r="L18807" t="s">
        <v>279</v>
      </c>
      <c r="M18807" t="s">
        <v>280</v>
      </c>
      <c r="N18807">
        <v>-1186</v>
      </c>
      <c r="O18807" t="s">
        <v>281</v>
      </c>
      <c r="P18807" t="s">
        <v>279</v>
      </c>
      <c r="Q18807" t="s">
        <v>316</v>
      </c>
      <c r="R18807" t="s">
        <v>335</v>
      </c>
      <c r="S18807" t="s">
        <v>284</v>
      </c>
      <c r="T18807" t="s">
        <v>285</v>
      </c>
      <c r="U18807" t="s">
        <v>286</v>
      </c>
      <c r="V18807">
        <v>3093</v>
      </c>
      <c r="W18807" t="s">
        <v>318</v>
      </c>
      <c r="X18807">
        <v>18</v>
      </c>
      <c r="Y18807" t="s">
        <v>288</v>
      </c>
      <c r="Z18807" t="s">
        <v>322</v>
      </c>
    </row>
    <row r="18808" spans="1:26" x14ac:dyDescent="0.3">
      <c r="A18808">
        <v>2246467</v>
      </c>
      <c r="B18808">
        <v>168370</v>
      </c>
      <c r="C18808" t="s">
        <v>276</v>
      </c>
      <c r="D18808">
        <v>7146.4049999999997</v>
      </c>
      <c r="E18808">
        <v>64327.5</v>
      </c>
      <c r="F18808">
        <v>71122.5</v>
      </c>
      <c r="G18808">
        <v>64327.5</v>
      </c>
      <c r="H18808" t="s">
        <v>277</v>
      </c>
      <c r="I18808">
        <v>20</v>
      </c>
      <c r="J18808" t="s">
        <v>278</v>
      </c>
      <c r="K18808">
        <v>1</v>
      </c>
      <c r="L18808" t="s">
        <v>279</v>
      </c>
      <c r="M18808" t="s">
        <v>280</v>
      </c>
      <c r="N18808">
        <v>-835</v>
      </c>
      <c r="O18808" t="s">
        <v>281</v>
      </c>
      <c r="P18808" t="s">
        <v>279</v>
      </c>
      <c r="Q18808" t="s">
        <v>316</v>
      </c>
      <c r="R18808" t="s">
        <v>334</v>
      </c>
      <c r="S18808" t="s">
        <v>284</v>
      </c>
      <c r="T18808" t="s">
        <v>285</v>
      </c>
      <c r="U18808" t="s">
        <v>286</v>
      </c>
      <c r="V18808">
        <v>5000</v>
      </c>
      <c r="W18808" t="s">
        <v>318</v>
      </c>
      <c r="X18808">
        <v>12</v>
      </c>
      <c r="Y18808" t="s">
        <v>288</v>
      </c>
      <c r="Z18808" t="s">
        <v>322</v>
      </c>
    </row>
    <row r="18809" spans="1:26" x14ac:dyDescent="0.3">
      <c r="A18809">
        <v>2794448</v>
      </c>
      <c r="B18809">
        <v>230464</v>
      </c>
      <c r="C18809" t="s">
        <v>276</v>
      </c>
      <c r="D18809">
        <v>6754.7250000000004</v>
      </c>
      <c r="E18809">
        <v>120888</v>
      </c>
      <c r="F18809">
        <v>149143.5</v>
      </c>
      <c r="G18809">
        <v>120888</v>
      </c>
      <c r="H18809" t="s">
        <v>332</v>
      </c>
      <c r="I18809">
        <v>20</v>
      </c>
      <c r="J18809" t="s">
        <v>278</v>
      </c>
      <c r="K18809">
        <v>1</v>
      </c>
      <c r="L18809" t="s">
        <v>279</v>
      </c>
      <c r="M18809" t="s">
        <v>280</v>
      </c>
      <c r="N18809">
        <v>-1297</v>
      </c>
      <c r="O18809" t="s">
        <v>281</v>
      </c>
      <c r="P18809" t="s">
        <v>279</v>
      </c>
      <c r="Q18809" t="s">
        <v>316</v>
      </c>
      <c r="R18809" t="s">
        <v>334</v>
      </c>
      <c r="S18809" t="s">
        <v>284</v>
      </c>
      <c r="T18809" t="s">
        <v>285</v>
      </c>
      <c r="U18809" t="s">
        <v>286</v>
      </c>
      <c r="V18809">
        <v>5000</v>
      </c>
      <c r="W18809" t="s">
        <v>318</v>
      </c>
      <c r="X18809">
        <v>24</v>
      </c>
      <c r="Y18809" t="s">
        <v>296</v>
      </c>
      <c r="Z18809" t="s">
        <v>319</v>
      </c>
    </row>
    <row r="18810" spans="1:26" x14ac:dyDescent="0.3">
      <c r="A18810">
        <v>1926482</v>
      </c>
      <c r="B18810">
        <v>443095</v>
      </c>
      <c r="C18810" t="s">
        <v>276</v>
      </c>
      <c r="D18810">
        <v>17313.57</v>
      </c>
      <c r="E18810">
        <v>111352.5</v>
      </c>
      <c r="F18810">
        <v>93784.5</v>
      </c>
      <c r="G18810">
        <v>111352.5</v>
      </c>
      <c r="H18810" t="s">
        <v>291</v>
      </c>
      <c r="I18810">
        <v>13</v>
      </c>
      <c r="J18810" t="s">
        <v>278</v>
      </c>
      <c r="K18810">
        <v>1</v>
      </c>
      <c r="L18810" t="s">
        <v>279</v>
      </c>
      <c r="M18810" t="s">
        <v>280</v>
      </c>
      <c r="N18810">
        <v>-853</v>
      </c>
      <c r="O18810" t="s">
        <v>281</v>
      </c>
      <c r="P18810" t="s">
        <v>279</v>
      </c>
      <c r="Q18810" t="s">
        <v>282</v>
      </c>
      <c r="R18810" t="s">
        <v>320</v>
      </c>
      <c r="S18810" t="s">
        <v>284</v>
      </c>
      <c r="T18810" t="s">
        <v>285</v>
      </c>
      <c r="U18810" t="s">
        <v>286</v>
      </c>
      <c r="V18810">
        <v>5000</v>
      </c>
      <c r="W18810" t="s">
        <v>318</v>
      </c>
      <c r="X18810">
        <v>6</v>
      </c>
      <c r="Y18810" t="s">
        <v>288</v>
      </c>
      <c r="Z18810" t="s">
        <v>322</v>
      </c>
    </row>
    <row r="18811" spans="1:26" x14ac:dyDescent="0.3">
      <c r="A18811">
        <v>1157686</v>
      </c>
      <c r="B18811">
        <v>146606</v>
      </c>
      <c r="C18811" t="s">
        <v>276</v>
      </c>
      <c r="D18811">
        <v>12507.525</v>
      </c>
      <c r="E18811">
        <v>69696</v>
      </c>
      <c r="F18811">
        <v>66037.5</v>
      </c>
      <c r="G18811">
        <v>69696</v>
      </c>
      <c r="H18811" t="s">
        <v>315</v>
      </c>
      <c r="I18811">
        <v>16</v>
      </c>
      <c r="J18811" t="s">
        <v>278</v>
      </c>
      <c r="K18811">
        <v>1</v>
      </c>
      <c r="L18811" t="s">
        <v>279</v>
      </c>
      <c r="M18811" t="s">
        <v>280</v>
      </c>
      <c r="N18811">
        <v>-827</v>
      </c>
      <c r="O18811" t="s">
        <v>281</v>
      </c>
      <c r="P18811" t="s">
        <v>279</v>
      </c>
      <c r="Q18811" t="s">
        <v>316</v>
      </c>
      <c r="R18811" t="s">
        <v>334</v>
      </c>
      <c r="S18811" t="s">
        <v>284</v>
      </c>
      <c r="T18811" t="s">
        <v>285</v>
      </c>
      <c r="U18811" t="s">
        <v>286</v>
      </c>
      <c r="V18811">
        <v>5000</v>
      </c>
      <c r="W18811" t="s">
        <v>318</v>
      </c>
      <c r="X18811">
        <v>6</v>
      </c>
      <c r="Y18811" t="s">
        <v>288</v>
      </c>
      <c r="Z18811" t="s">
        <v>322</v>
      </c>
    </row>
    <row r="18812" spans="1:26" x14ac:dyDescent="0.3">
      <c r="A18812">
        <v>2332793</v>
      </c>
      <c r="B18812">
        <v>155297</v>
      </c>
      <c r="C18812" t="s">
        <v>276</v>
      </c>
      <c r="D18812">
        <v>3859.335</v>
      </c>
      <c r="E18812">
        <v>94392</v>
      </c>
      <c r="F18812">
        <v>84951</v>
      </c>
      <c r="G18812">
        <v>94392</v>
      </c>
      <c r="H18812" t="s">
        <v>298</v>
      </c>
      <c r="I18812">
        <v>19</v>
      </c>
      <c r="J18812" t="s">
        <v>278</v>
      </c>
      <c r="K18812">
        <v>1</v>
      </c>
      <c r="L18812" t="s">
        <v>279</v>
      </c>
      <c r="M18812" t="s">
        <v>280</v>
      </c>
      <c r="N18812">
        <v>-506</v>
      </c>
      <c r="O18812" t="s">
        <v>281</v>
      </c>
      <c r="P18812" t="s">
        <v>279</v>
      </c>
      <c r="Q18812" t="s">
        <v>282</v>
      </c>
      <c r="R18812" t="s">
        <v>327</v>
      </c>
      <c r="S18812" t="s">
        <v>284</v>
      </c>
      <c r="T18812" t="s">
        <v>285</v>
      </c>
      <c r="U18812" t="s">
        <v>286</v>
      </c>
      <c r="V18812">
        <v>5000</v>
      </c>
      <c r="W18812" t="s">
        <v>318</v>
      </c>
      <c r="X18812">
        <v>24</v>
      </c>
      <c r="Y18812" t="s">
        <v>296</v>
      </c>
      <c r="Z18812" t="s">
        <v>319</v>
      </c>
    </row>
    <row r="18813" spans="1:26" x14ac:dyDescent="0.3">
      <c r="A18813">
        <v>1081679</v>
      </c>
      <c r="B18813">
        <v>396886</v>
      </c>
      <c r="C18813" t="s">
        <v>276</v>
      </c>
      <c r="D18813">
        <v>10495.89</v>
      </c>
      <c r="E18813">
        <v>61083</v>
      </c>
      <c r="F18813">
        <v>61083</v>
      </c>
      <c r="G18813">
        <v>61083</v>
      </c>
      <c r="H18813" t="s">
        <v>315</v>
      </c>
      <c r="I18813">
        <v>20</v>
      </c>
      <c r="J18813" t="s">
        <v>278</v>
      </c>
      <c r="K18813">
        <v>1</v>
      </c>
      <c r="L18813" t="s">
        <v>279</v>
      </c>
      <c r="M18813" t="s">
        <v>280</v>
      </c>
      <c r="N18813">
        <v>-275</v>
      </c>
      <c r="O18813" t="s">
        <v>281</v>
      </c>
      <c r="P18813" t="s">
        <v>279</v>
      </c>
      <c r="Q18813" t="s">
        <v>282</v>
      </c>
      <c r="R18813" t="s">
        <v>334</v>
      </c>
      <c r="S18813" t="s">
        <v>284</v>
      </c>
      <c r="T18813" t="s">
        <v>285</v>
      </c>
      <c r="U18813" t="s">
        <v>286</v>
      </c>
      <c r="V18813">
        <v>5000</v>
      </c>
      <c r="W18813" t="s">
        <v>318</v>
      </c>
      <c r="X18813">
        <v>6</v>
      </c>
      <c r="Y18813" t="s">
        <v>296</v>
      </c>
      <c r="Z18813" t="s">
        <v>319</v>
      </c>
    </row>
    <row r="18814" spans="1:26" x14ac:dyDescent="0.3">
      <c r="A18814">
        <v>1081680</v>
      </c>
      <c r="B18814">
        <v>327233</v>
      </c>
      <c r="C18814" t="s">
        <v>276</v>
      </c>
      <c r="D18814">
        <v>10738.305</v>
      </c>
      <c r="E18814">
        <v>158517</v>
      </c>
      <c r="F18814">
        <v>175176</v>
      </c>
      <c r="G18814">
        <v>158517</v>
      </c>
      <c r="H18814" t="s">
        <v>303</v>
      </c>
      <c r="I18814">
        <v>19</v>
      </c>
      <c r="J18814" t="s">
        <v>278</v>
      </c>
      <c r="K18814">
        <v>1</v>
      </c>
      <c r="L18814" t="s">
        <v>279</v>
      </c>
      <c r="M18814" t="s">
        <v>280</v>
      </c>
      <c r="N18814">
        <v>-1030</v>
      </c>
      <c r="O18814" t="s">
        <v>281</v>
      </c>
      <c r="P18814" t="s">
        <v>279</v>
      </c>
      <c r="Q18814" t="s">
        <v>282</v>
      </c>
      <c r="R18814" t="s">
        <v>334</v>
      </c>
      <c r="S18814" t="s">
        <v>284</v>
      </c>
      <c r="T18814" t="s">
        <v>285</v>
      </c>
      <c r="U18814" t="s">
        <v>286</v>
      </c>
      <c r="V18814">
        <v>5000</v>
      </c>
      <c r="W18814" t="s">
        <v>318</v>
      </c>
      <c r="X18814">
        <v>24</v>
      </c>
      <c r="Y18814" t="s">
        <v>288</v>
      </c>
      <c r="Z18814" t="s">
        <v>322</v>
      </c>
    </row>
    <row r="18815" spans="1:26" x14ac:dyDescent="0.3">
      <c r="A18815">
        <v>1261153</v>
      </c>
      <c r="B18815">
        <v>396595</v>
      </c>
      <c r="C18815" t="s">
        <v>276</v>
      </c>
      <c r="D18815">
        <v>4414.0050000000001</v>
      </c>
      <c r="E18815">
        <v>87561</v>
      </c>
      <c r="F18815">
        <v>97461</v>
      </c>
      <c r="G18815">
        <v>87561</v>
      </c>
      <c r="H18815" t="s">
        <v>303</v>
      </c>
      <c r="I18815">
        <v>20</v>
      </c>
      <c r="J18815" t="s">
        <v>278</v>
      </c>
      <c r="K18815">
        <v>1</v>
      </c>
      <c r="L18815" t="s">
        <v>279</v>
      </c>
      <c r="M18815" t="s">
        <v>280</v>
      </c>
      <c r="N18815">
        <v>-879</v>
      </c>
      <c r="O18815" t="s">
        <v>281</v>
      </c>
      <c r="P18815" t="s">
        <v>279</v>
      </c>
      <c r="Q18815" t="s">
        <v>282</v>
      </c>
      <c r="R18815" t="s">
        <v>317</v>
      </c>
      <c r="S18815" t="s">
        <v>284</v>
      </c>
      <c r="T18815" t="s">
        <v>285</v>
      </c>
      <c r="U18815" t="s">
        <v>286</v>
      </c>
      <c r="V18815">
        <v>5000</v>
      </c>
      <c r="W18815" t="s">
        <v>318</v>
      </c>
      <c r="X18815">
        <v>24</v>
      </c>
      <c r="Y18815" t="s">
        <v>296</v>
      </c>
      <c r="Z18815" t="s">
        <v>319</v>
      </c>
    </row>
    <row r="18816" spans="1:26" x14ac:dyDescent="0.3">
      <c r="A18816">
        <v>2526294</v>
      </c>
      <c r="B18816">
        <v>104269</v>
      </c>
      <c r="C18816" t="s">
        <v>290</v>
      </c>
      <c r="D18816">
        <v>24697.17</v>
      </c>
      <c r="E18816">
        <v>184500</v>
      </c>
      <c r="F18816">
        <v>223767</v>
      </c>
      <c r="G18816">
        <v>184500</v>
      </c>
      <c r="H18816" t="s">
        <v>303</v>
      </c>
      <c r="I18816">
        <v>8</v>
      </c>
      <c r="J18816" t="s">
        <v>278</v>
      </c>
      <c r="K18816">
        <v>1</v>
      </c>
      <c r="L18816" t="s">
        <v>285</v>
      </c>
      <c r="M18816" t="s">
        <v>280</v>
      </c>
      <c r="N18816">
        <v>-1744</v>
      </c>
      <c r="O18816" t="s">
        <v>281</v>
      </c>
      <c r="P18816" t="s">
        <v>279</v>
      </c>
      <c r="Q18816" t="s">
        <v>282</v>
      </c>
      <c r="R18816" t="s">
        <v>285</v>
      </c>
      <c r="S18816" t="s">
        <v>293</v>
      </c>
      <c r="T18816" t="s">
        <v>294</v>
      </c>
      <c r="U18816" t="s">
        <v>286</v>
      </c>
      <c r="V18816">
        <v>-1</v>
      </c>
      <c r="W18816" t="s">
        <v>318</v>
      </c>
      <c r="X18816">
        <v>12</v>
      </c>
      <c r="Y18816" t="s">
        <v>301</v>
      </c>
      <c r="Z18816" t="s">
        <v>302</v>
      </c>
    </row>
    <row r="18817" spans="1:26" x14ac:dyDescent="0.3">
      <c r="A18817">
        <v>1926492</v>
      </c>
      <c r="B18817">
        <v>268655</v>
      </c>
      <c r="C18817" t="s">
        <v>276</v>
      </c>
      <c r="D18817">
        <v>12179.295</v>
      </c>
      <c r="E18817">
        <v>123849</v>
      </c>
      <c r="F18817">
        <v>123849</v>
      </c>
      <c r="G18817">
        <v>123849</v>
      </c>
      <c r="H18817" t="s">
        <v>315</v>
      </c>
      <c r="I18817">
        <v>12</v>
      </c>
      <c r="J18817" t="s">
        <v>278</v>
      </c>
      <c r="K18817">
        <v>1</v>
      </c>
      <c r="L18817" t="s">
        <v>279</v>
      </c>
      <c r="M18817" t="s">
        <v>280</v>
      </c>
      <c r="N18817">
        <v>-370</v>
      </c>
      <c r="O18817" t="s">
        <v>281</v>
      </c>
      <c r="P18817" t="s">
        <v>279</v>
      </c>
      <c r="Q18817" t="s">
        <v>333</v>
      </c>
      <c r="R18817" t="s">
        <v>345</v>
      </c>
      <c r="S18817" t="s">
        <v>284</v>
      </c>
      <c r="T18817" t="s">
        <v>285</v>
      </c>
      <c r="U18817" t="s">
        <v>286</v>
      </c>
      <c r="V18817">
        <v>100</v>
      </c>
      <c r="W18817" t="s">
        <v>346</v>
      </c>
      <c r="X18817">
        <v>12</v>
      </c>
      <c r="Y18817" t="s">
        <v>288</v>
      </c>
      <c r="Z18817" t="s">
        <v>343</v>
      </c>
    </row>
    <row r="18818" spans="1:26" x14ac:dyDescent="0.3">
      <c r="A18818">
        <v>2631792</v>
      </c>
      <c r="B18818">
        <v>441551</v>
      </c>
      <c r="C18818" t="s">
        <v>276</v>
      </c>
      <c r="D18818">
        <v>11806.65</v>
      </c>
      <c r="E18818">
        <v>43033.5</v>
      </c>
      <c r="F18818">
        <v>44550</v>
      </c>
      <c r="G18818">
        <v>43033.5</v>
      </c>
      <c r="H18818" t="s">
        <v>291</v>
      </c>
      <c r="I18818">
        <v>19</v>
      </c>
      <c r="J18818" t="s">
        <v>278</v>
      </c>
      <c r="K18818">
        <v>1</v>
      </c>
      <c r="L18818" t="s">
        <v>279</v>
      </c>
      <c r="M18818" t="s">
        <v>280</v>
      </c>
      <c r="N18818">
        <v>-511</v>
      </c>
      <c r="O18818" t="s">
        <v>281</v>
      </c>
      <c r="P18818" t="s">
        <v>279</v>
      </c>
      <c r="Q18818" t="s">
        <v>316</v>
      </c>
      <c r="R18818" t="s">
        <v>345</v>
      </c>
      <c r="S18818" t="s">
        <v>284</v>
      </c>
      <c r="T18818" t="s">
        <v>285</v>
      </c>
      <c r="U18818" t="s">
        <v>286</v>
      </c>
      <c r="V18818">
        <v>100</v>
      </c>
      <c r="W18818" t="s">
        <v>346</v>
      </c>
      <c r="X18818">
        <v>4</v>
      </c>
      <c r="Y18818" t="s">
        <v>312</v>
      </c>
      <c r="Z18818" t="s">
        <v>343</v>
      </c>
    </row>
    <row r="18819" spans="1:26" x14ac:dyDescent="0.3">
      <c r="A18819">
        <v>1157694</v>
      </c>
      <c r="B18819">
        <v>446737</v>
      </c>
      <c r="C18819" t="s">
        <v>276</v>
      </c>
      <c r="D18819">
        <v>6221.3850000000002</v>
      </c>
      <c r="E18819">
        <v>62221.5</v>
      </c>
      <c r="F18819">
        <v>55998</v>
      </c>
      <c r="G18819">
        <v>62221.5</v>
      </c>
      <c r="H18819" t="s">
        <v>277</v>
      </c>
      <c r="I18819">
        <v>13</v>
      </c>
      <c r="J18819" t="s">
        <v>278</v>
      </c>
      <c r="K18819">
        <v>1</v>
      </c>
      <c r="L18819" t="s">
        <v>279</v>
      </c>
      <c r="M18819" t="s">
        <v>280</v>
      </c>
      <c r="N18819">
        <v>-2919</v>
      </c>
      <c r="O18819" t="s">
        <v>281</v>
      </c>
      <c r="P18819" t="s">
        <v>279</v>
      </c>
      <c r="Q18819" t="s">
        <v>316</v>
      </c>
      <c r="R18819" t="s">
        <v>317</v>
      </c>
      <c r="S18819" t="s">
        <v>284</v>
      </c>
      <c r="T18819" t="s">
        <v>285</v>
      </c>
      <c r="U18819" t="s">
        <v>321</v>
      </c>
      <c r="V18819">
        <v>70</v>
      </c>
      <c r="W18819" t="s">
        <v>318</v>
      </c>
      <c r="X18819">
        <v>10</v>
      </c>
      <c r="Y18819" t="s">
        <v>312</v>
      </c>
      <c r="Z18819" t="s">
        <v>319</v>
      </c>
    </row>
    <row r="18820" spans="1:26" x14ac:dyDescent="0.3">
      <c r="A18820">
        <v>2044872</v>
      </c>
      <c r="B18820">
        <v>360062</v>
      </c>
      <c r="C18820" t="s">
        <v>276</v>
      </c>
      <c r="D18820">
        <v>40360.949999999997</v>
      </c>
      <c r="E18820">
        <v>403650</v>
      </c>
      <c r="F18820">
        <v>363285</v>
      </c>
      <c r="G18820">
        <v>403650</v>
      </c>
      <c r="H18820" t="s">
        <v>314</v>
      </c>
      <c r="I18820">
        <v>16</v>
      </c>
      <c r="J18820" t="s">
        <v>278</v>
      </c>
      <c r="K18820">
        <v>1</v>
      </c>
      <c r="L18820" t="s">
        <v>279</v>
      </c>
      <c r="M18820" t="s">
        <v>280</v>
      </c>
      <c r="N18820">
        <v>-1116</v>
      </c>
      <c r="O18820" t="s">
        <v>281</v>
      </c>
      <c r="P18820" t="s">
        <v>279</v>
      </c>
      <c r="Q18820" t="s">
        <v>282</v>
      </c>
      <c r="R18820" t="s">
        <v>345</v>
      </c>
      <c r="S18820" t="s">
        <v>284</v>
      </c>
      <c r="T18820" t="s">
        <v>285</v>
      </c>
      <c r="U18820" t="s">
        <v>286</v>
      </c>
      <c r="V18820">
        <v>120</v>
      </c>
      <c r="W18820" t="s">
        <v>346</v>
      </c>
      <c r="X18820">
        <v>10</v>
      </c>
      <c r="Y18820" t="s">
        <v>312</v>
      </c>
      <c r="Z18820" t="s">
        <v>343</v>
      </c>
    </row>
    <row r="18821" spans="1:26" x14ac:dyDescent="0.3">
      <c r="A18821">
        <v>1408059</v>
      </c>
      <c r="B18821">
        <v>201589</v>
      </c>
      <c r="C18821" t="s">
        <v>276</v>
      </c>
      <c r="D18821">
        <v>14407.56</v>
      </c>
      <c r="E18821">
        <v>133110</v>
      </c>
      <c r="F18821">
        <v>129681</v>
      </c>
      <c r="G18821">
        <v>133110</v>
      </c>
      <c r="H18821" t="s">
        <v>277</v>
      </c>
      <c r="I18821">
        <v>17</v>
      </c>
      <c r="J18821" t="s">
        <v>278</v>
      </c>
      <c r="K18821">
        <v>1</v>
      </c>
      <c r="L18821" t="s">
        <v>279</v>
      </c>
      <c r="M18821" t="s">
        <v>306</v>
      </c>
      <c r="N18821">
        <v>-1712</v>
      </c>
      <c r="O18821" t="s">
        <v>281</v>
      </c>
      <c r="P18821" t="s">
        <v>307</v>
      </c>
      <c r="Q18821" t="s">
        <v>282</v>
      </c>
      <c r="R18821" t="s">
        <v>334</v>
      </c>
      <c r="S18821" t="s">
        <v>284</v>
      </c>
      <c r="T18821" t="s">
        <v>285</v>
      </c>
      <c r="U18821" t="s">
        <v>324</v>
      </c>
      <c r="V18821">
        <v>59</v>
      </c>
      <c r="W18821" t="s">
        <v>318</v>
      </c>
      <c r="X18821">
        <v>10</v>
      </c>
      <c r="Y18821" t="s">
        <v>312</v>
      </c>
      <c r="Z18821" t="s">
        <v>322</v>
      </c>
    </row>
    <row r="18822" spans="1:26" x14ac:dyDescent="0.3">
      <c r="A18822">
        <v>2784300</v>
      </c>
      <c r="B18822">
        <v>228313</v>
      </c>
      <c r="C18822" t="s">
        <v>276</v>
      </c>
      <c r="D18822">
        <v>4727.5200000000004</v>
      </c>
      <c r="E18822">
        <v>26649</v>
      </c>
      <c r="F18822">
        <v>26649</v>
      </c>
      <c r="G18822">
        <v>26649</v>
      </c>
      <c r="H18822" t="s">
        <v>314</v>
      </c>
      <c r="I18822">
        <v>17</v>
      </c>
      <c r="J18822" t="s">
        <v>278</v>
      </c>
      <c r="K18822">
        <v>1</v>
      </c>
      <c r="L18822" t="s">
        <v>279</v>
      </c>
      <c r="M18822" t="s">
        <v>280</v>
      </c>
      <c r="N18822">
        <v>-1410</v>
      </c>
      <c r="O18822" t="s">
        <v>285</v>
      </c>
      <c r="P18822" t="s">
        <v>279</v>
      </c>
      <c r="Q18822" t="s">
        <v>282</v>
      </c>
      <c r="R18822" t="s">
        <v>317</v>
      </c>
      <c r="S18822" t="s">
        <v>284</v>
      </c>
      <c r="T18822" t="s">
        <v>285</v>
      </c>
      <c r="U18822" t="s">
        <v>324</v>
      </c>
      <c r="V18822">
        <v>59</v>
      </c>
      <c r="W18822" t="s">
        <v>318</v>
      </c>
      <c r="X18822">
        <v>6</v>
      </c>
      <c r="Y18822" t="s">
        <v>312</v>
      </c>
      <c r="Z18822" t="s">
        <v>319</v>
      </c>
    </row>
    <row r="18823" spans="1:26" x14ac:dyDescent="0.3">
      <c r="A18823">
        <v>2404071</v>
      </c>
      <c r="B18823">
        <v>246569</v>
      </c>
      <c r="C18823" t="s">
        <v>276</v>
      </c>
      <c r="D18823">
        <v>5486.31</v>
      </c>
      <c r="E18823">
        <v>45450</v>
      </c>
      <c r="F18823">
        <v>44280</v>
      </c>
      <c r="G18823">
        <v>45450</v>
      </c>
      <c r="H18823" t="s">
        <v>314</v>
      </c>
      <c r="I18823">
        <v>7</v>
      </c>
      <c r="J18823" t="s">
        <v>278</v>
      </c>
      <c r="K18823">
        <v>1</v>
      </c>
      <c r="L18823" t="s">
        <v>279</v>
      </c>
      <c r="M18823" t="s">
        <v>280</v>
      </c>
      <c r="N18823">
        <v>-1733</v>
      </c>
      <c r="O18823" t="s">
        <v>285</v>
      </c>
      <c r="P18823" t="s">
        <v>279</v>
      </c>
      <c r="Q18823" t="s">
        <v>316</v>
      </c>
      <c r="R18823" t="s">
        <v>317</v>
      </c>
      <c r="S18823" t="s">
        <v>284</v>
      </c>
      <c r="T18823" t="s">
        <v>285</v>
      </c>
      <c r="U18823" t="s">
        <v>286</v>
      </c>
      <c r="V18823">
        <v>115</v>
      </c>
      <c r="W18823" t="s">
        <v>318</v>
      </c>
      <c r="X18823">
        <v>10</v>
      </c>
      <c r="Y18823" t="s">
        <v>288</v>
      </c>
      <c r="Z18823" t="s">
        <v>326</v>
      </c>
    </row>
    <row r="18824" spans="1:26" x14ac:dyDescent="0.3">
      <c r="A18824">
        <v>2194169</v>
      </c>
      <c r="B18824">
        <v>399539</v>
      </c>
      <c r="C18824" t="s">
        <v>276</v>
      </c>
      <c r="D18824">
        <v>3539.43</v>
      </c>
      <c r="E18824">
        <v>23796</v>
      </c>
      <c r="F18824">
        <v>26154</v>
      </c>
      <c r="G18824">
        <v>23796</v>
      </c>
      <c r="H18824" t="s">
        <v>315</v>
      </c>
      <c r="I18824">
        <v>10</v>
      </c>
      <c r="J18824" t="s">
        <v>278</v>
      </c>
      <c r="K18824">
        <v>1</v>
      </c>
      <c r="L18824" t="s">
        <v>279</v>
      </c>
      <c r="M18824" t="s">
        <v>280</v>
      </c>
      <c r="N18824">
        <v>-375</v>
      </c>
      <c r="O18824" t="s">
        <v>281</v>
      </c>
      <c r="P18824" t="s">
        <v>279</v>
      </c>
      <c r="Q18824" t="s">
        <v>316</v>
      </c>
      <c r="R18824" t="s">
        <v>283</v>
      </c>
      <c r="S18824" t="s">
        <v>284</v>
      </c>
      <c r="T18824" t="s">
        <v>285</v>
      </c>
      <c r="U18824" t="s">
        <v>286</v>
      </c>
      <c r="V18824">
        <v>30</v>
      </c>
      <c r="W18824" t="s">
        <v>287</v>
      </c>
      <c r="X18824">
        <v>10</v>
      </c>
      <c r="Y18824" t="s">
        <v>301</v>
      </c>
      <c r="Z18824" t="s">
        <v>289</v>
      </c>
    </row>
    <row r="18825" spans="1:26" x14ac:dyDescent="0.3">
      <c r="A18825">
        <v>1505176</v>
      </c>
      <c r="B18825">
        <v>202236</v>
      </c>
      <c r="C18825" t="s">
        <v>276</v>
      </c>
      <c r="E18825">
        <v>33530.175000000003</v>
      </c>
      <c r="F18825">
        <v>33530.175000000003</v>
      </c>
      <c r="G18825">
        <v>33530.175000000003</v>
      </c>
      <c r="H18825" t="s">
        <v>277</v>
      </c>
      <c r="I18825">
        <v>12</v>
      </c>
      <c r="J18825" t="s">
        <v>278</v>
      </c>
      <c r="K18825">
        <v>1</v>
      </c>
      <c r="L18825" t="s">
        <v>279</v>
      </c>
      <c r="M18825" t="s">
        <v>337</v>
      </c>
      <c r="N18825">
        <v>-1011</v>
      </c>
      <c r="O18825" t="s">
        <v>281</v>
      </c>
      <c r="P18825" t="s">
        <v>338</v>
      </c>
      <c r="Q18825" t="s">
        <v>282</v>
      </c>
      <c r="R18825" t="s">
        <v>283</v>
      </c>
      <c r="S18825" t="s">
        <v>285</v>
      </c>
      <c r="T18825" t="s">
        <v>285</v>
      </c>
      <c r="U18825" t="s">
        <v>286</v>
      </c>
      <c r="V18825">
        <v>30</v>
      </c>
      <c r="W18825" t="s">
        <v>287</v>
      </c>
      <c r="Y18825" t="s">
        <v>285</v>
      </c>
      <c r="Z18825" t="s">
        <v>289</v>
      </c>
    </row>
    <row r="18826" spans="1:26" x14ac:dyDescent="0.3">
      <c r="A18826">
        <v>2219558</v>
      </c>
      <c r="B18826">
        <v>129446</v>
      </c>
      <c r="C18826" t="s">
        <v>276</v>
      </c>
      <c r="E18826">
        <v>83385</v>
      </c>
      <c r="F18826">
        <v>83385</v>
      </c>
      <c r="G18826">
        <v>83385</v>
      </c>
      <c r="H18826" t="s">
        <v>315</v>
      </c>
      <c r="I18826">
        <v>16</v>
      </c>
      <c r="J18826" t="s">
        <v>278</v>
      </c>
      <c r="K18826">
        <v>1</v>
      </c>
      <c r="L18826" t="s">
        <v>279</v>
      </c>
      <c r="M18826" t="s">
        <v>337</v>
      </c>
      <c r="N18826">
        <v>-812</v>
      </c>
      <c r="O18826" t="s">
        <v>281</v>
      </c>
      <c r="P18826" t="s">
        <v>338</v>
      </c>
      <c r="Q18826" t="s">
        <v>282</v>
      </c>
      <c r="R18826" t="s">
        <v>283</v>
      </c>
      <c r="S18826" t="s">
        <v>285</v>
      </c>
      <c r="T18826" t="s">
        <v>285</v>
      </c>
      <c r="U18826" t="s">
        <v>286</v>
      </c>
      <c r="V18826">
        <v>100</v>
      </c>
      <c r="W18826" t="s">
        <v>287</v>
      </c>
      <c r="Y18826" t="s">
        <v>285</v>
      </c>
      <c r="Z18826" t="s">
        <v>289</v>
      </c>
    </row>
    <row r="18827" spans="1:26" x14ac:dyDescent="0.3">
      <c r="A18827">
        <v>2340084</v>
      </c>
      <c r="B18827">
        <v>212064</v>
      </c>
      <c r="C18827" t="s">
        <v>276</v>
      </c>
      <c r="D18827">
        <v>9011.25</v>
      </c>
      <c r="E18827">
        <v>225000</v>
      </c>
      <c r="F18827">
        <v>202500</v>
      </c>
      <c r="G18827">
        <v>225000</v>
      </c>
      <c r="H18827" t="s">
        <v>332</v>
      </c>
      <c r="I18827">
        <v>12</v>
      </c>
      <c r="J18827" t="s">
        <v>278</v>
      </c>
      <c r="K18827">
        <v>1</v>
      </c>
      <c r="L18827" t="s">
        <v>279</v>
      </c>
      <c r="M18827" t="s">
        <v>280</v>
      </c>
      <c r="N18827">
        <v>-1485</v>
      </c>
      <c r="O18827" t="s">
        <v>281</v>
      </c>
      <c r="P18827" t="s">
        <v>279</v>
      </c>
      <c r="Q18827" t="s">
        <v>316</v>
      </c>
      <c r="R18827" t="s">
        <v>317</v>
      </c>
      <c r="S18827" t="s">
        <v>284</v>
      </c>
      <c r="T18827" t="s">
        <v>285</v>
      </c>
      <c r="U18827" t="s">
        <v>321</v>
      </c>
      <c r="V18827">
        <v>566</v>
      </c>
      <c r="W18827" t="s">
        <v>318</v>
      </c>
      <c r="X18827">
        <v>36</v>
      </c>
      <c r="Y18827" t="s">
        <v>288</v>
      </c>
      <c r="Z18827" t="s">
        <v>322</v>
      </c>
    </row>
    <row r="18828" spans="1:26" x14ac:dyDescent="0.3">
      <c r="A18828">
        <v>1623475</v>
      </c>
      <c r="B18828">
        <v>450746</v>
      </c>
      <c r="C18828" t="s">
        <v>276</v>
      </c>
      <c r="D18828">
        <v>4524.93</v>
      </c>
      <c r="E18828">
        <v>34695</v>
      </c>
      <c r="F18828">
        <v>33174</v>
      </c>
      <c r="G18828">
        <v>34695</v>
      </c>
      <c r="H18828" t="s">
        <v>291</v>
      </c>
      <c r="I18828">
        <v>19</v>
      </c>
      <c r="J18828" t="s">
        <v>278</v>
      </c>
      <c r="K18828">
        <v>1</v>
      </c>
      <c r="L18828" t="s">
        <v>279</v>
      </c>
      <c r="M18828" t="s">
        <v>280</v>
      </c>
      <c r="N18828">
        <v>-1898</v>
      </c>
      <c r="O18828" t="s">
        <v>281</v>
      </c>
      <c r="P18828" t="s">
        <v>279</v>
      </c>
      <c r="Q18828" t="s">
        <v>282</v>
      </c>
      <c r="R18828" t="s">
        <v>283</v>
      </c>
      <c r="S18828" t="s">
        <v>284</v>
      </c>
      <c r="T18828" t="s">
        <v>285</v>
      </c>
      <c r="U18828" t="s">
        <v>321</v>
      </c>
      <c r="V18828">
        <v>41</v>
      </c>
      <c r="W18828" t="s">
        <v>287</v>
      </c>
      <c r="X18828">
        <v>10</v>
      </c>
      <c r="Y18828" t="s">
        <v>301</v>
      </c>
      <c r="Z18828" t="s">
        <v>289</v>
      </c>
    </row>
    <row r="18829" spans="1:26" x14ac:dyDescent="0.3">
      <c r="A18829">
        <v>2172096</v>
      </c>
      <c r="B18829">
        <v>429238</v>
      </c>
      <c r="C18829" t="s">
        <v>290</v>
      </c>
      <c r="E18829">
        <v>0</v>
      </c>
      <c r="F18829">
        <v>0</v>
      </c>
      <c r="H18829" t="s">
        <v>298</v>
      </c>
      <c r="I18829">
        <v>14</v>
      </c>
      <c r="J18829" t="s">
        <v>278</v>
      </c>
      <c r="K18829">
        <v>1</v>
      </c>
      <c r="L18829" t="s">
        <v>285</v>
      </c>
      <c r="M18829" t="s">
        <v>313</v>
      </c>
      <c r="N18829">
        <v>-374</v>
      </c>
      <c r="O18829" t="s">
        <v>285</v>
      </c>
      <c r="P18829" t="s">
        <v>279</v>
      </c>
      <c r="Q18829" t="s">
        <v>282</v>
      </c>
      <c r="R18829" t="s">
        <v>285</v>
      </c>
      <c r="S18829" t="s">
        <v>285</v>
      </c>
      <c r="T18829" t="s">
        <v>285</v>
      </c>
      <c r="U18829" t="s">
        <v>300</v>
      </c>
      <c r="V18829">
        <v>-1</v>
      </c>
      <c r="W18829" t="s">
        <v>285</v>
      </c>
      <c r="Y18829" t="s">
        <v>285</v>
      </c>
      <c r="Z18829" t="s">
        <v>293</v>
      </c>
    </row>
    <row r="18830" spans="1:26" x14ac:dyDescent="0.3">
      <c r="A18830">
        <v>2123095</v>
      </c>
      <c r="B18830">
        <v>305548</v>
      </c>
      <c r="C18830" t="s">
        <v>290</v>
      </c>
      <c r="D18830">
        <v>15345.99</v>
      </c>
      <c r="E18830">
        <v>67500</v>
      </c>
      <c r="F18830">
        <v>78196.5</v>
      </c>
      <c r="G18830">
        <v>67500</v>
      </c>
      <c r="H18830" t="s">
        <v>277</v>
      </c>
      <c r="I18830">
        <v>18</v>
      </c>
      <c r="J18830" t="s">
        <v>278</v>
      </c>
      <c r="K18830">
        <v>1</v>
      </c>
      <c r="L18830" t="s">
        <v>285</v>
      </c>
      <c r="M18830" t="s">
        <v>280</v>
      </c>
      <c r="N18830">
        <v>-1173</v>
      </c>
      <c r="O18830" t="s">
        <v>281</v>
      </c>
      <c r="P18830" t="s">
        <v>279</v>
      </c>
      <c r="Q18830" t="s">
        <v>282</v>
      </c>
      <c r="R18830" t="s">
        <v>285</v>
      </c>
      <c r="S18830" t="s">
        <v>293</v>
      </c>
      <c r="T18830" t="s">
        <v>294</v>
      </c>
      <c r="U18830" t="s">
        <v>300</v>
      </c>
      <c r="V18830">
        <v>-1</v>
      </c>
      <c r="W18830" t="s">
        <v>285</v>
      </c>
      <c r="X18830">
        <v>6</v>
      </c>
      <c r="Y18830" t="s">
        <v>301</v>
      </c>
      <c r="Z18830" t="s">
        <v>302</v>
      </c>
    </row>
    <row r="18831" spans="1:26" x14ac:dyDescent="0.3">
      <c r="A18831">
        <v>2218349</v>
      </c>
      <c r="B18831">
        <v>374160</v>
      </c>
      <c r="C18831" t="s">
        <v>290</v>
      </c>
      <c r="D18831">
        <v>41164.245000000003</v>
      </c>
      <c r="E18831">
        <v>1260000</v>
      </c>
      <c r="F18831">
        <v>1406362.5</v>
      </c>
      <c r="G18831">
        <v>1260000</v>
      </c>
      <c r="H18831" t="s">
        <v>314</v>
      </c>
      <c r="I18831">
        <v>20</v>
      </c>
      <c r="J18831" t="s">
        <v>278</v>
      </c>
      <c r="K18831">
        <v>1</v>
      </c>
      <c r="L18831" t="s">
        <v>285</v>
      </c>
      <c r="M18831" t="s">
        <v>306</v>
      </c>
      <c r="N18831">
        <v>-148</v>
      </c>
      <c r="O18831" t="s">
        <v>281</v>
      </c>
      <c r="P18831" t="s">
        <v>307</v>
      </c>
      <c r="Q18831" t="s">
        <v>282</v>
      </c>
      <c r="R18831" t="s">
        <v>285</v>
      </c>
      <c r="S18831" t="s">
        <v>293</v>
      </c>
      <c r="T18831" t="s">
        <v>294</v>
      </c>
      <c r="U18831" t="s">
        <v>300</v>
      </c>
      <c r="V18831">
        <v>-1</v>
      </c>
      <c r="W18831" t="s">
        <v>285</v>
      </c>
      <c r="X18831">
        <v>48</v>
      </c>
      <c r="Y18831" t="s">
        <v>296</v>
      </c>
      <c r="Z18831" t="s">
        <v>297</v>
      </c>
    </row>
    <row r="18832" spans="1:26" x14ac:dyDescent="0.3">
      <c r="A18832">
        <v>2485060</v>
      </c>
      <c r="B18832">
        <v>160281</v>
      </c>
      <c r="C18832" t="s">
        <v>290</v>
      </c>
      <c r="E18832">
        <v>0</v>
      </c>
      <c r="F18832">
        <v>0</v>
      </c>
      <c r="H18832" t="s">
        <v>332</v>
      </c>
      <c r="I18832">
        <v>8</v>
      </c>
      <c r="J18832" t="s">
        <v>278</v>
      </c>
      <c r="K18832">
        <v>1</v>
      </c>
      <c r="L18832" t="s">
        <v>285</v>
      </c>
      <c r="M18832" t="s">
        <v>313</v>
      </c>
      <c r="N18832">
        <v>-348</v>
      </c>
      <c r="O18832" t="s">
        <v>285</v>
      </c>
      <c r="P18832" t="s">
        <v>279</v>
      </c>
      <c r="Q18832" t="s">
        <v>282</v>
      </c>
      <c r="R18832" t="s">
        <v>285</v>
      </c>
      <c r="S18832" t="s">
        <v>285</v>
      </c>
      <c r="T18832" t="s">
        <v>285</v>
      </c>
      <c r="U18832" t="s">
        <v>300</v>
      </c>
      <c r="V18832">
        <v>-1</v>
      </c>
      <c r="W18832" t="s">
        <v>285</v>
      </c>
      <c r="Y18832" t="s">
        <v>285</v>
      </c>
      <c r="Z18832" t="s">
        <v>293</v>
      </c>
    </row>
    <row r="18833" spans="1:26" x14ac:dyDescent="0.3">
      <c r="A18833">
        <v>1047282</v>
      </c>
      <c r="B18833">
        <v>234622</v>
      </c>
      <c r="C18833" t="s">
        <v>290</v>
      </c>
      <c r="E18833">
        <v>0</v>
      </c>
      <c r="F18833">
        <v>0</v>
      </c>
      <c r="H18833" t="s">
        <v>291</v>
      </c>
      <c r="I18833">
        <v>11</v>
      </c>
      <c r="J18833" t="s">
        <v>278</v>
      </c>
      <c r="K18833">
        <v>1</v>
      </c>
      <c r="L18833" t="s">
        <v>285</v>
      </c>
      <c r="M18833" t="s">
        <v>313</v>
      </c>
      <c r="N18833">
        <v>-161</v>
      </c>
      <c r="O18833" t="s">
        <v>285</v>
      </c>
      <c r="P18833" t="s">
        <v>279</v>
      </c>
      <c r="Q18833" t="s">
        <v>282</v>
      </c>
      <c r="R18833" t="s">
        <v>285</v>
      </c>
      <c r="S18833" t="s">
        <v>285</v>
      </c>
      <c r="T18833" t="s">
        <v>285</v>
      </c>
      <c r="U18833" t="s">
        <v>300</v>
      </c>
      <c r="V18833">
        <v>-1</v>
      </c>
      <c r="W18833" t="s">
        <v>285</v>
      </c>
      <c r="Y18833" t="s">
        <v>285</v>
      </c>
      <c r="Z18833" t="s">
        <v>293</v>
      </c>
    </row>
    <row r="18834" spans="1:26" x14ac:dyDescent="0.3">
      <c r="A18834">
        <v>2114154</v>
      </c>
      <c r="B18834">
        <v>360795</v>
      </c>
      <c r="C18834" t="s">
        <v>290</v>
      </c>
      <c r="D18834">
        <v>27261.044999999998</v>
      </c>
      <c r="E18834">
        <v>702000</v>
      </c>
      <c r="F18834">
        <v>840996</v>
      </c>
      <c r="G18834">
        <v>702000</v>
      </c>
      <c r="H18834" t="s">
        <v>303</v>
      </c>
      <c r="I18834">
        <v>13</v>
      </c>
      <c r="J18834" t="s">
        <v>278</v>
      </c>
      <c r="K18834">
        <v>1</v>
      </c>
      <c r="L18834" t="s">
        <v>285</v>
      </c>
      <c r="M18834" t="s">
        <v>280</v>
      </c>
      <c r="N18834">
        <v>-309</v>
      </c>
      <c r="O18834" t="s">
        <v>281</v>
      </c>
      <c r="P18834" t="s">
        <v>279</v>
      </c>
      <c r="Q18834" t="s">
        <v>282</v>
      </c>
      <c r="R18834" t="s">
        <v>285</v>
      </c>
      <c r="S18834" t="s">
        <v>293</v>
      </c>
      <c r="T18834" t="s">
        <v>294</v>
      </c>
      <c r="U18834" t="s">
        <v>300</v>
      </c>
      <c r="V18834">
        <v>-1</v>
      </c>
      <c r="W18834" t="s">
        <v>285</v>
      </c>
      <c r="X18834">
        <v>60</v>
      </c>
      <c r="Y18834" t="s">
        <v>312</v>
      </c>
      <c r="Z18834" t="s">
        <v>297</v>
      </c>
    </row>
    <row r="18835" spans="1:26" x14ac:dyDescent="0.3">
      <c r="A18835">
        <v>1003614</v>
      </c>
      <c r="B18835">
        <v>181411</v>
      </c>
      <c r="C18835" t="s">
        <v>290</v>
      </c>
      <c r="D18835">
        <v>18393.075000000001</v>
      </c>
      <c r="E18835">
        <v>135000</v>
      </c>
      <c r="F18835">
        <v>154993.5</v>
      </c>
      <c r="G18835">
        <v>135000</v>
      </c>
      <c r="H18835" t="s">
        <v>315</v>
      </c>
      <c r="I18835">
        <v>11</v>
      </c>
      <c r="J18835" t="s">
        <v>278</v>
      </c>
      <c r="K18835">
        <v>1</v>
      </c>
      <c r="L18835" t="s">
        <v>285</v>
      </c>
      <c r="M18835" t="s">
        <v>280</v>
      </c>
      <c r="N18835">
        <v>-754</v>
      </c>
      <c r="O18835" t="s">
        <v>281</v>
      </c>
      <c r="P18835" t="s">
        <v>279</v>
      </c>
      <c r="Q18835" t="s">
        <v>282</v>
      </c>
      <c r="R18835" t="s">
        <v>285</v>
      </c>
      <c r="S18835" t="s">
        <v>293</v>
      </c>
      <c r="T18835" t="s">
        <v>294</v>
      </c>
      <c r="U18835" t="s">
        <v>300</v>
      </c>
      <c r="V18835">
        <v>-1</v>
      </c>
      <c r="W18835" t="s">
        <v>285</v>
      </c>
      <c r="X18835">
        <v>12</v>
      </c>
      <c r="Y18835" t="s">
        <v>301</v>
      </c>
      <c r="Z18835" t="s">
        <v>302</v>
      </c>
    </row>
    <row r="18836" spans="1:26" x14ac:dyDescent="0.3">
      <c r="A18836">
        <v>1863771</v>
      </c>
      <c r="B18836">
        <v>312568</v>
      </c>
      <c r="C18836" t="s">
        <v>290</v>
      </c>
      <c r="E18836">
        <v>0</v>
      </c>
      <c r="F18836">
        <v>0</v>
      </c>
      <c r="H18836" t="s">
        <v>314</v>
      </c>
      <c r="I18836">
        <v>11</v>
      </c>
      <c r="J18836" t="s">
        <v>278</v>
      </c>
      <c r="K18836">
        <v>1</v>
      </c>
      <c r="L18836" t="s">
        <v>285</v>
      </c>
      <c r="M18836" t="s">
        <v>313</v>
      </c>
      <c r="N18836">
        <v>-137</v>
      </c>
      <c r="O18836" t="s">
        <v>285</v>
      </c>
      <c r="P18836" t="s">
        <v>279</v>
      </c>
      <c r="Q18836" t="s">
        <v>282</v>
      </c>
      <c r="R18836" t="s">
        <v>285</v>
      </c>
      <c r="S18836" t="s">
        <v>285</v>
      </c>
      <c r="T18836" t="s">
        <v>285</v>
      </c>
      <c r="U18836" t="s">
        <v>300</v>
      </c>
      <c r="V18836">
        <v>-1</v>
      </c>
      <c r="W18836" t="s">
        <v>285</v>
      </c>
      <c r="Y18836" t="s">
        <v>285</v>
      </c>
      <c r="Z18836" t="s">
        <v>293</v>
      </c>
    </row>
    <row r="18837" spans="1:26" x14ac:dyDescent="0.3">
      <c r="A18837">
        <v>1490824</v>
      </c>
      <c r="B18837">
        <v>433376</v>
      </c>
      <c r="C18837" t="s">
        <v>276</v>
      </c>
      <c r="D18837">
        <v>4577.49</v>
      </c>
      <c r="E18837">
        <v>34830</v>
      </c>
      <c r="F18837">
        <v>35986.5</v>
      </c>
      <c r="G18837">
        <v>34830</v>
      </c>
      <c r="H18837" t="s">
        <v>303</v>
      </c>
      <c r="I18837">
        <v>16</v>
      </c>
      <c r="J18837" t="s">
        <v>278</v>
      </c>
      <c r="K18837">
        <v>1</v>
      </c>
      <c r="L18837" t="s">
        <v>279</v>
      </c>
      <c r="M18837" t="s">
        <v>280</v>
      </c>
      <c r="N18837">
        <v>-1214</v>
      </c>
      <c r="O18837" t="s">
        <v>281</v>
      </c>
      <c r="P18837" t="s">
        <v>279</v>
      </c>
      <c r="Q18837" t="s">
        <v>282</v>
      </c>
      <c r="R18837" t="s">
        <v>335</v>
      </c>
      <c r="S18837" t="s">
        <v>284</v>
      </c>
      <c r="T18837" t="s">
        <v>285</v>
      </c>
      <c r="U18837" t="s">
        <v>286</v>
      </c>
      <c r="V18837">
        <v>30</v>
      </c>
      <c r="W18837" t="s">
        <v>287</v>
      </c>
      <c r="X18837">
        <v>10</v>
      </c>
      <c r="Y18837" t="s">
        <v>301</v>
      </c>
      <c r="Z18837" t="s">
        <v>289</v>
      </c>
    </row>
    <row r="18838" spans="1:26" x14ac:dyDescent="0.3">
      <c r="A18838">
        <v>1414072</v>
      </c>
      <c r="B18838">
        <v>303770</v>
      </c>
      <c r="C18838" t="s">
        <v>290</v>
      </c>
      <c r="D18838">
        <v>8137.3950000000004</v>
      </c>
      <c r="E18838">
        <v>67500</v>
      </c>
      <c r="F18838">
        <v>71955</v>
      </c>
      <c r="G18838">
        <v>67500</v>
      </c>
      <c r="H18838" t="s">
        <v>314</v>
      </c>
      <c r="I18838">
        <v>15</v>
      </c>
      <c r="J18838" t="s">
        <v>278</v>
      </c>
      <c r="K18838">
        <v>1</v>
      </c>
      <c r="L18838" t="s">
        <v>285</v>
      </c>
      <c r="M18838" t="s">
        <v>280</v>
      </c>
      <c r="N18838">
        <v>-1644</v>
      </c>
      <c r="O18838" t="s">
        <v>281</v>
      </c>
      <c r="P18838" t="s">
        <v>279</v>
      </c>
      <c r="Q18838" t="s">
        <v>282</v>
      </c>
      <c r="R18838" t="s">
        <v>285</v>
      </c>
      <c r="S18838" t="s">
        <v>293</v>
      </c>
      <c r="T18838" t="s">
        <v>294</v>
      </c>
      <c r="U18838" t="s">
        <v>286</v>
      </c>
      <c r="V18838">
        <v>-1</v>
      </c>
      <c r="W18838" t="s">
        <v>318</v>
      </c>
      <c r="X18838">
        <v>12</v>
      </c>
      <c r="Y18838" t="s">
        <v>301</v>
      </c>
      <c r="Z18838" t="s">
        <v>302</v>
      </c>
    </row>
    <row r="18839" spans="1:26" x14ac:dyDescent="0.3">
      <c r="A18839">
        <v>2366768</v>
      </c>
      <c r="B18839">
        <v>234597</v>
      </c>
      <c r="C18839" t="s">
        <v>290</v>
      </c>
      <c r="D18839">
        <v>13779.405000000001</v>
      </c>
      <c r="E18839">
        <v>225000</v>
      </c>
      <c r="F18839">
        <v>269550</v>
      </c>
      <c r="G18839">
        <v>225000</v>
      </c>
      <c r="H18839" t="s">
        <v>298</v>
      </c>
      <c r="I18839">
        <v>14</v>
      </c>
      <c r="J18839" t="s">
        <v>278</v>
      </c>
      <c r="K18839">
        <v>1</v>
      </c>
      <c r="L18839" t="s">
        <v>285</v>
      </c>
      <c r="M18839" t="s">
        <v>280</v>
      </c>
      <c r="N18839">
        <v>-1666</v>
      </c>
      <c r="O18839" t="s">
        <v>281</v>
      </c>
      <c r="P18839" t="s">
        <v>279</v>
      </c>
      <c r="Q18839" t="s">
        <v>282</v>
      </c>
      <c r="R18839" t="s">
        <v>285</v>
      </c>
      <c r="S18839" t="s">
        <v>293</v>
      </c>
      <c r="T18839" t="s">
        <v>294</v>
      </c>
      <c r="U18839" t="s">
        <v>286</v>
      </c>
      <c r="V18839">
        <v>-1</v>
      </c>
      <c r="W18839" t="s">
        <v>318</v>
      </c>
      <c r="X18839">
        <v>36</v>
      </c>
      <c r="Y18839" t="s">
        <v>288</v>
      </c>
      <c r="Z18839" t="s">
        <v>304</v>
      </c>
    </row>
    <row r="18840" spans="1:26" x14ac:dyDescent="0.3">
      <c r="A18840">
        <v>1013635</v>
      </c>
      <c r="B18840">
        <v>252464</v>
      </c>
      <c r="C18840" t="s">
        <v>290</v>
      </c>
      <c r="E18840">
        <v>0</v>
      </c>
      <c r="F18840">
        <v>0</v>
      </c>
      <c r="H18840" t="s">
        <v>303</v>
      </c>
      <c r="I18840">
        <v>14</v>
      </c>
      <c r="J18840" t="s">
        <v>278</v>
      </c>
      <c r="K18840">
        <v>1</v>
      </c>
      <c r="L18840" t="s">
        <v>285</v>
      </c>
      <c r="M18840" t="s">
        <v>313</v>
      </c>
      <c r="N18840">
        <v>-218</v>
      </c>
      <c r="O18840" t="s">
        <v>285</v>
      </c>
      <c r="P18840" t="s">
        <v>279</v>
      </c>
      <c r="Q18840" t="s">
        <v>316</v>
      </c>
      <c r="R18840" t="s">
        <v>285</v>
      </c>
      <c r="S18840" t="s">
        <v>285</v>
      </c>
      <c r="T18840" t="s">
        <v>285</v>
      </c>
      <c r="U18840" t="s">
        <v>300</v>
      </c>
      <c r="V18840">
        <v>-1</v>
      </c>
      <c r="W18840" t="s">
        <v>285</v>
      </c>
      <c r="Y18840" t="s">
        <v>285</v>
      </c>
      <c r="Z18840" t="s">
        <v>293</v>
      </c>
    </row>
    <row r="18841" spans="1:26" x14ac:dyDescent="0.3">
      <c r="A18841">
        <v>2795484</v>
      </c>
      <c r="B18841">
        <v>427883</v>
      </c>
      <c r="C18841" t="s">
        <v>290</v>
      </c>
      <c r="E18841">
        <v>0</v>
      </c>
      <c r="F18841">
        <v>0</v>
      </c>
      <c r="H18841" t="s">
        <v>314</v>
      </c>
      <c r="I18841">
        <v>13</v>
      </c>
      <c r="J18841" t="s">
        <v>278</v>
      </c>
      <c r="K18841">
        <v>1</v>
      </c>
      <c r="L18841" t="s">
        <v>285</v>
      </c>
      <c r="M18841" t="s">
        <v>313</v>
      </c>
      <c r="N18841">
        <v>-320</v>
      </c>
      <c r="O18841" t="s">
        <v>285</v>
      </c>
      <c r="P18841" t="s">
        <v>279</v>
      </c>
      <c r="Q18841" t="s">
        <v>282</v>
      </c>
      <c r="R18841" t="s">
        <v>285</v>
      </c>
      <c r="S18841" t="s">
        <v>285</v>
      </c>
      <c r="T18841" t="s">
        <v>285</v>
      </c>
      <c r="U18841" t="s">
        <v>300</v>
      </c>
      <c r="V18841">
        <v>-1</v>
      </c>
      <c r="W18841" t="s">
        <v>285</v>
      </c>
      <c r="Y18841" t="s">
        <v>285</v>
      </c>
      <c r="Z18841" t="s">
        <v>293</v>
      </c>
    </row>
    <row r="18842" spans="1:26" x14ac:dyDescent="0.3">
      <c r="A18842">
        <v>1972681</v>
      </c>
      <c r="B18842">
        <v>418212</v>
      </c>
      <c r="C18842" t="s">
        <v>328</v>
      </c>
      <c r="D18842">
        <v>11250</v>
      </c>
      <c r="E18842">
        <v>225000</v>
      </c>
      <c r="F18842">
        <v>225000</v>
      </c>
      <c r="G18842">
        <v>225000</v>
      </c>
      <c r="H18842" t="s">
        <v>303</v>
      </c>
      <c r="I18842">
        <v>9</v>
      </c>
      <c r="J18842" t="s">
        <v>278</v>
      </c>
      <c r="K18842">
        <v>1</v>
      </c>
      <c r="L18842" t="s">
        <v>279</v>
      </c>
      <c r="M18842" t="s">
        <v>280</v>
      </c>
      <c r="N18842">
        <v>-234</v>
      </c>
      <c r="O18842" t="s">
        <v>285</v>
      </c>
      <c r="P18842" t="s">
        <v>279</v>
      </c>
      <c r="Q18842" t="s">
        <v>282</v>
      </c>
      <c r="R18842" t="s">
        <v>285</v>
      </c>
      <c r="S18842" t="s">
        <v>329</v>
      </c>
      <c r="T18842" t="s">
        <v>294</v>
      </c>
      <c r="U18842" t="s">
        <v>300</v>
      </c>
      <c r="V18842">
        <v>-1</v>
      </c>
      <c r="W18842" t="s">
        <v>285</v>
      </c>
      <c r="X18842">
        <v>0</v>
      </c>
      <c r="Y18842" t="s">
        <v>285</v>
      </c>
      <c r="Z18842" t="s">
        <v>331</v>
      </c>
    </row>
    <row r="18843" spans="1:26" x14ac:dyDescent="0.3">
      <c r="A18843">
        <v>1076113</v>
      </c>
      <c r="B18843">
        <v>167541</v>
      </c>
      <c r="C18843" t="s">
        <v>290</v>
      </c>
      <c r="D18843">
        <v>21368.25</v>
      </c>
      <c r="E18843">
        <v>90000</v>
      </c>
      <c r="F18843">
        <v>104733</v>
      </c>
      <c r="G18843">
        <v>90000</v>
      </c>
      <c r="H18843" t="s">
        <v>303</v>
      </c>
      <c r="I18843">
        <v>12</v>
      </c>
      <c r="J18843" t="s">
        <v>278</v>
      </c>
      <c r="K18843">
        <v>1</v>
      </c>
      <c r="L18843" t="s">
        <v>285</v>
      </c>
      <c r="M18843" t="s">
        <v>280</v>
      </c>
      <c r="N18843">
        <v>-936</v>
      </c>
      <c r="O18843" t="s">
        <v>281</v>
      </c>
      <c r="P18843" t="s">
        <v>279</v>
      </c>
      <c r="Q18843" t="s">
        <v>282</v>
      </c>
      <c r="R18843" t="s">
        <v>285</v>
      </c>
      <c r="S18843" t="s">
        <v>293</v>
      </c>
      <c r="T18843" t="s">
        <v>308</v>
      </c>
      <c r="U18843" t="s">
        <v>286</v>
      </c>
      <c r="V18843">
        <v>25</v>
      </c>
      <c r="W18843" t="s">
        <v>287</v>
      </c>
      <c r="X18843">
        <v>6</v>
      </c>
      <c r="Y18843" t="s">
        <v>301</v>
      </c>
      <c r="Z18843" t="s">
        <v>309</v>
      </c>
    </row>
    <row r="18844" spans="1:26" x14ac:dyDescent="0.3">
      <c r="A18844">
        <v>1997691</v>
      </c>
      <c r="B18844">
        <v>167541</v>
      </c>
      <c r="C18844" t="s">
        <v>290</v>
      </c>
      <c r="D18844">
        <v>32098.59</v>
      </c>
      <c r="E18844">
        <v>157500</v>
      </c>
      <c r="F18844">
        <v>162697.5</v>
      </c>
      <c r="G18844">
        <v>157500</v>
      </c>
      <c r="H18844" t="s">
        <v>277</v>
      </c>
      <c r="I18844">
        <v>12</v>
      </c>
      <c r="J18844" t="s">
        <v>278</v>
      </c>
      <c r="K18844">
        <v>1</v>
      </c>
      <c r="L18844" t="s">
        <v>285</v>
      </c>
      <c r="M18844" t="s">
        <v>280</v>
      </c>
      <c r="N18844">
        <v>-1050</v>
      </c>
      <c r="O18844" t="s">
        <v>281</v>
      </c>
      <c r="P18844" t="s">
        <v>279</v>
      </c>
      <c r="Q18844" t="s">
        <v>282</v>
      </c>
      <c r="R18844" t="s">
        <v>285</v>
      </c>
      <c r="S18844" t="s">
        <v>293</v>
      </c>
      <c r="T18844" t="s">
        <v>294</v>
      </c>
      <c r="U18844" t="s">
        <v>286</v>
      </c>
      <c r="V18844">
        <v>25</v>
      </c>
      <c r="W18844" t="s">
        <v>287</v>
      </c>
      <c r="X18844">
        <v>6</v>
      </c>
      <c r="Y18844" t="s">
        <v>301</v>
      </c>
      <c r="Z18844" t="s">
        <v>302</v>
      </c>
    </row>
    <row r="18845" spans="1:26" x14ac:dyDescent="0.3">
      <c r="A18845">
        <v>1507791</v>
      </c>
      <c r="B18845">
        <v>427258</v>
      </c>
      <c r="C18845" t="s">
        <v>276</v>
      </c>
      <c r="E18845">
        <v>41085</v>
      </c>
      <c r="F18845">
        <v>41085</v>
      </c>
      <c r="G18845">
        <v>41085</v>
      </c>
      <c r="H18845" t="s">
        <v>314</v>
      </c>
      <c r="I18845">
        <v>9</v>
      </c>
      <c r="J18845" t="s">
        <v>278</v>
      </c>
      <c r="K18845">
        <v>1</v>
      </c>
      <c r="L18845" t="s">
        <v>279</v>
      </c>
      <c r="M18845" t="s">
        <v>337</v>
      </c>
      <c r="N18845">
        <v>-1251</v>
      </c>
      <c r="O18845" t="s">
        <v>281</v>
      </c>
      <c r="P18845" t="s">
        <v>338</v>
      </c>
      <c r="Q18845" t="s">
        <v>282</v>
      </c>
      <c r="R18845" t="s">
        <v>283</v>
      </c>
      <c r="S18845" t="s">
        <v>285</v>
      </c>
      <c r="T18845" t="s">
        <v>285</v>
      </c>
      <c r="U18845" t="s">
        <v>286</v>
      </c>
      <c r="V18845">
        <v>30</v>
      </c>
      <c r="W18845" t="s">
        <v>287</v>
      </c>
      <c r="Y18845" t="s">
        <v>285</v>
      </c>
      <c r="Z18845" t="s">
        <v>289</v>
      </c>
    </row>
    <row r="18846" spans="1:26" x14ac:dyDescent="0.3">
      <c r="A18846">
        <v>1899692</v>
      </c>
      <c r="B18846">
        <v>373269</v>
      </c>
      <c r="C18846" t="s">
        <v>276</v>
      </c>
      <c r="D18846">
        <v>5442.66</v>
      </c>
      <c r="E18846">
        <v>47151</v>
      </c>
      <c r="F18846">
        <v>46638</v>
      </c>
      <c r="G18846">
        <v>47151</v>
      </c>
      <c r="H18846" t="s">
        <v>315</v>
      </c>
      <c r="I18846">
        <v>16</v>
      </c>
      <c r="J18846" t="s">
        <v>278</v>
      </c>
      <c r="K18846">
        <v>1</v>
      </c>
      <c r="L18846" t="s">
        <v>279</v>
      </c>
      <c r="M18846" t="s">
        <v>280</v>
      </c>
      <c r="N18846">
        <v>-2677</v>
      </c>
      <c r="O18846" t="s">
        <v>281</v>
      </c>
      <c r="P18846" t="s">
        <v>279</v>
      </c>
      <c r="Q18846" t="s">
        <v>316</v>
      </c>
      <c r="R18846" t="s">
        <v>283</v>
      </c>
      <c r="S18846" t="s">
        <v>284</v>
      </c>
      <c r="T18846" t="s">
        <v>285</v>
      </c>
      <c r="U18846" t="s">
        <v>286</v>
      </c>
      <c r="V18846">
        <v>560</v>
      </c>
      <c r="W18846" t="s">
        <v>318</v>
      </c>
      <c r="X18846">
        <v>12</v>
      </c>
      <c r="Y18846" t="s">
        <v>301</v>
      </c>
      <c r="Z18846" t="s">
        <v>322</v>
      </c>
    </row>
    <row r="18847" spans="1:26" x14ac:dyDescent="0.3">
      <c r="A18847">
        <v>1269283</v>
      </c>
      <c r="B18847">
        <v>339711</v>
      </c>
      <c r="C18847" t="s">
        <v>328</v>
      </c>
      <c r="D18847">
        <v>2250</v>
      </c>
      <c r="E18847">
        <v>45000</v>
      </c>
      <c r="F18847">
        <v>45000</v>
      </c>
      <c r="G18847">
        <v>45000</v>
      </c>
      <c r="H18847" t="s">
        <v>315</v>
      </c>
      <c r="I18847">
        <v>12</v>
      </c>
      <c r="J18847" t="s">
        <v>278</v>
      </c>
      <c r="K18847">
        <v>1</v>
      </c>
      <c r="L18847" t="s">
        <v>279</v>
      </c>
      <c r="M18847" t="s">
        <v>306</v>
      </c>
      <c r="N18847">
        <v>-484</v>
      </c>
      <c r="O18847" t="s">
        <v>285</v>
      </c>
      <c r="P18847" t="s">
        <v>307</v>
      </c>
      <c r="Q18847" t="s">
        <v>282</v>
      </c>
      <c r="R18847" t="s">
        <v>285</v>
      </c>
      <c r="S18847" t="s">
        <v>329</v>
      </c>
      <c r="T18847" t="s">
        <v>308</v>
      </c>
      <c r="U18847" t="s">
        <v>286</v>
      </c>
      <c r="V18847">
        <v>2500</v>
      </c>
      <c r="W18847" t="s">
        <v>318</v>
      </c>
      <c r="X18847">
        <v>0</v>
      </c>
      <c r="Y18847" t="s">
        <v>285</v>
      </c>
      <c r="Z18847" t="s">
        <v>340</v>
      </c>
    </row>
    <row r="18848" spans="1:26" x14ac:dyDescent="0.3">
      <c r="A18848">
        <v>1143333</v>
      </c>
      <c r="B18848">
        <v>193772</v>
      </c>
      <c r="C18848" t="s">
        <v>276</v>
      </c>
      <c r="D18848">
        <v>6147.18</v>
      </c>
      <c r="E18848">
        <v>106555.5</v>
      </c>
      <c r="F18848">
        <v>95899.5</v>
      </c>
      <c r="G18848">
        <v>106555.5</v>
      </c>
      <c r="H18848" t="s">
        <v>332</v>
      </c>
      <c r="I18848">
        <v>15</v>
      </c>
      <c r="J18848" t="s">
        <v>278</v>
      </c>
      <c r="K18848">
        <v>1</v>
      </c>
      <c r="L18848" t="s">
        <v>279</v>
      </c>
      <c r="M18848" t="s">
        <v>280</v>
      </c>
      <c r="N18848">
        <v>-2284</v>
      </c>
      <c r="O18848" t="s">
        <v>281</v>
      </c>
      <c r="P18848" t="s">
        <v>279</v>
      </c>
      <c r="Q18848" t="s">
        <v>282</v>
      </c>
      <c r="R18848" t="s">
        <v>334</v>
      </c>
      <c r="S18848" t="s">
        <v>284</v>
      </c>
      <c r="T18848" t="s">
        <v>285</v>
      </c>
      <c r="U18848" t="s">
        <v>286</v>
      </c>
      <c r="V18848">
        <v>1702</v>
      </c>
      <c r="W18848" t="s">
        <v>318</v>
      </c>
      <c r="X18848">
        <v>24</v>
      </c>
      <c r="Y18848" t="s">
        <v>288</v>
      </c>
      <c r="Z18848" t="s">
        <v>322</v>
      </c>
    </row>
    <row r="18849" spans="1:26" x14ac:dyDescent="0.3">
      <c r="A18849">
        <v>2273758</v>
      </c>
      <c r="B18849">
        <v>314588</v>
      </c>
      <c r="C18849" t="s">
        <v>276</v>
      </c>
      <c r="D18849">
        <v>2188.98</v>
      </c>
      <c r="E18849">
        <v>15390</v>
      </c>
      <c r="F18849">
        <v>16659</v>
      </c>
      <c r="G18849">
        <v>15390</v>
      </c>
      <c r="H18849" t="s">
        <v>291</v>
      </c>
      <c r="I18849">
        <v>9</v>
      </c>
      <c r="J18849" t="s">
        <v>278</v>
      </c>
      <c r="K18849">
        <v>1</v>
      </c>
      <c r="L18849" t="s">
        <v>279</v>
      </c>
      <c r="M18849" t="s">
        <v>280</v>
      </c>
      <c r="N18849">
        <v>-2297</v>
      </c>
      <c r="O18849" t="s">
        <v>281</v>
      </c>
      <c r="P18849" t="s">
        <v>279</v>
      </c>
      <c r="Q18849" t="s">
        <v>316</v>
      </c>
      <c r="R18849" t="s">
        <v>335</v>
      </c>
      <c r="S18849" t="s">
        <v>284</v>
      </c>
      <c r="T18849" t="s">
        <v>285</v>
      </c>
      <c r="U18849" t="s">
        <v>286</v>
      </c>
      <c r="V18849">
        <v>1702</v>
      </c>
      <c r="W18849" t="s">
        <v>318</v>
      </c>
      <c r="X18849">
        <v>10</v>
      </c>
      <c r="Y18849" t="s">
        <v>301</v>
      </c>
      <c r="Z18849" t="s">
        <v>322</v>
      </c>
    </row>
    <row r="18850" spans="1:26" x14ac:dyDescent="0.3">
      <c r="A18850">
        <v>2227208</v>
      </c>
      <c r="B18850">
        <v>332073</v>
      </c>
      <c r="C18850" t="s">
        <v>276</v>
      </c>
      <c r="D18850">
        <v>7239.4650000000001</v>
      </c>
      <c r="E18850">
        <v>33444</v>
      </c>
      <c r="F18850">
        <v>35208</v>
      </c>
      <c r="G18850">
        <v>33444</v>
      </c>
      <c r="H18850" t="s">
        <v>303</v>
      </c>
      <c r="I18850">
        <v>9</v>
      </c>
      <c r="J18850" t="s">
        <v>278</v>
      </c>
      <c r="K18850">
        <v>1</v>
      </c>
      <c r="L18850" t="s">
        <v>279</v>
      </c>
      <c r="M18850" t="s">
        <v>280</v>
      </c>
      <c r="N18850">
        <v>-472</v>
      </c>
      <c r="O18850" t="s">
        <v>281</v>
      </c>
      <c r="P18850" t="s">
        <v>279</v>
      </c>
      <c r="Q18850" t="s">
        <v>282</v>
      </c>
      <c r="R18850" t="s">
        <v>335</v>
      </c>
      <c r="S18850" t="s">
        <v>284</v>
      </c>
      <c r="T18850" t="s">
        <v>285</v>
      </c>
      <c r="U18850" t="s">
        <v>321</v>
      </c>
      <c r="V18850">
        <v>36</v>
      </c>
      <c r="W18850" t="s">
        <v>318</v>
      </c>
      <c r="X18850">
        <v>6</v>
      </c>
      <c r="Y18850" t="s">
        <v>301</v>
      </c>
      <c r="Z18850" t="s">
        <v>322</v>
      </c>
    </row>
    <row r="18851" spans="1:26" x14ac:dyDescent="0.3">
      <c r="A18851">
        <v>2400323</v>
      </c>
      <c r="B18851">
        <v>296578</v>
      </c>
      <c r="C18851" t="s">
        <v>290</v>
      </c>
      <c r="E18851">
        <v>0</v>
      </c>
      <c r="F18851">
        <v>0</v>
      </c>
      <c r="H18851" t="s">
        <v>315</v>
      </c>
      <c r="I18851">
        <v>9</v>
      </c>
      <c r="J18851" t="s">
        <v>278</v>
      </c>
      <c r="K18851">
        <v>1</v>
      </c>
      <c r="L18851" t="s">
        <v>285</v>
      </c>
      <c r="M18851" t="s">
        <v>306</v>
      </c>
      <c r="N18851">
        <v>-471</v>
      </c>
      <c r="O18851" t="s">
        <v>285</v>
      </c>
      <c r="P18851" t="s">
        <v>307</v>
      </c>
      <c r="Q18851" t="s">
        <v>282</v>
      </c>
      <c r="R18851" t="s">
        <v>285</v>
      </c>
      <c r="S18851" t="s">
        <v>285</v>
      </c>
      <c r="T18851" t="s">
        <v>285</v>
      </c>
      <c r="U18851" t="s">
        <v>300</v>
      </c>
      <c r="V18851">
        <v>-1</v>
      </c>
      <c r="W18851" t="s">
        <v>285</v>
      </c>
      <c r="Y18851" t="s">
        <v>285</v>
      </c>
      <c r="Z18851" t="s">
        <v>293</v>
      </c>
    </row>
    <row r="18852" spans="1:26" x14ac:dyDescent="0.3">
      <c r="A18852">
        <v>2020853</v>
      </c>
      <c r="B18852">
        <v>296578</v>
      </c>
      <c r="C18852" t="s">
        <v>290</v>
      </c>
      <c r="D18852">
        <v>11771.055</v>
      </c>
      <c r="E18852">
        <v>225000</v>
      </c>
      <c r="F18852">
        <v>314100</v>
      </c>
      <c r="G18852">
        <v>225000</v>
      </c>
      <c r="H18852" t="s">
        <v>277</v>
      </c>
      <c r="I18852">
        <v>11</v>
      </c>
      <c r="J18852" t="s">
        <v>278</v>
      </c>
      <c r="K18852">
        <v>1</v>
      </c>
      <c r="L18852" t="s">
        <v>305</v>
      </c>
      <c r="M18852" t="s">
        <v>306</v>
      </c>
      <c r="N18852">
        <v>-171</v>
      </c>
      <c r="O18852" t="s">
        <v>281</v>
      </c>
      <c r="P18852" t="s">
        <v>307</v>
      </c>
      <c r="Q18852" t="s">
        <v>282</v>
      </c>
      <c r="R18852" t="s">
        <v>285</v>
      </c>
      <c r="S18852" t="s">
        <v>293</v>
      </c>
      <c r="T18852" t="s">
        <v>308</v>
      </c>
      <c r="U18852" t="s">
        <v>300</v>
      </c>
      <c r="V18852">
        <v>-1</v>
      </c>
      <c r="W18852" t="s">
        <v>285</v>
      </c>
      <c r="X18852">
        <v>36</v>
      </c>
      <c r="Y18852" t="s">
        <v>296</v>
      </c>
      <c r="Z18852" t="s">
        <v>349</v>
      </c>
    </row>
    <row r="18853" spans="1:26" x14ac:dyDescent="0.3">
      <c r="A18853">
        <v>2253091</v>
      </c>
      <c r="B18853">
        <v>420568</v>
      </c>
      <c r="C18853" t="s">
        <v>290</v>
      </c>
      <c r="D18853">
        <v>16712.28</v>
      </c>
      <c r="E18853">
        <v>270000</v>
      </c>
      <c r="F18853">
        <v>366934.5</v>
      </c>
      <c r="G18853">
        <v>270000</v>
      </c>
      <c r="H18853" t="s">
        <v>291</v>
      </c>
      <c r="I18853">
        <v>14</v>
      </c>
      <c r="J18853" t="s">
        <v>278</v>
      </c>
      <c r="K18853">
        <v>1</v>
      </c>
      <c r="L18853" t="s">
        <v>285</v>
      </c>
      <c r="M18853" t="s">
        <v>280</v>
      </c>
      <c r="N18853">
        <v>-1224</v>
      </c>
      <c r="O18853" t="s">
        <v>281</v>
      </c>
      <c r="P18853" t="s">
        <v>279</v>
      </c>
      <c r="Q18853" t="s">
        <v>282</v>
      </c>
      <c r="R18853" t="s">
        <v>285</v>
      </c>
      <c r="S18853" t="s">
        <v>293</v>
      </c>
      <c r="T18853" t="s">
        <v>294</v>
      </c>
      <c r="U18853" t="s">
        <v>300</v>
      </c>
      <c r="V18853">
        <v>-1</v>
      </c>
      <c r="W18853" t="s">
        <v>285</v>
      </c>
      <c r="X18853">
        <v>36</v>
      </c>
      <c r="Y18853" t="s">
        <v>288</v>
      </c>
      <c r="Z18853" t="s">
        <v>304</v>
      </c>
    </row>
    <row r="18854" spans="1:26" x14ac:dyDescent="0.3">
      <c r="A18854">
        <v>2057872</v>
      </c>
      <c r="B18854">
        <v>390749</v>
      </c>
      <c r="C18854" t="s">
        <v>328</v>
      </c>
      <c r="D18854">
        <v>36000</v>
      </c>
      <c r="E18854">
        <v>720000</v>
      </c>
      <c r="F18854">
        <v>720000</v>
      </c>
      <c r="G18854">
        <v>720000</v>
      </c>
      <c r="H18854" t="s">
        <v>314</v>
      </c>
      <c r="I18854">
        <v>11</v>
      </c>
      <c r="J18854" t="s">
        <v>278</v>
      </c>
      <c r="K18854">
        <v>1</v>
      </c>
      <c r="L18854" t="s">
        <v>279</v>
      </c>
      <c r="M18854" t="s">
        <v>280</v>
      </c>
      <c r="N18854">
        <v>-494</v>
      </c>
      <c r="O18854" t="s">
        <v>285</v>
      </c>
      <c r="P18854" t="s">
        <v>279</v>
      </c>
      <c r="Q18854" t="s">
        <v>282</v>
      </c>
      <c r="R18854" t="s">
        <v>285</v>
      </c>
      <c r="S18854" t="s">
        <v>329</v>
      </c>
      <c r="T18854" t="s">
        <v>294</v>
      </c>
      <c r="U18854" t="s">
        <v>300</v>
      </c>
      <c r="V18854">
        <v>-1</v>
      </c>
      <c r="W18854" t="s">
        <v>285</v>
      </c>
      <c r="X18854">
        <v>0</v>
      </c>
      <c r="Y18854" t="s">
        <v>285</v>
      </c>
      <c r="Z18854" t="s">
        <v>331</v>
      </c>
    </row>
    <row r="18855" spans="1:26" x14ac:dyDescent="0.3">
      <c r="A18855">
        <v>2144996</v>
      </c>
      <c r="B18855">
        <v>343597</v>
      </c>
      <c r="C18855" t="s">
        <v>290</v>
      </c>
      <c r="E18855">
        <v>0</v>
      </c>
      <c r="F18855">
        <v>0</v>
      </c>
      <c r="H18855" t="s">
        <v>332</v>
      </c>
      <c r="I18855">
        <v>9</v>
      </c>
      <c r="J18855" t="s">
        <v>278</v>
      </c>
      <c r="K18855">
        <v>1</v>
      </c>
      <c r="L18855" t="s">
        <v>285</v>
      </c>
      <c r="M18855" t="s">
        <v>313</v>
      </c>
      <c r="N18855">
        <v>-34</v>
      </c>
      <c r="O18855" t="s">
        <v>285</v>
      </c>
      <c r="P18855" t="s">
        <v>279</v>
      </c>
      <c r="Q18855" t="s">
        <v>282</v>
      </c>
      <c r="R18855" t="s">
        <v>285</v>
      </c>
      <c r="S18855" t="s">
        <v>285</v>
      </c>
      <c r="T18855" t="s">
        <v>285</v>
      </c>
      <c r="U18855" t="s">
        <v>300</v>
      </c>
      <c r="V18855">
        <v>-1</v>
      </c>
      <c r="W18855" t="s">
        <v>285</v>
      </c>
      <c r="Y18855" t="s">
        <v>285</v>
      </c>
      <c r="Z18855" t="s">
        <v>293</v>
      </c>
    </row>
    <row r="18856" spans="1:26" x14ac:dyDescent="0.3">
      <c r="A18856">
        <v>1554530</v>
      </c>
      <c r="B18856">
        <v>143448</v>
      </c>
      <c r="C18856" t="s">
        <v>290</v>
      </c>
      <c r="D18856">
        <v>47212.2</v>
      </c>
      <c r="E18856">
        <v>454500</v>
      </c>
      <c r="F18856">
        <v>472500</v>
      </c>
      <c r="G18856">
        <v>454500</v>
      </c>
      <c r="H18856" t="s">
        <v>298</v>
      </c>
      <c r="I18856">
        <v>15</v>
      </c>
      <c r="J18856" t="s">
        <v>278</v>
      </c>
      <c r="K18856">
        <v>1</v>
      </c>
      <c r="L18856" t="s">
        <v>285</v>
      </c>
      <c r="M18856" t="s">
        <v>306</v>
      </c>
      <c r="N18856">
        <v>-356</v>
      </c>
      <c r="O18856" t="s">
        <v>281</v>
      </c>
      <c r="P18856" t="s">
        <v>307</v>
      </c>
      <c r="Q18856" t="s">
        <v>282</v>
      </c>
      <c r="R18856" t="s">
        <v>285</v>
      </c>
      <c r="S18856" t="s">
        <v>293</v>
      </c>
      <c r="T18856" t="s">
        <v>294</v>
      </c>
      <c r="U18856" t="s">
        <v>300</v>
      </c>
      <c r="V18856">
        <v>-1</v>
      </c>
      <c r="W18856" t="s">
        <v>285</v>
      </c>
      <c r="X18856">
        <v>12</v>
      </c>
      <c r="Y18856" t="s">
        <v>288</v>
      </c>
      <c r="Z18856" t="s">
        <v>304</v>
      </c>
    </row>
    <row r="18857" spans="1:26" x14ac:dyDescent="0.3">
      <c r="A18857">
        <v>1530359</v>
      </c>
      <c r="B18857">
        <v>325750</v>
      </c>
      <c r="C18857" t="s">
        <v>290</v>
      </c>
      <c r="D18857">
        <v>17172.45</v>
      </c>
      <c r="E18857">
        <v>360000</v>
      </c>
      <c r="F18857">
        <v>443160</v>
      </c>
      <c r="G18857">
        <v>360000</v>
      </c>
      <c r="H18857" t="s">
        <v>277</v>
      </c>
      <c r="I18857">
        <v>10</v>
      </c>
      <c r="J18857" t="s">
        <v>278</v>
      </c>
      <c r="K18857">
        <v>1</v>
      </c>
      <c r="L18857" t="s">
        <v>285</v>
      </c>
      <c r="M18857" t="s">
        <v>306</v>
      </c>
      <c r="N18857">
        <v>-476</v>
      </c>
      <c r="O18857" t="s">
        <v>281</v>
      </c>
      <c r="P18857" t="s">
        <v>307</v>
      </c>
      <c r="Q18857" t="s">
        <v>282</v>
      </c>
      <c r="R18857" t="s">
        <v>285</v>
      </c>
      <c r="S18857" t="s">
        <v>293</v>
      </c>
      <c r="T18857" t="s">
        <v>294</v>
      </c>
      <c r="U18857" t="s">
        <v>300</v>
      </c>
      <c r="V18857">
        <v>-1</v>
      </c>
      <c r="W18857" t="s">
        <v>285</v>
      </c>
      <c r="X18857">
        <v>60</v>
      </c>
      <c r="Y18857" t="s">
        <v>288</v>
      </c>
      <c r="Z18857" t="s">
        <v>304</v>
      </c>
    </row>
    <row r="18858" spans="1:26" x14ac:dyDescent="0.3">
      <c r="A18858">
        <v>1148567</v>
      </c>
      <c r="B18858">
        <v>415728</v>
      </c>
      <c r="C18858" t="s">
        <v>290</v>
      </c>
      <c r="E18858">
        <v>0</v>
      </c>
      <c r="F18858">
        <v>0</v>
      </c>
      <c r="H18858" t="s">
        <v>277</v>
      </c>
      <c r="I18858">
        <v>13</v>
      </c>
      <c r="J18858" t="s">
        <v>278</v>
      </c>
      <c r="K18858">
        <v>1</v>
      </c>
      <c r="L18858" t="s">
        <v>285</v>
      </c>
      <c r="M18858" t="s">
        <v>313</v>
      </c>
      <c r="N18858">
        <v>-421</v>
      </c>
      <c r="O18858" t="s">
        <v>285</v>
      </c>
      <c r="P18858" t="s">
        <v>279</v>
      </c>
      <c r="Q18858" t="s">
        <v>282</v>
      </c>
      <c r="R18858" t="s">
        <v>285</v>
      </c>
      <c r="S18858" t="s">
        <v>285</v>
      </c>
      <c r="T18858" t="s">
        <v>285</v>
      </c>
      <c r="U18858" t="s">
        <v>300</v>
      </c>
      <c r="V18858">
        <v>-1</v>
      </c>
      <c r="W18858" t="s">
        <v>285</v>
      </c>
      <c r="Y18858" t="s">
        <v>285</v>
      </c>
      <c r="Z18858" t="s">
        <v>293</v>
      </c>
    </row>
    <row r="18859" spans="1:26" x14ac:dyDescent="0.3">
      <c r="A18859">
        <v>2810573</v>
      </c>
      <c r="B18859">
        <v>282668</v>
      </c>
      <c r="C18859" t="s">
        <v>290</v>
      </c>
      <c r="E18859">
        <v>0</v>
      </c>
      <c r="F18859">
        <v>0</v>
      </c>
      <c r="H18859" t="s">
        <v>298</v>
      </c>
      <c r="I18859">
        <v>15</v>
      </c>
      <c r="J18859" t="s">
        <v>278</v>
      </c>
      <c r="K18859">
        <v>1</v>
      </c>
      <c r="L18859" t="s">
        <v>285</v>
      </c>
      <c r="M18859" t="s">
        <v>306</v>
      </c>
      <c r="N18859">
        <v>-35</v>
      </c>
      <c r="O18859" t="s">
        <v>285</v>
      </c>
      <c r="P18859" t="s">
        <v>307</v>
      </c>
      <c r="Q18859" t="s">
        <v>282</v>
      </c>
      <c r="R18859" t="s">
        <v>285</v>
      </c>
      <c r="S18859" t="s">
        <v>285</v>
      </c>
      <c r="T18859" t="s">
        <v>285</v>
      </c>
      <c r="U18859" t="s">
        <v>300</v>
      </c>
      <c r="V18859">
        <v>-1</v>
      </c>
      <c r="W18859" t="s">
        <v>285</v>
      </c>
      <c r="Y18859" t="s">
        <v>285</v>
      </c>
      <c r="Z18859" t="s">
        <v>293</v>
      </c>
    </row>
    <row r="18860" spans="1:26" x14ac:dyDescent="0.3">
      <c r="A18860">
        <v>2145131</v>
      </c>
      <c r="B18860">
        <v>198845</v>
      </c>
      <c r="C18860" t="s">
        <v>290</v>
      </c>
      <c r="E18860">
        <v>0</v>
      </c>
      <c r="F18860">
        <v>0</v>
      </c>
      <c r="H18860" t="s">
        <v>303</v>
      </c>
      <c r="I18860">
        <v>17</v>
      </c>
      <c r="J18860" t="s">
        <v>278</v>
      </c>
      <c r="K18860">
        <v>1</v>
      </c>
      <c r="L18860" t="s">
        <v>285</v>
      </c>
      <c r="M18860" t="s">
        <v>313</v>
      </c>
      <c r="N18860">
        <v>-189</v>
      </c>
      <c r="O18860" t="s">
        <v>285</v>
      </c>
      <c r="P18860" t="s">
        <v>279</v>
      </c>
      <c r="Q18860" t="s">
        <v>282</v>
      </c>
      <c r="R18860" t="s">
        <v>285</v>
      </c>
      <c r="S18860" t="s">
        <v>285</v>
      </c>
      <c r="T18860" t="s">
        <v>285</v>
      </c>
      <c r="U18860" t="s">
        <v>300</v>
      </c>
      <c r="V18860">
        <v>-1</v>
      </c>
      <c r="W18860" t="s">
        <v>285</v>
      </c>
      <c r="Y18860" t="s">
        <v>285</v>
      </c>
      <c r="Z18860" t="s">
        <v>293</v>
      </c>
    </row>
    <row r="18861" spans="1:26" x14ac:dyDescent="0.3">
      <c r="A18861">
        <v>2649049</v>
      </c>
      <c r="B18861">
        <v>100256</v>
      </c>
      <c r="C18861" t="s">
        <v>290</v>
      </c>
      <c r="E18861">
        <v>0</v>
      </c>
      <c r="F18861">
        <v>0</v>
      </c>
      <c r="H18861" t="s">
        <v>332</v>
      </c>
      <c r="I18861">
        <v>11</v>
      </c>
      <c r="J18861" t="s">
        <v>278</v>
      </c>
      <c r="K18861">
        <v>1</v>
      </c>
      <c r="L18861" t="s">
        <v>285</v>
      </c>
      <c r="M18861" t="s">
        <v>306</v>
      </c>
      <c r="N18861">
        <v>-322</v>
      </c>
      <c r="O18861" t="s">
        <v>285</v>
      </c>
      <c r="P18861" t="s">
        <v>307</v>
      </c>
      <c r="Q18861" t="s">
        <v>282</v>
      </c>
      <c r="R18861" t="s">
        <v>285</v>
      </c>
      <c r="S18861" t="s">
        <v>285</v>
      </c>
      <c r="T18861" t="s">
        <v>285</v>
      </c>
      <c r="U18861" t="s">
        <v>300</v>
      </c>
      <c r="V18861">
        <v>-1</v>
      </c>
      <c r="W18861" t="s">
        <v>285</v>
      </c>
      <c r="Y18861" t="s">
        <v>285</v>
      </c>
      <c r="Z18861" t="s">
        <v>293</v>
      </c>
    </row>
    <row r="18862" spans="1:26" x14ac:dyDescent="0.3">
      <c r="A18862">
        <v>1685660</v>
      </c>
      <c r="B18862">
        <v>279974</v>
      </c>
      <c r="C18862" t="s">
        <v>328</v>
      </c>
      <c r="D18862">
        <v>38250</v>
      </c>
      <c r="E18862">
        <v>0</v>
      </c>
      <c r="F18862">
        <v>765000</v>
      </c>
      <c r="H18862" t="s">
        <v>314</v>
      </c>
      <c r="I18862">
        <v>17</v>
      </c>
      <c r="J18862" t="s">
        <v>278</v>
      </c>
      <c r="K18862">
        <v>1</v>
      </c>
      <c r="L18862" t="s">
        <v>279</v>
      </c>
      <c r="M18862" t="s">
        <v>280</v>
      </c>
      <c r="N18862">
        <v>-527</v>
      </c>
      <c r="O18862" t="s">
        <v>285</v>
      </c>
      <c r="P18862" t="s">
        <v>279</v>
      </c>
      <c r="Q18862" t="s">
        <v>282</v>
      </c>
      <c r="R18862" t="s">
        <v>285</v>
      </c>
      <c r="S18862" t="s">
        <v>329</v>
      </c>
      <c r="T18862" t="s">
        <v>294</v>
      </c>
      <c r="U18862" t="s">
        <v>330</v>
      </c>
      <c r="V18862">
        <v>4</v>
      </c>
      <c r="W18862" t="s">
        <v>285</v>
      </c>
      <c r="X18862">
        <v>0</v>
      </c>
      <c r="Y18862" t="s">
        <v>285</v>
      </c>
      <c r="Z18862" t="s">
        <v>331</v>
      </c>
    </row>
    <row r="18863" spans="1:26" x14ac:dyDescent="0.3">
      <c r="A18863">
        <v>2408912</v>
      </c>
      <c r="B18863">
        <v>365094</v>
      </c>
      <c r="C18863" t="s">
        <v>290</v>
      </c>
      <c r="D18863">
        <v>42075</v>
      </c>
      <c r="E18863">
        <v>450000</v>
      </c>
      <c r="F18863">
        <v>450000</v>
      </c>
      <c r="G18863">
        <v>450000</v>
      </c>
      <c r="H18863" t="s">
        <v>303</v>
      </c>
      <c r="I18863">
        <v>15</v>
      </c>
      <c r="J18863" t="s">
        <v>278</v>
      </c>
      <c r="K18863">
        <v>1</v>
      </c>
      <c r="L18863" t="s">
        <v>285</v>
      </c>
      <c r="M18863" t="s">
        <v>280</v>
      </c>
      <c r="N18863">
        <v>-295</v>
      </c>
      <c r="O18863" t="s">
        <v>281</v>
      </c>
      <c r="P18863" t="s">
        <v>279</v>
      </c>
      <c r="Q18863" t="s">
        <v>282</v>
      </c>
      <c r="R18863" t="s">
        <v>285</v>
      </c>
      <c r="S18863" t="s">
        <v>293</v>
      </c>
      <c r="T18863" t="s">
        <v>294</v>
      </c>
      <c r="U18863" t="s">
        <v>330</v>
      </c>
      <c r="V18863">
        <v>4</v>
      </c>
      <c r="W18863" t="s">
        <v>285</v>
      </c>
      <c r="X18863">
        <v>12</v>
      </c>
      <c r="Y18863" t="s">
        <v>312</v>
      </c>
      <c r="Z18863" t="s">
        <v>297</v>
      </c>
    </row>
    <row r="18864" spans="1:26" x14ac:dyDescent="0.3">
      <c r="A18864">
        <v>2472640</v>
      </c>
      <c r="B18864">
        <v>266226</v>
      </c>
      <c r="C18864" t="s">
        <v>328</v>
      </c>
      <c r="D18864">
        <v>2250</v>
      </c>
      <c r="E18864">
        <v>45000</v>
      </c>
      <c r="F18864">
        <v>45000</v>
      </c>
      <c r="G18864">
        <v>45000</v>
      </c>
      <c r="H18864" t="s">
        <v>298</v>
      </c>
      <c r="I18864">
        <v>6</v>
      </c>
      <c r="J18864" t="s">
        <v>278</v>
      </c>
      <c r="K18864">
        <v>1</v>
      </c>
      <c r="L18864" t="s">
        <v>279</v>
      </c>
      <c r="M18864" t="s">
        <v>306</v>
      </c>
      <c r="N18864">
        <v>-223</v>
      </c>
      <c r="O18864" t="s">
        <v>285</v>
      </c>
      <c r="P18864" t="s">
        <v>347</v>
      </c>
      <c r="Q18864" t="s">
        <v>282</v>
      </c>
      <c r="R18864" t="s">
        <v>285</v>
      </c>
      <c r="S18864" t="s">
        <v>329</v>
      </c>
      <c r="T18864" t="s">
        <v>308</v>
      </c>
      <c r="U18864" t="s">
        <v>330</v>
      </c>
      <c r="V18864">
        <v>0</v>
      </c>
      <c r="W18864" t="s">
        <v>285</v>
      </c>
      <c r="X18864">
        <v>0</v>
      </c>
      <c r="Y18864" t="s">
        <v>285</v>
      </c>
      <c r="Z18864" t="s">
        <v>340</v>
      </c>
    </row>
    <row r="18865" spans="1:26" x14ac:dyDescent="0.3">
      <c r="A18865">
        <v>1004699</v>
      </c>
      <c r="B18865">
        <v>288122</v>
      </c>
      <c r="C18865" t="s">
        <v>328</v>
      </c>
      <c r="D18865">
        <v>6750</v>
      </c>
      <c r="E18865">
        <v>135000</v>
      </c>
      <c r="F18865">
        <v>135000</v>
      </c>
      <c r="G18865">
        <v>135000</v>
      </c>
      <c r="H18865" t="s">
        <v>314</v>
      </c>
      <c r="I18865">
        <v>11</v>
      </c>
      <c r="J18865" t="s">
        <v>278</v>
      </c>
      <c r="K18865">
        <v>1</v>
      </c>
      <c r="L18865" t="s">
        <v>279</v>
      </c>
      <c r="M18865" t="s">
        <v>280</v>
      </c>
      <c r="N18865">
        <v>-748</v>
      </c>
      <c r="O18865" t="s">
        <v>285</v>
      </c>
      <c r="P18865" t="s">
        <v>279</v>
      </c>
      <c r="Q18865" t="s">
        <v>282</v>
      </c>
      <c r="R18865" t="s">
        <v>285</v>
      </c>
      <c r="S18865" t="s">
        <v>329</v>
      </c>
      <c r="T18865" t="s">
        <v>308</v>
      </c>
      <c r="U18865" t="s">
        <v>330</v>
      </c>
      <c r="V18865">
        <v>0</v>
      </c>
      <c r="W18865" t="s">
        <v>285</v>
      </c>
      <c r="X18865">
        <v>0</v>
      </c>
      <c r="Y18865" t="s">
        <v>285</v>
      </c>
      <c r="Z18865" t="s">
        <v>340</v>
      </c>
    </row>
    <row r="18866" spans="1:26" x14ac:dyDescent="0.3">
      <c r="A18866">
        <v>2808320</v>
      </c>
      <c r="B18866">
        <v>100734</v>
      </c>
      <c r="C18866" t="s">
        <v>290</v>
      </c>
      <c r="E18866">
        <v>0</v>
      </c>
      <c r="F18866">
        <v>0</v>
      </c>
      <c r="H18866" t="s">
        <v>303</v>
      </c>
      <c r="I18866">
        <v>13</v>
      </c>
      <c r="J18866" t="s">
        <v>278</v>
      </c>
      <c r="K18866">
        <v>1</v>
      </c>
      <c r="L18866" t="s">
        <v>285</v>
      </c>
      <c r="M18866" t="s">
        <v>313</v>
      </c>
      <c r="N18866">
        <v>-395</v>
      </c>
      <c r="O18866" t="s">
        <v>285</v>
      </c>
      <c r="P18866" t="s">
        <v>279</v>
      </c>
      <c r="Q18866" t="s">
        <v>282</v>
      </c>
      <c r="R18866" t="s">
        <v>285</v>
      </c>
      <c r="S18866" t="s">
        <v>285</v>
      </c>
      <c r="T18866" t="s">
        <v>285</v>
      </c>
      <c r="U18866" t="s">
        <v>300</v>
      </c>
      <c r="V18866">
        <v>-1</v>
      </c>
      <c r="W18866" t="s">
        <v>285</v>
      </c>
      <c r="Y18866" t="s">
        <v>285</v>
      </c>
      <c r="Z18866" t="s">
        <v>293</v>
      </c>
    </row>
    <row r="18867" spans="1:26" x14ac:dyDescent="0.3">
      <c r="A18867">
        <v>2041702</v>
      </c>
      <c r="B18867">
        <v>310472</v>
      </c>
      <c r="C18867" t="s">
        <v>290</v>
      </c>
      <c r="E18867">
        <v>0</v>
      </c>
      <c r="F18867">
        <v>0</v>
      </c>
      <c r="H18867" t="s">
        <v>298</v>
      </c>
      <c r="I18867">
        <v>14</v>
      </c>
      <c r="J18867" t="s">
        <v>278</v>
      </c>
      <c r="K18867">
        <v>1</v>
      </c>
      <c r="L18867" t="s">
        <v>285</v>
      </c>
      <c r="M18867" t="s">
        <v>313</v>
      </c>
      <c r="N18867">
        <v>-300</v>
      </c>
      <c r="O18867" t="s">
        <v>285</v>
      </c>
      <c r="P18867" t="s">
        <v>279</v>
      </c>
      <c r="Q18867" t="s">
        <v>282</v>
      </c>
      <c r="R18867" t="s">
        <v>285</v>
      </c>
      <c r="S18867" t="s">
        <v>285</v>
      </c>
      <c r="T18867" t="s">
        <v>285</v>
      </c>
      <c r="U18867" t="s">
        <v>300</v>
      </c>
      <c r="V18867">
        <v>-1</v>
      </c>
      <c r="W18867" t="s">
        <v>285</v>
      </c>
      <c r="Y18867" t="s">
        <v>285</v>
      </c>
      <c r="Z18867" t="s">
        <v>293</v>
      </c>
    </row>
    <row r="18868" spans="1:26" x14ac:dyDescent="0.3">
      <c r="A18868">
        <v>1275742</v>
      </c>
      <c r="B18868">
        <v>166990</v>
      </c>
      <c r="C18868" t="s">
        <v>290</v>
      </c>
      <c r="D18868">
        <v>19278</v>
      </c>
      <c r="E18868">
        <v>450000</v>
      </c>
      <c r="F18868">
        <v>450000</v>
      </c>
      <c r="G18868">
        <v>450000</v>
      </c>
      <c r="H18868" t="s">
        <v>315</v>
      </c>
      <c r="I18868">
        <v>17</v>
      </c>
      <c r="J18868" t="s">
        <v>278</v>
      </c>
      <c r="K18868">
        <v>1</v>
      </c>
      <c r="L18868" t="s">
        <v>285</v>
      </c>
      <c r="M18868" t="s">
        <v>306</v>
      </c>
      <c r="N18868">
        <v>-2500</v>
      </c>
      <c r="O18868" t="s">
        <v>374</v>
      </c>
      <c r="P18868" t="s">
        <v>378</v>
      </c>
      <c r="Q18868" t="s">
        <v>316</v>
      </c>
      <c r="R18868" t="s">
        <v>285</v>
      </c>
      <c r="S18868" t="s">
        <v>293</v>
      </c>
      <c r="T18868" t="s">
        <v>308</v>
      </c>
      <c r="U18868" t="s">
        <v>300</v>
      </c>
      <c r="V18868">
        <v>-1</v>
      </c>
      <c r="W18868" t="s">
        <v>285</v>
      </c>
      <c r="X18868">
        <v>54</v>
      </c>
      <c r="Y18868" t="s">
        <v>288</v>
      </c>
      <c r="Z18868" t="s">
        <v>362</v>
      </c>
    </row>
    <row r="18869" spans="1:26" x14ac:dyDescent="0.3">
      <c r="A18869">
        <v>1101209</v>
      </c>
      <c r="B18869">
        <v>226628</v>
      </c>
      <c r="C18869" t="s">
        <v>290</v>
      </c>
      <c r="D18869">
        <v>19117.755000000001</v>
      </c>
      <c r="E18869">
        <v>157500</v>
      </c>
      <c r="F18869">
        <v>167895</v>
      </c>
      <c r="G18869">
        <v>157500</v>
      </c>
      <c r="H18869" t="s">
        <v>277</v>
      </c>
      <c r="I18869">
        <v>11</v>
      </c>
      <c r="J18869" t="s">
        <v>278</v>
      </c>
      <c r="K18869">
        <v>1</v>
      </c>
      <c r="L18869" t="s">
        <v>285</v>
      </c>
      <c r="M18869" t="s">
        <v>280</v>
      </c>
      <c r="N18869">
        <v>-1998</v>
      </c>
      <c r="O18869" t="s">
        <v>281</v>
      </c>
      <c r="P18869" t="s">
        <v>279</v>
      </c>
      <c r="Q18869" t="s">
        <v>282</v>
      </c>
      <c r="R18869" t="s">
        <v>285</v>
      </c>
      <c r="S18869" t="s">
        <v>293</v>
      </c>
      <c r="T18869" t="s">
        <v>294</v>
      </c>
      <c r="U18869" t="s">
        <v>300</v>
      </c>
      <c r="V18869">
        <v>-1</v>
      </c>
      <c r="W18869" t="s">
        <v>285</v>
      </c>
      <c r="X18869">
        <v>12</v>
      </c>
      <c r="Y18869" t="s">
        <v>301</v>
      </c>
      <c r="Z18869" t="s">
        <v>302</v>
      </c>
    </row>
    <row r="18870" spans="1:26" x14ac:dyDescent="0.3">
      <c r="A18870">
        <v>1565379</v>
      </c>
      <c r="B18870">
        <v>166439</v>
      </c>
      <c r="C18870" t="s">
        <v>290</v>
      </c>
      <c r="D18870">
        <v>53433.9</v>
      </c>
      <c r="E18870">
        <v>540000</v>
      </c>
      <c r="F18870">
        <v>561384</v>
      </c>
      <c r="G18870">
        <v>540000</v>
      </c>
      <c r="H18870" t="s">
        <v>332</v>
      </c>
      <c r="I18870">
        <v>12</v>
      </c>
      <c r="J18870" t="s">
        <v>278</v>
      </c>
      <c r="K18870">
        <v>1</v>
      </c>
      <c r="L18870" t="s">
        <v>285</v>
      </c>
      <c r="M18870" t="s">
        <v>280</v>
      </c>
      <c r="N18870">
        <v>-747</v>
      </c>
      <c r="O18870" t="s">
        <v>281</v>
      </c>
      <c r="P18870" t="s">
        <v>279</v>
      </c>
      <c r="Q18870" t="s">
        <v>333</v>
      </c>
      <c r="R18870" t="s">
        <v>285</v>
      </c>
      <c r="S18870" t="s">
        <v>293</v>
      </c>
      <c r="T18870" t="s">
        <v>294</v>
      </c>
      <c r="U18870" t="s">
        <v>300</v>
      </c>
      <c r="V18870">
        <v>-1</v>
      </c>
      <c r="W18870" t="s">
        <v>285</v>
      </c>
      <c r="X18870">
        <v>12</v>
      </c>
      <c r="Y18870" t="s">
        <v>312</v>
      </c>
      <c r="Z18870" t="s">
        <v>297</v>
      </c>
    </row>
    <row r="18871" spans="1:26" x14ac:dyDescent="0.3">
      <c r="A18871">
        <v>2029901</v>
      </c>
      <c r="B18871">
        <v>146982</v>
      </c>
      <c r="C18871" t="s">
        <v>328</v>
      </c>
      <c r="D18871">
        <v>14625</v>
      </c>
      <c r="E18871">
        <v>0</v>
      </c>
      <c r="F18871">
        <v>292500</v>
      </c>
      <c r="H18871" t="s">
        <v>314</v>
      </c>
      <c r="I18871">
        <v>11</v>
      </c>
      <c r="J18871" t="s">
        <v>278</v>
      </c>
      <c r="K18871">
        <v>1</v>
      </c>
      <c r="L18871" t="s">
        <v>279</v>
      </c>
      <c r="M18871" t="s">
        <v>280</v>
      </c>
      <c r="N18871">
        <v>-1503</v>
      </c>
      <c r="O18871" t="s">
        <v>285</v>
      </c>
      <c r="P18871" t="s">
        <v>279</v>
      </c>
      <c r="Q18871" t="s">
        <v>282</v>
      </c>
      <c r="R18871" t="s">
        <v>285</v>
      </c>
      <c r="S18871" t="s">
        <v>329</v>
      </c>
      <c r="T18871" t="s">
        <v>294</v>
      </c>
      <c r="U18871" t="s">
        <v>300</v>
      </c>
      <c r="V18871">
        <v>-1</v>
      </c>
      <c r="W18871" t="s">
        <v>285</v>
      </c>
      <c r="X18871">
        <v>0</v>
      </c>
      <c r="Y18871" t="s">
        <v>285</v>
      </c>
      <c r="Z18871" t="s">
        <v>331</v>
      </c>
    </row>
    <row r="18872" spans="1:26" x14ac:dyDescent="0.3">
      <c r="A18872">
        <v>2647043</v>
      </c>
      <c r="B18872">
        <v>151388</v>
      </c>
      <c r="C18872" t="s">
        <v>290</v>
      </c>
      <c r="E18872">
        <v>0</v>
      </c>
      <c r="F18872">
        <v>0</v>
      </c>
      <c r="H18872" t="s">
        <v>291</v>
      </c>
      <c r="I18872">
        <v>16</v>
      </c>
      <c r="J18872" t="s">
        <v>278</v>
      </c>
      <c r="K18872">
        <v>1</v>
      </c>
      <c r="L18872" t="s">
        <v>285</v>
      </c>
      <c r="M18872" t="s">
        <v>313</v>
      </c>
      <c r="N18872">
        <v>-450</v>
      </c>
      <c r="O18872" t="s">
        <v>285</v>
      </c>
      <c r="P18872" t="s">
        <v>279</v>
      </c>
      <c r="Q18872" t="s">
        <v>282</v>
      </c>
      <c r="R18872" t="s">
        <v>285</v>
      </c>
      <c r="S18872" t="s">
        <v>285</v>
      </c>
      <c r="T18872" t="s">
        <v>285</v>
      </c>
      <c r="U18872" t="s">
        <v>300</v>
      </c>
      <c r="V18872">
        <v>-1</v>
      </c>
      <c r="W18872" t="s">
        <v>285</v>
      </c>
      <c r="Y18872" t="s">
        <v>285</v>
      </c>
      <c r="Z18872" t="s">
        <v>293</v>
      </c>
    </row>
    <row r="18873" spans="1:26" x14ac:dyDescent="0.3">
      <c r="A18873">
        <v>1475565</v>
      </c>
      <c r="B18873">
        <v>370022</v>
      </c>
      <c r="C18873" t="s">
        <v>290</v>
      </c>
      <c r="E18873">
        <v>0</v>
      </c>
      <c r="F18873">
        <v>0</v>
      </c>
      <c r="H18873" t="s">
        <v>303</v>
      </c>
      <c r="I18873">
        <v>9</v>
      </c>
      <c r="J18873" t="s">
        <v>278</v>
      </c>
      <c r="K18873">
        <v>1</v>
      </c>
      <c r="L18873" t="s">
        <v>285</v>
      </c>
      <c r="M18873" t="s">
        <v>313</v>
      </c>
      <c r="N18873">
        <v>-258</v>
      </c>
      <c r="O18873" t="s">
        <v>285</v>
      </c>
      <c r="P18873" t="s">
        <v>279</v>
      </c>
      <c r="Q18873" t="s">
        <v>282</v>
      </c>
      <c r="R18873" t="s">
        <v>285</v>
      </c>
      <c r="S18873" t="s">
        <v>285</v>
      </c>
      <c r="T18873" t="s">
        <v>285</v>
      </c>
      <c r="U18873" t="s">
        <v>300</v>
      </c>
      <c r="V18873">
        <v>-1</v>
      </c>
      <c r="W18873" t="s">
        <v>285</v>
      </c>
      <c r="Y18873" t="s">
        <v>285</v>
      </c>
      <c r="Z18873" t="s">
        <v>293</v>
      </c>
    </row>
    <row r="18874" spans="1:26" x14ac:dyDescent="0.3">
      <c r="A18874">
        <v>2183566</v>
      </c>
      <c r="B18874">
        <v>160324</v>
      </c>
      <c r="C18874" t="s">
        <v>290</v>
      </c>
      <c r="D18874">
        <v>44714.879999999997</v>
      </c>
      <c r="E18874">
        <v>585000</v>
      </c>
      <c r="F18874">
        <v>619749</v>
      </c>
      <c r="G18874">
        <v>585000</v>
      </c>
      <c r="H18874" t="s">
        <v>291</v>
      </c>
      <c r="I18874">
        <v>16</v>
      </c>
      <c r="J18874" t="s">
        <v>278</v>
      </c>
      <c r="K18874">
        <v>1</v>
      </c>
      <c r="L18874" t="s">
        <v>285</v>
      </c>
      <c r="M18874" t="s">
        <v>280</v>
      </c>
      <c r="N18874">
        <v>-1483</v>
      </c>
      <c r="O18874" t="s">
        <v>281</v>
      </c>
      <c r="P18874" t="s">
        <v>279</v>
      </c>
      <c r="Q18874" t="s">
        <v>282</v>
      </c>
      <c r="R18874" t="s">
        <v>285</v>
      </c>
      <c r="S18874" t="s">
        <v>293</v>
      </c>
      <c r="T18874" t="s">
        <v>294</v>
      </c>
      <c r="U18874" t="s">
        <v>300</v>
      </c>
      <c r="V18874">
        <v>-1</v>
      </c>
      <c r="W18874" t="s">
        <v>285</v>
      </c>
      <c r="X18874">
        <v>18</v>
      </c>
      <c r="Y18874" t="s">
        <v>288</v>
      </c>
      <c r="Z18874" t="s">
        <v>304</v>
      </c>
    </row>
    <row r="18875" spans="1:26" x14ac:dyDescent="0.3">
      <c r="A18875">
        <v>1113633</v>
      </c>
      <c r="B18875">
        <v>306840</v>
      </c>
      <c r="C18875" t="s">
        <v>328</v>
      </c>
      <c r="D18875">
        <v>2250</v>
      </c>
      <c r="E18875">
        <v>45000</v>
      </c>
      <c r="F18875">
        <v>45000</v>
      </c>
      <c r="G18875">
        <v>45000</v>
      </c>
      <c r="H18875" t="s">
        <v>291</v>
      </c>
      <c r="I18875">
        <v>18</v>
      </c>
      <c r="J18875" t="s">
        <v>278</v>
      </c>
      <c r="K18875">
        <v>1</v>
      </c>
      <c r="L18875" t="s">
        <v>279</v>
      </c>
      <c r="M18875" t="s">
        <v>306</v>
      </c>
      <c r="N18875">
        <v>-486</v>
      </c>
      <c r="O18875" t="s">
        <v>285</v>
      </c>
      <c r="P18875" t="s">
        <v>347</v>
      </c>
      <c r="Q18875" t="s">
        <v>282</v>
      </c>
      <c r="R18875" t="s">
        <v>285</v>
      </c>
      <c r="S18875" t="s">
        <v>329</v>
      </c>
      <c r="T18875" t="s">
        <v>308</v>
      </c>
      <c r="U18875" t="s">
        <v>300</v>
      </c>
      <c r="V18875">
        <v>-1</v>
      </c>
      <c r="W18875" t="s">
        <v>285</v>
      </c>
      <c r="X18875">
        <v>0</v>
      </c>
      <c r="Y18875" t="s">
        <v>285</v>
      </c>
      <c r="Z18875" t="s">
        <v>340</v>
      </c>
    </row>
    <row r="18876" spans="1:26" x14ac:dyDescent="0.3">
      <c r="A18876">
        <v>1026645</v>
      </c>
      <c r="B18876">
        <v>439690</v>
      </c>
      <c r="C18876" t="s">
        <v>290</v>
      </c>
      <c r="D18876">
        <v>5544</v>
      </c>
      <c r="E18876">
        <v>45000</v>
      </c>
      <c r="F18876">
        <v>54103.5</v>
      </c>
      <c r="G18876">
        <v>45000</v>
      </c>
      <c r="H18876" t="s">
        <v>303</v>
      </c>
      <c r="I18876">
        <v>9</v>
      </c>
      <c r="J18876" t="s">
        <v>278</v>
      </c>
      <c r="K18876">
        <v>1</v>
      </c>
      <c r="L18876" t="s">
        <v>285</v>
      </c>
      <c r="M18876" t="s">
        <v>280</v>
      </c>
      <c r="N18876">
        <v>-801</v>
      </c>
      <c r="O18876" t="s">
        <v>281</v>
      </c>
      <c r="P18876" t="s">
        <v>279</v>
      </c>
      <c r="Q18876" t="s">
        <v>282</v>
      </c>
      <c r="R18876" t="s">
        <v>285</v>
      </c>
      <c r="S18876" t="s">
        <v>293</v>
      </c>
      <c r="T18876" t="s">
        <v>294</v>
      </c>
      <c r="U18876" t="s">
        <v>300</v>
      </c>
      <c r="V18876">
        <v>-1</v>
      </c>
      <c r="W18876" t="s">
        <v>285</v>
      </c>
      <c r="X18876">
        <v>12</v>
      </c>
      <c r="Y18876" t="s">
        <v>288</v>
      </c>
      <c r="Z18876" t="s">
        <v>304</v>
      </c>
    </row>
    <row r="18877" spans="1:26" x14ac:dyDescent="0.3">
      <c r="A18877">
        <v>1304955</v>
      </c>
      <c r="B18877">
        <v>114410</v>
      </c>
      <c r="C18877" t="s">
        <v>290</v>
      </c>
      <c r="D18877">
        <v>25452.81</v>
      </c>
      <c r="E18877">
        <v>342000</v>
      </c>
      <c r="F18877">
        <v>365701.5</v>
      </c>
      <c r="G18877">
        <v>342000</v>
      </c>
      <c r="H18877" t="s">
        <v>332</v>
      </c>
      <c r="I18877">
        <v>11</v>
      </c>
      <c r="J18877" t="s">
        <v>278</v>
      </c>
      <c r="K18877">
        <v>1</v>
      </c>
      <c r="L18877" t="s">
        <v>285</v>
      </c>
      <c r="M18877" t="s">
        <v>280</v>
      </c>
      <c r="N18877">
        <v>-1111</v>
      </c>
      <c r="O18877" t="s">
        <v>285</v>
      </c>
      <c r="P18877" t="s">
        <v>279</v>
      </c>
      <c r="Q18877" t="s">
        <v>282</v>
      </c>
      <c r="R18877" t="s">
        <v>285</v>
      </c>
      <c r="S18877" t="s">
        <v>293</v>
      </c>
      <c r="T18877" t="s">
        <v>294</v>
      </c>
      <c r="U18877" t="s">
        <v>300</v>
      </c>
      <c r="V18877">
        <v>-1</v>
      </c>
      <c r="W18877" t="s">
        <v>285</v>
      </c>
      <c r="X18877">
        <v>18</v>
      </c>
      <c r="Y18877" t="s">
        <v>312</v>
      </c>
      <c r="Z18877" t="s">
        <v>297</v>
      </c>
    </row>
    <row r="18878" spans="1:26" x14ac:dyDescent="0.3">
      <c r="A18878">
        <v>1280154</v>
      </c>
      <c r="B18878">
        <v>167493</v>
      </c>
      <c r="C18878" t="s">
        <v>290</v>
      </c>
      <c r="D18878">
        <v>5958.18</v>
      </c>
      <c r="E18878">
        <v>67500</v>
      </c>
      <c r="F18878">
        <v>89154</v>
      </c>
      <c r="G18878">
        <v>67500</v>
      </c>
      <c r="H18878" t="s">
        <v>291</v>
      </c>
      <c r="I18878">
        <v>10</v>
      </c>
      <c r="J18878" t="s">
        <v>278</v>
      </c>
      <c r="K18878">
        <v>1</v>
      </c>
      <c r="L18878" t="s">
        <v>285</v>
      </c>
      <c r="M18878" t="s">
        <v>280</v>
      </c>
      <c r="N18878">
        <v>-1116</v>
      </c>
      <c r="O18878" t="s">
        <v>281</v>
      </c>
      <c r="P18878" t="s">
        <v>279</v>
      </c>
      <c r="Q18878" t="s">
        <v>282</v>
      </c>
      <c r="R18878" t="s">
        <v>285</v>
      </c>
      <c r="S18878" t="s">
        <v>293</v>
      </c>
      <c r="T18878" t="s">
        <v>294</v>
      </c>
      <c r="U18878" t="s">
        <v>300</v>
      </c>
      <c r="V18878">
        <v>-1</v>
      </c>
      <c r="W18878" t="s">
        <v>285</v>
      </c>
      <c r="X18878">
        <v>24</v>
      </c>
      <c r="Y18878" t="s">
        <v>288</v>
      </c>
      <c r="Z18878" t="s">
        <v>304</v>
      </c>
    </row>
    <row r="18879" spans="1:26" x14ac:dyDescent="0.3">
      <c r="A18879">
        <v>2743442</v>
      </c>
      <c r="B18879">
        <v>395919</v>
      </c>
      <c r="C18879" t="s">
        <v>290</v>
      </c>
      <c r="E18879">
        <v>0</v>
      </c>
      <c r="F18879">
        <v>0</v>
      </c>
      <c r="H18879" t="s">
        <v>298</v>
      </c>
      <c r="I18879">
        <v>12</v>
      </c>
      <c r="J18879" t="s">
        <v>278</v>
      </c>
      <c r="K18879">
        <v>1</v>
      </c>
      <c r="L18879" t="s">
        <v>285</v>
      </c>
      <c r="M18879" t="s">
        <v>313</v>
      </c>
      <c r="N18879">
        <v>-201</v>
      </c>
      <c r="O18879" t="s">
        <v>285</v>
      </c>
      <c r="P18879" t="s">
        <v>279</v>
      </c>
      <c r="Q18879" t="s">
        <v>282</v>
      </c>
      <c r="R18879" t="s">
        <v>285</v>
      </c>
      <c r="S18879" t="s">
        <v>285</v>
      </c>
      <c r="T18879" t="s">
        <v>285</v>
      </c>
      <c r="U18879" t="s">
        <v>300</v>
      </c>
      <c r="V18879">
        <v>-1</v>
      </c>
      <c r="W18879" t="s">
        <v>285</v>
      </c>
      <c r="Y18879" t="s">
        <v>285</v>
      </c>
      <c r="Z18879" t="s">
        <v>293</v>
      </c>
    </row>
    <row r="18880" spans="1:26" x14ac:dyDescent="0.3">
      <c r="A18880">
        <v>2009584</v>
      </c>
      <c r="B18880">
        <v>143419</v>
      </c>
      <c r="C18880" t="s">
        <v>290</v>
      </c>
      <c r="E18880">
        <v>0</v>
      </c>
      <c r="F18880">
        <v>0</v>
      </c>
      <c r="H18880" t="s">
        <v>314</v>
      </c>
      <c r="I18880">
        <v>6</v>
      </c>
      <c r="J18880" t="s">
        <v>278</v>
      </c>
      <c r="K18880">
        <v>1</v>
      </c>
      <c r="L18880" t="s">
        <v>285</v>
      </c>
      <c r="M18880" t="s">
        <v>313</v>
      </c>
      <c r="N18880">
        <v>-377</v>
      </c>
      <c r="O18880" t="s">
        <v>285</v>
      </c>
      <c r="P18880" t="s">
        <v>279</v>
      </c>
      <c r="Q18880" t="s">
        <v>282</v>
      </c>
      <c r="R18880" t="s">
        <v>285</v>
      </c>
      <c r="S18880" t="s">
        <v>285</v>
      </c>
      <c r="T18880" t="s">
        <v>285</v>
      </c>
      <c r="U18880" t="s">
        <v>300</v>
      </c>
      <c r="V18880">
        <v>-1</v>
      </c>
      <c r="W18880" t="s">
        <v>285</v>
      </c>
      <c r="Y18880" t="s">
        <v>285</v>
      </c>
      <c r="Z18880" t="s">
        <v>293</v>
      </c>
    </row>
    <row r="18881" spans="1:26" x14ac:dyDescent="0.3">
      <c r="A18881">
        <v>1142411</v>
      </c>
      <c r="B18881">
        <v>301362</v>
      </c>
      <c r="C18881" t="s">
        <v>290</v>
      </c>
      <c r="E18881">
        <v>0</v>
      </c>
      <c r="F18881">
        <v>0</v>
      </c>
      <c r="H18881" t="s">
        <v>298</v>
      </c>
      <c r="I18881">
        <v>8</v>
      </c>
      <c r="J18881" t="s">
        <v>278</v>
      </c>
      <c r="K18881">
        <v>1</v>
      </c>
      <c r="L18881" t="s">
        <v>285</v>
      </c>
      <c r="M18881" t="s">
        <v>313</v>
      </c>
      <c r="N18881">
        <v>-244</v>
      </c>
      <c r="O18881" t="s">
        <v>285</v>
      </c>
      <c r="P18881" t="s">
        <v>279</v>
      </c>
      <c r="Q18881" t="s">
        <v>282</v>
      </c>
      <c r="R18881" t="s">
        <v>285</v>
      </c>
      <c r="S18881" t="s">
        <v>285</v>
      </c>
      <c r="T18881" t="s">
        <v>285</v>
      </c>
      <c r="U18881" t="s">
        <v>300</v>
      </c>
      <c r="V18881">
        <v>-1</v>
      </c>
      <c r="W18881" t="s">
        <v>285</v>
      </c>
      <c r="Y18881" t="s">
        <v>285</v>
      </c>
      <c r="Z18881" t="s">
        <v>293</v>
      </c>
    </row>
    <row r="18882" spans="1:26" x14ac:dyDescent="0.3">
      <c r="A18882">
        <v>2135273</v>
      </c>
      <c r="B18882">
        <v>244543</v>
      </c>
      <c r="C18882" t="s">
        <v>328</v>
      </c>
      <c r="D18882">
        <v>18000</v>
      </c>
      <c r="E18882">
        <v>360000</v>
      </c>
      <c r="F18882">
        <v>540000</v>
      </c>
      <c r="G18882">
        <v>360000</v>
      </c>
      <c r="H18882" t="s">
        <v>315</v>
      </c>
      <c r="I18882">
        <v>13</v>
      </c>
      <c r="J18882" t="s">
        <v>363</v>
      </c>
      <c r="K18882">
        <v>0</v>
      </c>
      <c r="L18882" t="s">
        <v>279</v>
      </c>
      <c r="M18882" t="s">
        <v>306</v>
      </c>
      <c r="N18882">
        <v>-448</v>
      </c>
      <c r="O18882" t="s">
        <v>285</v>
      </c>
      <c r="P18882" t="s">
        <v>307</v>
      </c>
      <c r="Q18882" t="s">
        <v>282</v>
      </c>
      <c r="R18882" t="s">
        <v>285</v>
      </c>
      <c r="S18882" t="s">
        <v>329</v>
      </c>
      <c r="T18882" t="s">
        <v>294</v>
      </c>
      <c r="U18882" t="s">
        <v>300</v>
      </c>
      <c r="V18882">
        <v>-1</v>
      </c>
      <c r="W18882" t="s">
        <v>285</v>
      </c>
      <c r="X18882">
        <v>0</v>
      </c>
      <c r="Y18882" t="s">
        <v>285</v>
      </c>
      <c r="Z18882" t="s">
        <v>331</v>
      </c>
    </row>
    <row r="18883" spans="1:26" x14ac:dyDescent="0.3">
      <c r="A18883">
        <v>1103372</v>
      </c>
      <c r="B18883">
        <v>207847</v>
      </c>
      <c r="C18883" t="s">
        <v>290</v>
      </c>
      <c r="D18883">
        <v>5781.87</v>
      </c>
      <c r="E18883">
        <v>54000</v>
      </c>
      <c r="F18883">
        <v>73179</v>
      </c>
      <c r="G18883">
        <v>54000</v>
      </c>
      <c r="H18883" t="s">
        <v>298</v>
      </c>
      <c r="I18883">
        <v>15</v>
      </c>
      <c r="J18883" t="s">
        <v>278</v>
      </c>
      <c r="K18883">
        <v>1</v>
      </c>
      <c r="L18883" t="s">
        <v>359</v>
      </c>
      <c r="M18883" t="s">
        <v>280</v>
      </c>
      <c r="N18883">
        <v>-448</v>
      </c>
      <c r="O18883" t="s">
        <v>281</v>
      </c>
      <c r="P18883" t="s">
        <v>279</v>
      </c>
      <c r="Q18883" t="s">
        <v>282</v>
      </c>
      <c r="R18883" t="s">
        <v>285</v>
      </c>
      <c r="S18883" t="s">
        <v>293</v>
      </c>
      <c r="T18883" t="s">
        <v>308</v>
      </c>
      <c r="U18883" t="s">
        <v>330</v>
      </c>
      <c r="V18883">
        <v>6</v>
      </c>
      <c r="W18883" t="s">
        <v>285</v>
      </c>
      <c r="X18883">
        <v>24</v>
      </c>
      <c r="Y18883" t="s">
        <v>301</v>
      </c>
      <c r="Z18883" t="s">
        <v>309</v>
      </c>
    </row>
    <row r="18884" spans="1:26" x14ac:dyDescent="0.3">
      <c r="A18884">
        <v>2254983</v>
      </c>
      <c r="B18884">
        <v>193518</v>
      </c>
      <c r="C18884" t="s">
        <v>290</v>
      </c>
      <c r="D18884">
        <v>55511.1</v>
      </c>
      <c r="E18884">
        <v>1800000</v>
      </c>
      <c r="F18884">
        <v>2013840</v>
      </c>
      <c r="G18884">
        <v>1800000</v>
      </c>
      <c r="H18884" t="s">
        <v>291</v>
      </c>
      <c r="I18884">
        <v>14</v>
      </c>
      <c r="J18884" t="s">
        <v>278</v>
      </c>
      <c r="K18884">
        <v>1</v>
      </c>
      <c r="L18884" t="s">
        <v>359</v>
      </c>
      <c r="M18884" t="s">
        <v>313</v>
      </c>
      <c r="N18884">
        <v>-131</v>
      </c>
      <c r="O18884" t="s">
        <v>281</v>
      </c>
      <c r="P18884" t="s">
        <v>279</v>
      </c>
      <c r="Q18884" t="s">
        <v>333</v>
      </c>
      <c r="R18884" t="s">
        <v>285</v>
      </c>
      <c r="S18884" t="s">
        <v>293</v>
      </c>
      <c r="T18884" t="s">
        <v>308</v>
      </c>
      <c r="U18884" t="s">
        <v>330</v>
      </c>
      <c r="V18884">
        <v>6</v>
      </c>
      <c r="W18884" t="s">
        <v>285</v>
      </c>
      <c r="X18884">
        <v>60</v>
      </c>
      <c r="Y18884" t="s">
        <v>312</v>
      </c>
      <c r="Z18884" t="s">
        <v>349</v>
      </c>
    </row>
    <row r="18885" spans="1:26" x14ac:dyDescent="0.3">
      <c r="A18885">
        <v>2530490</v>
      </c>
      <c r="B18885">
        <v>290585</v>
      </c>
      <c r="C18885" t="s">
        <v>290</v>
      </c>
      <c r="D18885">
        <v>38028.06</v>
      </c>
      <c r="E18885">
        <v>337500</v>
      </c>
      <c r="F18885">
        <v>353092.5</v>
      </c>
      <c r="G18885">
        <v>337500</v>
      </c>
      <c r="H18885" t="s">
        <v>298</v>
      </c>
      <c r="I18885">
        <v>12</v>
      </c>
      <c r="J18885" t="s">
        <v>278</v>
      </c>
      <c r="K18885">
        <v>1</v>
      </c>
      <c r="L18885" t="s">
        <v>359</v>
      </c>
      <c r="M18885" t="s">
        <v>306</v>
      </c>
      <c r="N18885">
        <v>-259</v>
      </c>
      <c r="O18885" t="s">
        <v>281</v>
      </c>
      <c r="P18885" t="s">
        <v>307</v>
      </c>
      <c r="Q18885" t="s">
        <v>282</v>
      </c>
      <c r="R18885" t="s">
        <v>285</v>
      </c>
      <c r="S18885" t="s">
        <v>293</v>
      </c>
      <c r="T18885" t="s">
        <v>308</v>
      </c>
      <c r="U18885" t="s">
        <v>330</v>
      </c>
      <c r="V18885">
        <v>6</v>
      </c>
      <c r="W18885" t="s">
        <v>285</v>
      </c>
      <c r="X18885">
        <v>12</v>
      </c>
      <c r="Y18885" t="s">
        <v>288</v>
      </c>
      <c r="Z18885" t="s">
        <v>362</v>
      </c>
    </row>
    <row r="18886" spans="1:26" x14ac:dyDescent="0.3">
      <c r="A18886">
        <v>2793899</v>
      </c>
      <c r="B18886">
        <v>290585</v>
      </c>
      <c r="C18886" t="s">
        <v>290</v>
      </c>
      <c r="D18886">
        <v>26541.09</v>
      </c>
      <c r="E18886">
        <v>135000</v>
      </c>
      <c r="F18886">
        <v>139455</v>
      </c>
      <c r="G18886">
        <v>135000</v>
      </c>
      <c r="H18886" t="s">
        <v>314</v>
      </c>
      <c r="I18886">
        <v>13</v>
      </c>
      <c r="J18886" t="s">
        <v>278</v>
      </c>
      <c r="K18886">
        <v>1</v>
      </c>
      <c r="L18886" t="s">
        <v>305</v>
      </c>
      <c r="M18886" t="s">
        <v>306</v>
      </c>
      <c r="N18886">
        <v>-221</v>
      </c>
      <c r="O18886" t="s">
        <v>281</v>
      </c>
      <c r="P18886" t="s">
        <v>357</v>
      </c>
      <c r="Q18886" t="s">
        <v>282</v>
      </c>
      <c r="R18886" t="s">
        <v>285</v>
      </c>
      <c r="S18886" t="s">
        <v>293</v>
      </c>
      <c r="T18886" t="s">
        <v>308</v>
      </c>
      <c r="U18886" t="s">
        <v>330</v>
      </c>
      <c r="V18886">
        <v>6</v>
      </c>
      <c r="W18886" t="s">
        <v>285</v>
      </c>
      <c r="X18886">
        <v>6</v>
      </c>
      <c r="Y18886" t="s">
        <v>288</v>
      </c>
      <c r="Z18886" t="s">
        <v>362</v>
      </c>
    </row>
    <row r="18887" spans="1:26" x14ac:dyDescent="0.3">
      <c r="A18887">
        <v>2576849</v>
      </c>
      <c r="B18887">
        <v>426625</v>
      </c>
      <c r="C18887" t="s">
        <v>328</v>
      </c>
      <c r="D18887">
        <v>6750</v>
      </c>
      <c r="E18887">
        <v>135000</v>
      </c>
      <c r="F18887">
        <v>135000</v>
      </c>
      <c r="G18887">
        <v>135000</v>
      </c>
      <c r="H18887" t="s">
        <v>277</v>
      </c>
      <c r="I18887">
        <v>12</v>
      </c>
      <c r="J18887" t="s">
        <v>278</v>
      </c>
      <c r="K18887">
        <v>1</v>
      </c>
      <c r="L18887" t="s">
        <v>279</v>
      </c>
      <c r="M18887" t="s">
        <v>306</v>
      </c>
      <c r="N18887">
        <v>-530</v>
      </c>
      <c r="O18887" t="s">
        <v>285</v>
      </c>
      <c r="P18887" t="s">
        <v>336</v>
      </c>
      <c r="Q18887" t="s">
        <v>316</v>
      </c>
      <c r="R18887" t="s">
        <v>285</v>
      </c>
      <c r="S18887" t="s">
        <v>329</v>
      </c>
      <c r="T18887" t="s">
        <v>308</v>
      </c>
      <c r="U18887" t="s">
        <v>324</v>
      </c>
      <c r="V18887">
        <v>90</v>
      </c>
      <c r="W18887" t="s">
        <v>318</v>
      </c>
      <c r="X18887">
        <v>0</v>
      </c>
      <c r="Y18887" t="s">
        <v>285</v>
      </c>
      <c r="Z18887" t="s">
        <v>340</v>
      </c>
    </row>
    <row r="18888" spans="1:26" x14ac:dyDescent="0.3">
      <c r="A18888">
        <v>2604821</v>
      </c>
      <c r="B18888">
        <v>132841</v>
      </c>
      <c r="C18888" t="s">
        <v>290</v>
      </c>
      <c r="D18888">
        <v>45742.184999999998</v>
      </c>
      <c r="E18888">
        <v>607500</v>
      </c>
      <c r="F18888">
        <v>655614</v>
      </c>
      <c r="G18888">
        <v>607500</v>
      </c>
      <c r="H18888" t="s">
        <v>303</v>
      </c>
      <c r="I18888">
        <v>6</v>
      </c>
      <c r="J18888" t="s">
        <v>278</v>
      </c>
      <c r="K18888">
        <v>1</v>
      </c>
      <c r="L18888" t="s">
        <v>285</v>
      </c>
      <c r="M18888" t="s">
        <v>280</v>
      </c>
      <c r="N18888">
        <v>-571</v>
      </c>
      <c r="O18888" t="s">
        <v>281</v>
      </c>
      <c r="P18888" t="s">
        <v>279</v>
      </c>
      <c r="Q18888" t="s">
        <v>282</v>
      </c>
      <c r="R18888" t="s">
        <v>285</v>
      </c>
      <c r="S18888" t="s">
        <v>293</v>
      </c>
      <c r="T18888" t="s">
        <v>294</v>
      </c>
      <c r="U18888" t="s">
        <v>300</v>
      </c>
      <c r="V18888">
        <v>-1</v>
      </c>
      <c r="W18888" t="s">
        <v>285</v>
      </c>
      <c r="X18888">
        <v>24</v>
      </c>
      <c r="Y18888" t="s">
        <v>301</v>
      </c>
      <c r="Z18888" t="s">
        <v>302</v>
      </c>
    </row>
    <row r="18889" spans="1:26" x14ac:dyDescent="0.3">
      <c r="A18889">
        <v>2648476</v>
      </c>
      <c r="B18889">
        <v>309335</v>
      </c>
      <c r="C18889" t="s">
        <v>290</v>
      </c>
      <c r="E18889">
        <v>0</v>
      </c>
      <c r="F18889">
        <v>0</v>
      </c>
      <c r="H18889" t="s">
        <v>298</v>
      </c>
      <c r="I18889">
        <v>7</v>
      </c>
      <c r="J18889" t="s">
        <v>278</v>
      </c>
      <c r="K18889">
        <v>1</v>
      </c>
      <c r="L18889" t="s">
        <v>285</v>
      </c>
      <c r="M18889" t="s">
        <v>313</v>
      </c>
      <c r="N18889">
        <v>-475</v>
      </c>
      <c r="O18889" t="s">
        <v>285</v>
      </c>
      <c r="P18889" t="s">
        <v>279</v>
      </c>
      <c r="Q18889" t="s">
        <v>282</v>
      </c>
      <c r="R18889" t="s">
        <v>285</v>
      </c>
      <c r="S18889" t="s">
        <v>285</v>
      </c>
      <c r="T18889" t="s">
        <v>285</v>
      </c>
      <c r="U18889" t="s">
        <v>300</v>
      </c>
      <c r="V18889">
        <v>-1</v>
      </c>
      <c r="W18889" t="s">
        <v>285</v>
      </c>
      <c r="Y18889" t="s">
        <v>285</v>
      </c>
      <c r="Z18889" t="s">
        <v>293</v>
      </c>
    </row>
    <row r="18890" spans="1:26" x14ac:dyDescent="0.3">
      <c r="A18890">
        <v>2019677</v>
      </c>
      <c r="B18890">
        <v>409219</v>
      </c>
      <c r="C18890" t="s">
        <v>290</v>
      </c>
      <c r="E18890">
        <v>0</v>
      </c>
      <c r="F18890">
        <v>0</v>
      </c>
      <c r="H18890" t="s">
        <v>314</v>
      </c>
      <c r="I18890">
        <v>8</v>
      </c>
      <c r="J18890" t="s">
        <v>278</v>
      </c>
      <c r="K18890">
        <v>1</v>
      </c>
      <c r="L18890" t="s">
        <v>285</v>
      </c>
      <c r="M18890" t="s">
        <v>313</v>
      </c>
      <c r="N18890">
        <v>-452</v>
      </c>
      <c r="O18890" t="s">
        <v>285</v>
      </c>
      <c r="P18890" t="s">
        <v>279</v>
      </c>
      <c r="Q18890" t="s">
        <v>282</v>
      </c>
      <c r="R18890" t="s">
        <v>285</v>
      </c>
      <c r="S18890" t="s">
        <v>285</v>
      </c>
      <c r="T18890" t="s">
        <v>285</v>
      </c>
      <c r="U18890" t="s">
        <v>300</v>
      </c>
      <c r="V18890">
        <v>-1</v>
      </c>
      <c r="W18890" t="s">
        <v>285</v>
      </c>
      <c r="Y18890" t="s">
        <v>285</v>
      </c>
      <c r="Z18890" t="s">
        <v>293</v>
      </c>
    </row>
    <row r="18891" spans="1:26" x14ac:dyDescent="0.3">
      <c r="A18891">
        <v>1926801</v>
      </c>
      <c r="B18891">
        <v>284079</v>
      </c>
      <c r="C18891" t="s">
        <v>276</v>
      </c>
      <c r="D18891">
        <v>7809.21</v>
      </c>
      <c r="E18891">
        <v>62730</v>
      </c>
      <c r="F18891">
        <v>55980</v>
      </c>
      <c r="G18891">
        <v>62730</v>
      </c>
      <c r="H18891" t="s">
        <v>277</v>
      </c>
      <c r="I18891">
        <v>16</v>
      </c>
      <c r="J18891" t="s">
        <v>278</v>
      </c>
      <c r="K18891">
        <v>1</v>
      </c>
      <c r="L18891" t="s">
        <v>279</v>
      </c>
      <c r="M18891" t="s">
        <v>280</v>
      </c>
      <c r="N18891">
        <v>-1059</v>
      </c>
      <c r="O18891" t="s">
        <v>281</v>
      </c>
      <c r="P18891" t="s">
        <v>279</v>
      </c>
      <c r="Q18891" t="s">
        <v>282</v>
      </c>
      <c r="R18891" t="s">
        <v>335</v>
      </c>
      <c r="S18891" t="s">
        <v>284</v>
      </c>
      <c r="T18891" t="s">
        <v>285</v>
      </c>
      <c r="U18891" t="s">
        <v>321</v>
      </c>
      <c r="V18891">
        <v>18</v>
      </c>
      <c r="W18891" t="s">
        <v>318</v>
      </c>
      <c r="X18891">
        <v>8</v>
      </c>
      <c r="Y18891" t="s">
        <v>288</v>
      </c>
      <c r="Z18891" t="s">
        <v>322</v>
      </c>
    </row>
    <row r="18892" spans="1:26" x14ac:dyDescent="0.3">
      <c r="A18892">
        <v>2499319</v>
      </c>
      <c r="B18892">
        <v>238274</v>
      </c>
      <c r="C18892" t="s">
        <v>276</v>
      </c>
      <c r="D18892">
        <v>12330.99</v>
      </c>
      <c r="E18892">
        <v>84600</v>
      </c>
      <c r="F18892">
        <v>65173.5</v>
      </c>
      <c r="G18892">
        <v>84600</v>
      </c>
      <c r="H18892" t="s">
        <v>332</v>
      </c>
      <c r="I18892">
        <v>11</v>
      </c>
      <c r="J18892" t="s">
        <v>278</v>
      </c>
      <c r="K18892">
        <v>1</v>
      </c>
      <c r="L18892" t="s">
        <v>279</v>
      </c>
      <c r="M18892" t="s">
        <v>280</v>
      </c>
      <c r="N18892">
        <v>-1070</v>
      </c>
      <c r="O18892" t="s">
        <v>281</v>
      </c>
      <c r="P18892" t="s">
        <v>279</v>
      </c>
      <c r="Q18892" t="s">
        <v>316</v>
      </c>
      <c r="R18892" t="s">
        <v>335</v>
      </c>
      <c r="S18892" t="s">
        <v>284</v>
      </c>
      <c r="T18892" t="s">
        <v>285</v>
      </c>
      <c r="U18892" t="s">
        <v>321</v>
      </c>
      <c r="V18892">
        <v>18</v>
      </c>
      <c r="W18892" t="s">
        <v>318</v>
      </c>
      <c r="X18892">
        <v>6</v>
      </c>
      <c r="Y18892" t="s">
        <v>288</v>
      </c>
      <c r="Z18892" t="s">
        <v>322</v>
      </c>
    </row>
    <row r="18893" spans="1:26" x14ac:dyDescent="0.3">
      <c r="A18893">
        <v>1572122</v>
      </c>
      <c r="B18893">
        <v>432906</v>
      </c>
      <c r="C18893" t="s">
        <v>276</v>
      </c>
      <c r="D18893">
        <v>6356.52</v>
      </c>
      <c r="E18893">
        <v>52875</v>
      </c>
      <c r="F18893">
        <v>51511.5</v>
      </c>
      <c r="G18893">
        <v>52875</v>
      </c>
      <c r="H18893" t="s">
        <v>315</v>
      </c>
      <c r="I18893">
        <v>10</v>
      </c>
      <c r="J18893" t="s">
        <v>278</v>
      </c>
      <c r="K18893">
        <v>1</v>
      </c>
      <c r="L18893" t="s">
        <v>279</v>
      </c>
      <c r="M18893" t="s">
        <v>280</v>
      </c>
      <c r="N18893">
        <v>-1580</v>
      </c>
      <c r="O18893" t="s">
        <v>285</v>
      </c>
      <c r="P18893" t="s">
        <v>279</v>
      </c>
      <c r="Q18893" t="s">
        <v>282</v>
      </c>
      <c r="R18893" t="s">
        <v>317</v>
      </c>
      <c r="S18893" t="s">
        <v>284</v>
      </c>
      <c r="T18893" t="s">
        <v>285</v>
      </c>
      <c r="U18893" t="s">
        <v>321</v>
      </c>
      <c r="V18893">
        <v>48</v>
      </c>
      <c r="W18893" t="s">
        <v>318</v>
      </c>
      <c r="X18893">
        <v>10</v>
      </c>
      <c r="Y18893" t="s">
        <v>288</v>
      </c>
      <c r="Z18893" t="s">
        <v>322</v>
      </c>
    </row>
    <row r="18894" spans="1:26" x14ac:dyDescent="0.3">
      <c r="A18894">
        <v>1242257</v>
      </c>
      <c r="B18894">
        <v>108745</v>
      </c>
      <c r="C18894" t="s">
        <v>276</v>
      </c>
      <c r="D18894">
        <v>13322.7</v>
      </c>
      <c r="E18894">
        <v>122850</v>
      </c>
      <c r="F18894">
        <v>139068</v>
      </c>
      <c r="G18894">
        <v>122850</v>
      </c>
      <c r="H18894" t="s">
        <v>291</v>
      </c>
      <c r="I18894">
        <v>10</v>
      </c>
      <c r="J18894" t="s">
        <v>278</v>
      </c>
      <c r="K18894">
        <v>1</v>
      </c>
      <c r="L18894" t="s">
        <v>279</v>
      </c>
      <c r="M18894" t="s">
        <v>280</v>
      </c>
      <c r="N18894">
        <v>-2675</v>
      </c>
      <c r="O18894" t="s">
        <v>285</v>
      </c>
      <c r="P18894" t="s">
        <v>279</v>
      </c>
      <c r="Q18894" t="s">
        <v>316</v>
      </c>
      <c r="R18894" t="s">
        <v>317</v>
      </c>
      <c r="S18894" t="s">
        <v>284</v>
      </c>
      <c r="T18894" t="s">
        <v>285</v>
      </c>
      <c r="U18894" t="s">
        <v>321</v>
      </c>
      <c r="V18894">
        <v>48</v>
      </c>
      <c r="W18894" t="s">
        <v>318</v>
      </c>
      <c r="X18894">
        <v>16</v>
      </c>
      <c r="Y18894" t="s">
        <v>301</v>
      </c>
      <c r="Z18894" t="s">
        <v>322</v>
      </c>
    </row>
    <row r="18895" spans="1:26" x14ac:dyDescent="0.3">
      <c r="A18895">
        <v>2173236</v>
      </c>
      <c r="B18895">
        <v>178672</v>
      </c>
      <c r="C18895" t="s">
        <v>276</v>
      </c>
      <c r="D18895">
        <v>2469.96</v>
      </c>
      <c r="E18895">
        <v>22455</v>
      </c>
      <c r="F18895">
        <v>22212</v>
      </c>
      <c r="G18895">
        <v>22455</v>
      </c>
      <c r="H18895" t="s">
        <v>314</v>
      </c>
      <c r="I18895">
        <v>10</v>
      </c>
      <c r="J18895" t="s">
        <v>278</v>
      </c>
      <c r="K18895">
        <v>1</v>
      </c>
      <c r="L18895" t="s">
        <v>279</v>
      </c>
      <c r="M18895" t="s">
        <v>280</v>
      </c>
      <c r="N18895">
        <v>-2734</v>
      </c>
      <c r="O18895" t="s">
        <v>281</v>
      </c>
      <c r="P18895" t="s">
        <v>279</v>
      </c>
      <c r="Q18895" t="s">
        <v>316</v>
      </c>
      <c r="R18895" t="s">
        <v>283</v>
      </c>
      <c r="S18895" t="s">
        <v>284</v>
      </c>
      <c r="T18895" t="s">
        <v>285</v>
      </c>
      <c r="U18895" t="s">
        <v>286</v>
      </c>
      <c r="V18895">
        <v>50</v>
      </c>
      <c r="W18895" t="s">
        <v>287</v>
      </c>
      <c r="X18895">
        <v>12</v>
      </c>
      <c r="Y18895" t="s">
        <v>301</v>
      </c>
      <c r="Z18895" t="s">
        <v>289</v>
      </c>
    </row>
    <row r="18896" spans="1:26" x14ac:dyDescent="0.3">
      <c r="A18896">
        <v>1276433</v>
      </c>
      <c r="B18896">
        <v>330919</v>
      </c>
      <c r="C18896" t="s">
        <v>276</v>
      </c>
      <c r="D18896">
        <v>16379.64</v>
      </c>
      <c r="E18896">
        <v>181980</v>
      </c>
      <c r="F18896">
        <v>145584</v>
      </c>
      <c r="G18896">
        <v>181980</v>
      </c>
      <c r="H18896" t="s">
        <v>332</v>
      </c>
      <c r="I18896">
        <v>15</v>
      </c>
      <c r="J18896" t="s">
        <v>278</v>
      </c>
      <c r="K18896">
        <v>1</v>
      </c>
      <c r="L18896" t="s">
        <v>279</v>
      </c>
      <c r="M18896" t="s">
        <v>280</v>
      </c>
      <c r="N18896">
        <v>-371</v>
      </c>
      <c r="O18896" t="s">
        <v>281</v>
      </c>
      <c r="P18896" t="s">
        <v>279</v>
      </c>
      <c r="Q18896" t="s">
        <v>282</v>
      </c>
      <c r="R18896" t="s">
        <v>334</v>
      </c>
      <c r="S18896" t="s">
        <v>284</v>
      </c>
      <c r="T18896" t="s">
        <v>285</v>
      </c>
      <c r="U18896" t="s">
        <v>321</v>
      </c>
      <c r="V18896">
        <v>56</v>
      </c>
      <c r="W18896" t="s">
        <v>318</v>
      </c>
      <c r="X18896">
        <v>10</v>
      </c>
      <c r="Y18896" t="s">
        <v>312</v>
      </c>
      <c r="Z18896" t="s">
        <v>322</v>
      </c>
    </row>
    <row r="18897" spans="1:26" x14ac:dyDescent="0.3">
      <c r="A18897">
        <v>1976119</v>
      </c>
      <c r="B18897">
        <v>210120</v>
      </c>
      <c r="C18897" t="s">
        <v>276</v>
      </c>
      <c r="D18897">
        <v>7046.3249999999998</v>
      </c>
      <c r="E18897">
        <v>169146</v>
      </c>
      <c r="F18897">
        <v>151209</v>
      </c>
      <c r="G18897">
        <v>169146</v>
      </c>
      <c r="H18897" t="s">
        <v>303</v>
      </c>
      <c r="I18897">
        <v>20</v>
      </c>
      <c r="J18897" t="s">
        <v>278</v>
      </c>
      <c r="K18897">
        <v>1</v>
      </c>
      <c r="L18897" t="s">
        <v>279</v>
      </c>
      <c r="M18897" t="s">
        <v>280</v>
      </c>
      <c r="N18897">
        <v>-2794</v>
      </c>
      <c r="O18897" t="s">
        <v>281</v>
      </c>
      <c r="P18897" t="s">
        <v>279</v>
      </c>
      <c r="Q18897" t="s">
        <v>282</v>
      </c>
      <c r="R18897" t="s">
        <v>327</v>
      </c>
      <c r="S18897" t="s">
        <v>284</v>
      </c>
      <c r="T18897" t="s">
        <v>285</v>
      </c>
      <c r="U18897" t="s">
        <v>286</v>
      </c>
      <c r="V18897">
        <v>2800</v>
      </c>
      <c r="W18897" t="s">
        <v>318</v>
      </c>
      <c r="X18897">
        <v>24</v>
      </c>
      <c r="Y18897" t="s">
        <v>296</v>
      </c>
      <c r="Z18897" t="s">
        <v>319</v>
      </c>
    </row>
    <row r="18898" spans="1:26" x14ac:dyDescent="0.3">
      <c r="A18898">
        <v>1811414</v>
      </c>
      <c r="B18898">
        <v>387124</v>
      </c>
      <c r="C18898" t="s">
        <v>276</v>
      </c>
      <c r="D18898">
        <v>3496.0949999999998</v>
      </c>
      <c r="E18898">
        <v>18441</v>
      </c>
      <c r="F18898">
        <v>17419.5</v>
      </c>
      <c r="G18898">
        <v>18441</v>
      </c>
      <c r="H18898" t="s">
        <v>291</v>
      </c>
      <c r="I18898">
        <v>11</v>
      </c>
      <c r="J18898" t="s">
        <v>278</v>
      </c>
      <c r="K18898">
        <v>1</v>
      </c>
      <c r="L18898" t="s">
        <v>279</v>
      </c>
      <c r="M18898" t="s">
        <v>280</v>
      </c>
      <c r="N18898">
        <v>-2846</v>
      </c>
      <c r="O18898" t="s">
        <v>285</v>
      </c>
      <c r="P18898" t="s">
        <v>279</v>
      </c>
      <c r="Q18898" t="s">
        <v>316</v>
      </c>
      <c r="R18898" t="s">
        <v>283</v>
      </c>
      <c r="S18898" t="s">
        <v>284</v>
      </c>
      <c r="T18898" t="s">
        <v>285</v>
      </c>
      <c r="U18898" t="s">
        <v>286</v>
      </c>
      <c r="V18898">
        <v>15</v>
      </c>
      <c r="W18898" t="s">
        <v>287</v>
      </c>
      <c r="X18898">
        <v>6</v>
      </c>
      <c r="Y18898" t="s">
        <v>312</v>
      </c>
      <c r="Z18898" t="s">
        <v>289</v>
      </c>
    </row>
    <row r="18899" spans="1:26" x14ac:dyDescent="0.3">
      <c r="A18899">
        <v>1793686</v>
      </c>
      <c r="B18899">
        <v>397607</v>
      </c>
      <c r="C18899" t="s">
        <v>276</v>
      </c>
      <c r="D18899">
        <v>4978.8900000000003</v>
      </c>
      <c r="E18899">
        <v>34479</v>
      </c>
      <c r="F18899">
        <v>37323</v>
      </c>
      <c r="G18899">
        <v>34479</v>
      </c>
      <c r="H18899" t="s">
        <v>298</v>
      </c>
      <c r="I18899">
        <v>12</v>
      </c>
      <c r="J18899" t="s">
        <v>278</v>
      </c>
      <c r="K18899">
        <v>1</v>
      </c>
      <c r="L18899" t="s">
        <v>279</v>
      </c>
      <c r="M18899" t="s">
        <v>280</v>
      </c>
      <c r="N18899">
        <v>-2814</v>
      </c>
      <c r="O18899" t="s">
        <v>285</v>
      </c>
      <c r="P18899" t="s">
        <v>279</v>
      </c>
      <c r="Q18899" t="s">
        <v>282</v>
      </c>
      <c r="R18899" t="s">
        <v>283</v>
      </c>
      <c r="S18899" t="s">
        <v>284</v>
      </c>
      <c r="T18899" t="s">
        <v>285</v>
      </c>
      <c r="U18899" t="s">
        <v>286</v>
      </c>
      <c r="V18899">
        <v>15</v>
      </c>
      <c r="W18899" t="s">
        <v>287</v>
      </c>
      <c r="X18899">
        <v>10</v>
      </c>
      <c r="Y18899" t="s">
        <v>301</v>
      </c>
      <c r="Z18899" t="s">
        <v>289</v>
      </c>
    </row>
    <row r="18900" spans="1:26" x14ac:dyDescent="0.3">
      <c r="A18900">
        <v>2553022</v>
      </c>
      <c r="B18900">
        <v>335178</v>
      </c>
      <c r="C18900" t="s">
        <v>276</v>
      </c>
      <c r="D18900">
        <v>13266.27</v>
      </c>
      <c r="E18900">
        <v>121941</v>
      </c>
      <c r="F18900">
        <v>134820</v>
      </c>
      <c r="G18900">
        <v>121941</v>
      </c>
      <c r="H18900" t="s">
        <v>277</v>
      </c>
      <c r="I18900">
        <v>15</v>
      </c>
      <c r="J18900" t="s">
        <v>278</v>
      </c>
      <c r="K18900">
        <v>1</v>
      </c>
      <c r="L18900" t="s">
        <v>279</v>
      </c>
      <c r="M18900" t="s">
        <v>280</v>
      </c>
      <c r="N18900">
        <v>-998</v>
      </c>
      <c r="O18900" t="s">
        <v>281</v>
      </c>
      <c r="P18900" t="s">
        <v>279</v>
      </c>
      <c r="Q18900" t="s">
        <v>282</v>
      </c>
      <c r="R18900" t="s">
        <v>335</v>
      </c>
      <c r="S18900" t="s">
        <v>284</v>
      </c>
      <c r="T18900" t="s">
        <v>285</v>
      </c>
      <c r="U18900" t="s">
        <v>286</v>
      </c>
      <c r="V18900">
        <v>187</v>
      </c>
      <c r="W18900" t="s">
        <v>318</v>
      </c>
      <c r="X18900">
        <v>12</v>
      </c>
      <c r="Y18900" t="s">
        <v>288</v>
      </c>
      <c r="Z18900" t="s">
        <v>322</v>
      </c>
    </row>
    <row r="18901" spans="1:26" x14ac:dyDescent="0.3">
      <c r="A18901">
        <v>1994198</v>
      </c>
      <c r="B18901">
        <v>397517</v>
      </c>
      <c r="C18901" t="s">
        <v>276</v>
      </c>
      <c r="D18901">
        <v>4064.76</v>
      </c>
      <c r="E18901">
        <v>21105</v>
      </c>
      <c r="F18901">
        <v>19935</v>
      </c>
      <c r="G18901">
        <v>21105</v>
      </c>
      <c r="H18901" t="s">
        <v>277</v>
      </c>
      <c r="I18901">
        <v>12</v>
      </c>
      <c r="J18901" t="s">
        <v>278</v>
      </c>
      <c r="K18901">
        <v>1</v>
      </c>
      <c r="L18901" t="s">
        <v>279</v>
      </c>
      <c r="M18901" t="s">
        <v>280</v>
      </c>
      <c r="N18901">
        <v>-1993</v>
      </c>
      <c r="O18901" t="s">
        <v>281</v>
      </c>
      <c r="P18901" t="s">
        <v>279</v>
      </c>
      <c r="Q18901" t="s">
        <v>316</v>
      </c>
      <c r="R18901" t="s">
        <v>283</v>
      </c>
      <c r="S18901" t="s">
        <v>284</v>
      </c>
      <c r="T18901" t="s">
        <v>285</v>
      </c>
      <c r="U18901" t="s">
        <v>286</v>
      </c>
      <c r="V18901">
        <v>55</v>
      </c>
      <c r="W18901" t="s">
        <v>287</v>
      </c>
      <c r="X18901">
        <v>6</v>
      </c>
      <c r="Y18901" t="s">
        <v>301</v>
      </c>
      <c r="Z18901" t="s">
        <v>289</v>
      </c>
    </row>
    <row r="18902" spans="1:26" x14ac:dyDescent="0.3">
      <c r="A18902">
        <v>1978390</v>
      </c>
      <c r="B18902">
        <v>300727</v>
      </c>
      <c r="C18902" t="s">
        <v>276</v>
      </c>
      <c r="D18902">
        <v>6719.8050000000003</v>
      </c>
      <c r="E18902">
        <v>63981</v>
      </c>
      <c r="F18902">
        <v>57582</v>
      </c>
      <c r="G18902">
        <v>63981</v>
      </c>
      <c r="H18902" t="s">
        <v>332</v>
      </c>
      <c r="I18902">
        <v>8</v>
      </c>
      <c r="J18902" t="s">
        <v>278</v>
      </c>
      <c r="K18902">
        <v>1</v>
      </c>
      <c r="L18902" t="s">
        <v>279</v>
      </c>
      <c r="M18902" t="s">
        <v>280</v>
      </c>
      <c r="N18902">
        <v>-2871</v>
      </c>
      <c r="O18902" t="s">
        <v>281</v>
      </c>
      <c r="P18902" t="s">
        <v>279</v>
      </c>
      <c r="Q18902" t="s">
        <v>282</v>
      </c>
      <c r="R18902" t="s">
        <v>283</v>
      </c>
      <c r="S18902" t="s">
        <v>284</v>
      </c>
      <c r="T18902" t="s">
        <v>285</v>
      </c>
      <c r="U18902" t="s">
        <v>286</v>
      </c>
      <c r="V18902">
        <v>60</v>
      </c>
      <c r="W18902" t="s">
        <v>287</v>
      </c>
      <c r="X18902">
        <v>12</v>
      </c>
      <c r="Y18902" t="s">
        <v>312</v>
      </c>
      <c r="Z18902" t="s">
        <v>289</v>
      </c>
    </row>
    <row r="18903" spans="1:26" x14ac:dyDescent="0.3">
      <c r="A18903">
        <v>2737094</v>
      </c>
      <c r="B18903">
        <v>210548</v>
      </c>
      <c r="C18903" t="s">
        <v>276</v>
      </c>
      <c r="D18903">
        <v>6140.88</v>
      </c>
      <c r="E18903">
        <v>54180</v>
      </c>
      <c r="F18903">
        <v>59899.5</v>
      </c>
      <c r="G18903">
        <v>54180</v>
      </c>
      <c r="H18903" t="s">
        <v>332</v>
      </c>
      <c r="I18903">
        <v>12</v>
      </c>
      <c r="J18903" t="s">
        <v>278</v>
      </c>
      <c r="K18903">
        <v>1</v>
      </c>
      <c r="L18903" t="s">
        <v>279</v>
      </c>
      <c r="M18903" t="s">
        <v>280</v>
      </c>
      <c r="N18903">
        <v>-601</v>
      </c>
      <c r="O18903" t="s">
        <v>281</v>
      </c>
      <c r="P18903" t="s">
        <v>279</v>
      </c>
      <c r="Q18903" t="s">
        <v>282</v>
      </c>
      <c r="R18903" t="s">
        <v>350</v>
      </c>
      <c r="S18903" t="s">
        <v>284</v>
      </c>
      <c r="T18903" t="s">
        <v>285</v>
      </c>
      <c r="U18903" t="s">
        <v>321</v>
      </c>
      <c r="V18903">
        <v>221</v>
      </c>
      <c r="W18903" t="s">
        <v>350</v>
      </c>
      <c r="X18903">
        <v>12</v>
      </c>
      <c r="Y18903" t="s">
        <v>288</v>
      </c>
      <c r="Z18903" t="s">
        <v>343</v>
      </c>
    </row>
    <row r="18904" spans="1:26" x14ac:dyDescent="0.3">
      <c r="A18904">
        <v>2729626</v>
      </c>
      <c r="B18904">
        <v>269178</v>
      </c>
      <c r="C18904" t="s">
        <v>276</v>
      </c>
      <c r="D18904">
        <v>9412.83</v>
      </c>
      <c r="E18904">
        <v>84420</v>
      </c>
      <c r="F18904">
        <v>84420</v>
      </c>
      <c r="G18904">
        <v>84420</v>
      </c>
      <c r="H18904" t="s">
        <v>332</v>
      </c>
      <c r="I18904">
        <v>8</v>
      </c>
      <c r="J18904" t="s">
        <v>278</v>
      </c>
      <c r="K18904">
        <v>1</v>
      </c>
      <c r="L18904" t="s">
        <v>279</v>
      </c>
      <c r="M18904" t="s">
        <v>280</v>
      </c>
      <c r="N18904">
        <v>-1337</v>
      </c>
      <c r="O18904" t="s">
        <v>281</v>
      </c>
      <c r="P18904" t="s">
        <v>279</v>
      </c>
      <c r="Q18904" t="s">
        <v>282</v>
      </c>
      <c r="R18904" t="s">
        <v>335</v>
      </c>
      <c r="S18904" t="s">
        <v>284</v>
      </c>
      <c r="T18904" t="s">
        <v>285</v>
      </c>
      <c r="U18904" t="s">
        <v>321</v>
      </c>
      <c r="V18904">
        <v>14</v>
      </c>
      <c r="W18904" t="s">
        <v>318</v>
      </c>
      <c r="X18904">
        <v>12</v>
      </c>
      <c r="Y18904" t="s">
        <v>301</v>
      </c>
      <c r="Z18904" t="s">
        <v>322</v>
      </c>
    </row>
    <row r="18905" spans="1:26" x14ac:dyDescent="0.3">
      <c r="A18905">
        <v>2469258</v>
      </c>
      <c r="B18905">
        <v>137273</v>
      </c>
      <c r="C18905" t="s">
        <v>290</v>
      </c>
      <c r="D18905">
        <v>9842.4</v>
      </c>
      <c r="E18905">
        <v>90000</v>
      </c>
      <c r="F18905">
        <v>90000</v>
      </c>
      <c r="G18905">
        <v>90000</v>
      </c>
      <c r="H18905" t="s">
        <v>303</v>
      </c>
      <c r="I18905">
        <v>12</v>
      </c>
      <c r="J18905" t="s">
        <v>278</v>
      </c>
      <c r="K18905">
        <v>1</v>
      </c>
      <c r="L18905" t="s">
        <v>285</v>
      </c>
      <c r="M18905" t="s">
        <v>306</v>
      </c>
      <c r="N18905">
        <v>-2577</v>
      </c>
      <c r="O18905" t="s">
        <v>285</v>
      </c>
      <c r="P18905" t="s">
        <v>307</v>
      </c>
      <c r="Q18905" t="s">
        <v>282</v>
      </c>
      <c r="R18905" t="s">
        <v>285</v>
      </c>
      <c r="S18905" t="s">
        <v>293</v>
      </c>
      <c r="T18905" t="s">
        <v>294</v>
      </c>
      <c r="U18905" t="s">
        <v>286</v>
      </c>
      <c r="V18905">
        <v>-1</v>
      </c>
      <c r="W18905" t="s">
        <v>318</v>
      </c>
      <c r="X18905">
        <v>12</v>
      </c>
      <c r="Y18905" t="s">
        <v>301</v>
      </c>
      <c r="Z18905" t="s">
        <v>309</v>
      </c>
    </row>
    <row r="18906" spans="1:26" x14ac:dyDescent="0.3">
      <c r="A18906">
        <v>1140128</v>
      </c>
      <c r="B18906">
        <v>310126</v>
      </c>
      <c r="C18906" t="s">
        <v>290</v>
      </c>
      <c r="D18906">
        <v>91280.565000000002</v>
      </c>
      <c r="E18906">
        <v>900000</v>
      </c>
      <c r="F18906">
        <v>935640</v>
      </c>
      <c r="G18906">
        <v>900000</v>
      </c>
      <c r="H18906" t="s">
        <v>303</v>
      </c>
      <c r="I18906">
        <v>16</v>
      </c>
      <c r="J18906" t="s">
        <v>278</v>
      </c>
      <c r="K18906">
        <v>1</v>
      </c>
      <c r="L18906" t="s">
        <v>285</v>
      </c>
      <c r="M18906" t="s">
        <v>280</v>
      </c>
      <c r="N18906">
        <v>-361</v>
      </c>
      <c r="O18906" t="s">
        <v>281</v>
      </c>
      <c r="P18906" t="s">
        <v>279</v>
      </c>
      <c r="Q18906" t="s">
        <v>282</v>
      </c>
      <c r="R18906" t="s">
        <v>285</v>
      </c>
      <c r="S18906" t="s">
        <v>293</v>
      </c>
      <c r="T18906" t="s">
        <v>294</v>
      </c>
      <c r="U18906" t="s">
        <v>321</v>
      </c>
      <c r="V18906">
        <v>270</v>
      </c>
      <c r="W18906" t="s">
        <v>355</v>
      </c>
      <c r="X18906">
        <v>12</v>
      </c>
      <c r="Y18906" t="s">
        <v>312</v>
      </c>
      <c r="Z18906" t="s">
        <v>297</v>
      </c>
    </row>
    <row r="18907" spans="1:26" x14ac:dyDescent="0.3">
      <c r="A18907">
        <v>2528501</v>
      </c>
      <c r="B18907">
        <v>385174</v>
      </c>
      <c r="C18907" t="s">
        <v>276</v>
      </c>
      <c r="D18907">
        <v>3216.0149999999999</v>
      </c>
      <c r="E18907">
        <v>18630</v>
      </c>
      <c r="F18907">
        <v>15772.5</v>
      </c>
      <c r="G18907">
        <v>18630</v>
      </c>
      <c r="H18907" t="s">
        <v>315</v>
      </c>
      <c r="I18907">
        <v>13</v>
      </c>
      <c r="J18907" t="s">
        <v>278</v>
      </c>
      <c r="K18907">
        <v>1</v>
      </c>
      <c r="L18907" t="s">
        <v>279</v>
      </c>
      <c r="M18907" t="s">
        <v>280</v>
      </c>
      <c r="N18907">
        <v>-1857</v>
      </c>
      <c r="O18907" t="s">
        <v>281</v>
      </c>
      <c r="P18907" t="s">
        <v>279</v>
      </c>
      <c r="Q18907" t="s">
        <v>282</v>
      </c>
      <c r="R18907" t="s">
        <v>327</v>
      </c>
      <c r="S18907" t="s">
        <v>284</v>
      </c>
      <c r="T18907" t="s">
        <v>285</v>
      </c>
      <c r="U18907" t="s">
        <v>286</v>
      </c>
      <c r="V18907">
        <v>40</v>
      </c>
      <c r="W18907" t="s">
        <v>287</v>
      </c>
      <c r="X18907">
        <v>6</v>
      </c>
      <c r="Y18907" t="s">
        <v>301</v>
      </c>
      <c r="Z18907" t="s">
        <v>289</v>
      </c>
    </row>
    <row r="18908" spans="1:26" x14ac:dyDescent="0.3">
      <c r="A18908">
        <v>1111517</v>
      </c>
      <c r="B18908">
        <v>109807</v>
      </c>
      <c r="C18908" t="s">
        <v>276</v>
      </c>
      <c r="D18908">
        <v>3101.5349999999999</v>
      </c>
      <c r="E18908">
        <v>23346</v>
      </c>
      <c r="F18908">
        <v>22738.5</v>
      </c>
      <c r="G18908">
        <v>23346</v>
      </c>
      <c r="H18908" t="s">
        <v>291</v>
      </c>
      <c r="I18908">
        <v>17</v>
      </c>
      <c r="J18908" t="s">
        <v>278</v>
      </c>
      <c r="K18908">
        <v>1</v>
      </c>
      <c r="L18908" t="s">
        <v>279</v>
      </c>
      <c r="M18908" t="s">
        <v>280</v>
      </c>
      <c r="N18908">
        <v>-2258</v>
      </c>
      <c r="O18908" t="s">
        <v>281</v>
      </c>
      <c r="P18908" t="s">
        <v>279</v>
      </c>
      <c r="Q18908" t="s">
        <v>316</v>
      </c>
      <c r="R18908" t="s">
        <v>283</v>
      </c>
      <c r="S18908" t="s">
        <v>284</v>
      </c>
      <c r="T18908" t="s">
        <v>285</v>
      </c>
      <c r="U18908" t="s">
        <v>321</v>
      </c>
      <c r="V18908">
        <v>31</v>
      </c>
      <c r="W18908" t="s">
        <v>287</v>
      </c>
      <c r="X18908">
        <v>10</v>
      </c>
      <c r="Y18908" t="s">
        <v>301</v>
      </c>
      <c r="Z18908" t="s">
        <v>289</v>
      </c>
    </row>
    <row r="18909" spans="1:26" x14ac:dyDescent="0.3">
      <c r="A18909">
        <v>2823668</v>
      </c>
      <c r="B18909">
        <v>333843</v>
      </c>
      <c r="C18909" t="s">
        <v>290</v>
      </c>
      <c r="E18909">
        <v>0</v>
      </c>
      <c r="F18909">
        <v>0</v>
      </c>
      <c r="H18909" t="s">
        <v>303</v>
      </c>
      <c r="I18909">
        <v>9</v>
      </c>
      <c r="J18909" t="s">
        <v>278</v>
      </c>
      <c r="K18909">
        <v>1</v>
      </c>
      <c r="L18909" t="s">
        <v>285</v>
      </c>
      <c r="M18909" t="s">
        <v>313</v>
      </c>
      <c r="N18909">
        <v>-561</v>
      </c>
      <c r="O18909" t="s">
        <v>285</v>
      </c>
      <c r="P18909" t="s">
        <v>279</v>
      </c>
      <c r="Q18909" t="s">
        <v>282</v>
      </c>
      <c r="R18909" t="s">
        <v>285</v>
      </c>
      <c r="S18909" t="s">
        <v>285</v>
      </c>
      <c r="T18909" t="s">
        <v>285</v>
      </c>
      <c r="U18909" t="s">
        <v>300</v>
      </c>
      <c r="V18909">
        <v>-1</v>
      </c>
      <c r="W18909" t="s">
        <v>285</v>
      </c>
      <c r="Y18909" t="s">
        <v>285</v>
      </c>
      <c r="Z18909" t="s">
        <v>293</v>
      </c>
    </row>
    <row r="18910" spans="1:26" x14ac:dyDescent="0.3">
      <c r="A18910">
        <v>1336691</v>
      </c>
      <c r="B18910">
        <v>385574</v>
      </c>
      <c r="C18910" t="s">
        <v>276</v>
      </c>
      <c r="D18910">
        <v>3599.64</v>
      </c>
      <c r="E18910">
        <v>36000</v>
      </c>
      <c r="F18910">
        <v>32400</v>
      </c>
      <c r="G18910">
        <v>36000</v>
      </c>
      <c r="H18910" t="s">
        <v>314</v>
      </c>
      <c r="I18910">
        <v>12</v>
      </c>
      <c r="J18910" t="s">
        <v>278</v>
      </c>
      <c r="K18910">
        <v>1</v>
      </c>
      <c r="L18910" t="s">
        <v>279</v>
      </c>
      <c r="M18910" t="s">
        <v>280</v>
      </c>
      <c r="N18910">
        <v>-2267</v>
      </c>
      <c r="O18910" t="s">
        <v>281</v>
      </c>
      <c r="P18910" t="s">
        <v>279</v>
      </c>
      <c r="Q18910" t="s">
        <v>282</v>
      </c>
      <c r="R18910" t="s">
        <v>350</v>
      </c>
      <c r="S18910" t="s">
        <v>284</v>
      </c>
      <c r="T18910" t="s">
        <v>285</v>
      </c>
      <c r="U18910" t="s">
        <v>286</v>
      </c>
      <c r="V18910">
        <v>40</v>
      </c>
      <c r="W18910" t="s">
        <v>350</v>
      </c>
      <c r="X18910">
        <v>10</v>
      </c>
      <c r="Y18910" t="s">
        <v>312</v>
      </c>
      <c r="Z18910" t="s">
        <v>343</v>
      </c>
    </row>
    <row r="18911" spans="1:26" x14ac:dyDescent="0.3">
      <c r="A18911">
        <v>2840009</v>
      </c>
      <c r="B18911">
        <v>165048</v>
      </c>
      <c r="C18911" t="s">
        <v>290</v>
      </c>
      <c r="E18911">
        <v>0</v>
      </c>
      <c r="F18911">
        <v>0</v>
      </c>
      <c r="H18911" t="s">
        <v>332</v>
      </c>
      <c r="I18911">
        <v>5</v>
      </c>
      <c r="J18911" t="s">
        <v>278</v>
      </c>
      <c r="K18911">
        <v>1</v>
      </c>
      <c r="L18911" t="s">
        <v>285</v>
      </c>
      <c r="M18911" t="s">
        <v>313</v>
      </c>
      <c r="N18911">
        <v>-526</v>
      </c>
      <c r="O18911" t="s">
        <v>285</v>
      </c>
      <c r="P18911" t="s">
        <v>279</v>
      </c>
      <c r="Q18911" t="s">
        <v>282</v>
      </c>
      <c r="R18911" t="s">
        <v>285</v>
      </c>
      <c r="S18911" t="s">
        <v>285</v>
      </c>
      <c r="T18911" t="s">
        <v>285</v>
      </c>
      <c r="U18911" t="s">
        <v>300</v>
      </c>
      <c r="V18911">
        <v>-1</v>
      </c>
      <c r="W18911" t="s">
        <v>285</v>
      </c>
      <c r="Y18911" t="s">
        <v>285</v>
      </c>
      <c r="Z18911" t="s">
        <v>293</v>
      </c>
    </row>
    <row r="18912" spans="1:26" x14ac:dyDescent="0.3">
      <c r="A18912">
        <v>1027931</v>
      </c>
      <c r="B18912">
        <v>430186</v>
      </c>
      <c r="C18912" t="s">
        <v>290</v>
      </c>
      <c r="D18912">
        <v>18315</v>
      </c>
      <c r="E18912">
        <v>666000</v>
      </c>
      <c r="F18912">
        <v>666000</v>
      </c>
      <c r="G18912">
        <v>666000</v>
      </c>
      <c r="H18912" t="s">
        <v>277</v>
      </c>
      <c r="I18912">
        <v>10</v>
      </c>
      <c r="J18912" t="s">
        <v>278</v>
      </c>
      <c r="K18912">
        <v>1</v>
      </c>
      <c r="L18912" t="s">
        <v>285</v>
      </c>
      <c r="M18912" t="s">
        <v>280</v>
      </c>
      <c r="N18912">
        <v>-407</v>
      </c>
      <c r="O18912" t="s">
        <v>285</v>
      </c>
      <c r="P18912" t="s">
        <v>279</v>
      </c>
      <c r="Q18912" t="s">
        <v>282</v>
      </c>
      <c r="R18912" t="s">
        <v>285</v>
      </c>
      <c r="S18912" t="s">
        <v>293</v>
      </c>
      <c r="T18912" t="s">
        <v>294</v>
      </c>
      <c r="U18912" t="s">
        <v>330</v>
      </c>
      <c r="V18912">
        <v>2</v>
      </c>
      <c r="W18912" t="s">
        <v>285</v>
      </c>
      <c r="X18912">
        <v>60</v>
      </c>
      <c r="Y18912" t="s">
        <v>312</v>
      </c>
      <c r="Z18912" t="s">
        <v>297</v>
      </c>
    </row>
    <row r="18913" spans="1:26" x14ac:dyDescent="0.3">
      <c r="A18913">
        <v>2137105</v>
      </c>
      <c r="B18913">
        <v>226410</v>
      </c>
      <c r="C18913" t="s">
        <v>328</v>
      </c>
      <c r="D18913">
        <v>15750</v>
      </c>
      <c r="E18913">
        <v>315000</v>
      </c>
      <c r="F18913">
        <v>315000</v>
      </c>
      <c r="G18913">
        <v>315000</v>
      </c>
      <c r="H18913" t="s">
        <v>298</v>
      </c>
      <c r="I18913">
        <v>11</v>
      </c>
      <c r="J18913" t="s">
        <v>278</v>
      </c>
      <c r="K18913">
        <v>1</v>
      </c>
      <c r="L18913" t="s">
        <v>279</v>
      </c>
      <c r="M18913" t="s">
        <v>280</v>
      </c>
      <c r="N18913">
        <v>-587</v>
      </c>
      <c r="O18913" t="s">
        <v>285</v>
      </c>
      <c r="P18913" t="s">
        <v>279</v>
      </c>
      <c r="Q18913" t="s">
        <v>282</v>
      </c>
      <c r="R18913" t="s">
        <v>285</v>
      </c>
      <c r="S18913" t="s">
        <v>329</v>
      </c>
      <c r="T18913" t="s">
        <v>294</v>
      </c>
      <c r="U18913" t="s">
        <v>300</v>
      </c>
      <c r="V18913">
        <v>-1</v>
      </c>
      <c r="W18913" t="s">
        <v>285</v>
      </c>
      <c r="X18913">
        <v>0</v>
      </c>
      <c r="Y18913" t="s">
        <v>285</v>
      </c>
      <c r="Z18913" t="s">
        <v>331</v>
      </c>
    </row>
    <row r="18914" spans="1:26" x14ac:dyDescent="0.3">
      <c r="A18914">
        <v>1550457</v>
      </c>
      <c r="B18914">
        <v>425610</v>
      </c>
      <c r="C18914" t="s">
        <v>328</v>
      </c>
      <c r="D18914">
        <v>45000</v>
      </c>
      <c r="E18914">
        <v>0</v>
      </c>
      <c r="F18914">
        <v>900000</v>
      </c>
      <c r="H18914" t="s">
        <v>298</v>
      </c>
      <c r="I18914">
        <v>11</v>
      </c>
      <c r="J18914" t="s">
        <v>278</v>
      </c>
      <c r="K18914">
        <v>1</v>
      </c>
      <c r="L18914" t="s">
        <v>279</v>
      </c>
      <c r="M18914" t="s">
        <v>280</v>
      </c>
      <c r="N18914">
        <v>-512</v>
      </c>
      <c r="O18914" t="s">
        <v>285</v>
      </c>
      <c r="P18914" t="s">
        <v>279</v>
      </c>
      <c r="Q18914" t="s">
        <v>282</v>
      </c>
      <c r="R18914" t="s">
        <v>285</v>
      </c>
      <c r="S18914" t="s">
        <v>329</v>
      </c>
      <c r="T18914" t="s">
        <v>294</v>
      </c>
      <c r="U18914" t="s">
        <v>330</v>
      </c>
      <c r="V18914">
        <v>4</v>
      </c>
      <c r="W18914" t="s">
        <v>285</v>
      </c>
      <c r="X18914">
        <v>0</v>
      </c>
      <c r="Y18914" t="s">
        <v>285</v>
      </c>
      <c r="Z18914" t="s">
        <v>331</v>
      </c>
    </row>
    <row r="18915" spans="1:26" x14ac:dyDescent="0.3">
      <c r="A18915">
        <v>2092648</v>
      </c>
      <c r="B18915">
        <v>384013</v>
      </c>
      <c r="C18915" t="s">
        <v>276</v>
      </c>
      <c r="D18915">
        <v>11839.635</v>
      </c>
      <c r="E18915">
        <v>230935.5</v>
      </c>
      <c r="F18915">
        <v>261418.5</v>
      </c>
      <c r="G18915">
        <v>230935.5</v>
      </c>
      <c r="H18915" t="s">
        <v>298</v>
      </c>
      <c r="I18915">
        <v>18</v>
      </c>
      <c r="J18915" t="s">
        <v>278</v>
      </c>
      <c r="K18915">
        <v>1</v>
      </c>
      <c r="L18915" t="s">
        <v>279</v>
      </c>
      <c r="M18915" t="s">
        <v>280</v>
      </c>
      <c r="N18915">
        <v>-807</v>
      </c>
      <c r="O18915" t="s">
        <v>281</v>
      </c>
      <c r="P18915" t="s">
        <v>279</v>
      </c>
      <c r="Q18915" t="s">
        <v>316</v>
      </c>
      <c r="R18915" t="s">
        <v>334</v>
      </c>
      <c r="S18915" t="s">
        <v>284</v>
      </c>
      <c r="T18915" t="s">
        <v>285</v>
      </c>
      <c r="U18915" t="s">
        <v>286</v>
      </c>
      <c r="V18915">
        <v>1750</v>
      </c>
      <c r="W18915" t="s">
        <v>318</v>
      </c>
      <c r="X18915">
        <v>24</v>
      </c>
      <c r="Y18915" t="s">
        <v>296</v>
      </c>
      <c r="Z18915" t="s">
        <v>319</v>
      </c>
    </row>
    <row r="18916" spans="1:26" x14ac:dyDescent="0.3">
      <c r="A18916">
        <v>2196470</v>
      </c>
      <c r="B18916">
        <v>442727</v>
      </c>
      <c r="C18916" t="s">
        <v>276</v>
      </c>
      <c r="D18916">
        <v>6511.59</v>
      </c>
      <c r="E18916">
        <v>44581.5</v>
      </c>
      <c r="F18916">
        <v>35662.5</v>
      </c>
      <c r="G18916">
        <v>44581.5</v>
      </c>
      <c r="H18916" t="s">
        <v>332</v>
      </c>
      <c r="I18916">
        <v>13</v>
      </c>
      <c r="J18916" t="s">
        <v>278</v>
      </c>
      <c r="K18916">
        <v>1</v>
      </c>
      <c r="L18916" t="s">
        <v>279</v>
      </c>
      <c r="M18916" t="s">
        <v>280</v>
      </c>
      <c r="N18916">
        <v>-182</v>
      </c>
      <c r="O18916" t="s">
        <v>281</v>
      </c>
      <c r="P18916" t="s">
        <v>279</v>
      </c>
      <c r="Q18916" t="s">
        <v>316</v>
      </c>
      <c r="R18916" t="s">
        <v>317</v>
      </c>
      <c r="S18916" t="s">
        <v>284</v>
      </c>
      <c r="T18916" t="s">
        <v>285</v>
      </c>
      <c r="U18916" t="s">
        <v>286</v>
      </c>
      <c r="V18916">
        <v>1750</v>
      </c>
      <c r="W18916" t="s">
        <v>318</v>
      </c>
      <c r="X18916">
        <v>6</v>
      </c>
      <c r="Y18916" t="s">
        <v>312</v>
      </c>
      <c r="Z18916" t="s">
        <v>322</v>
      </c>
    </row>
    <row r="18917" spans="1:26" x14ac:dyDescent="0.3">
      <c r="A18917">
        <v>1068685</v>
      </c>
      <c r="B18917">
        <v>229737</v>
      </c>
      <c r="C18917" t="s">
        <v>276</v>
      </c>
      <c r="D18917">
        <v>14998.41</v>
      </c>
      <c r="E18917">
        <v>147987</v>
      </c>
      <c r="F18917">
        <v>160686</v>
      </c>
      <c r="G18917">
        <v>147987</v>
      </c>
      <c r="H18917" t="s">
        <v>277</v>
      </c>
      <c r="I18917">
        <v>19</v>
      </c>
      <c r="J18917" t="s">
        <v>278</v>
      </c>
      <c r="K18917">
        <v>1</v>
      </c>
      <c r="L18917" t="s">
        <v>279</v>
      </c>
      <c r="M18917" t="s">
        <v>280</v>
      </c>
      <c r="N18917">
        <v>-344</v>
      </c>
      <c r="O18917" t="s">
        <v>281</v>
      </c>
      <c r="P18917" t="s">
        <v>279</v>
      </c>
      <c r="Q18917" t="s">
        <v>282</v>
      </c>
      <c r="R18917" t="s">
        <v>334</v>
      </c>
      <c r="S18917" t="s">
        <v>284</v>
      </c>
      <c r="T18917" t="s">
        <v>285</v>
      </c>
      <c r="U18917" t="s">
        <v>286</v>
      </c>
      <c r="V18917">
        <v>1750</v>
      </c>
      <c r="W18917" t="s">
        <v>318</v>
      </c>
      <c r="X18917">
        <v>12</v>
      </c>
      <c r="Y18917" t="s">
        <v>312</v>
      </c>
      <c r="Z18917" t="s">
        <v>322</v>
      </c>
    </row>
    <row r="18918" spans="1:26" x14ac:dyDescent="0.3">
      <c r="A18918">
        <v>2422313</v>
      </c>
      <c r="B18918">
        <v>102318</v>
      </c>
      <c r="C18918" t="s">
        <v>276</v>
      </c>
      <c r="D18918">
        <v>8058.06</v>
      </c>
      <c r="E18918">
        <v>80955</v>
      </c>
      <c r="F18918">
        <v>70461</v>
      </c>
      <c r="G18918">
        <v>80955</v>
      </c>
      <c r="H18918" t="s">
        <v>315</v>
      </c>
      <c r="I18918">
        <v>15</v>
      </c>
      <c r="J18918" t="s">
        <v>278</v>
      </c>
      <c r="K18918">
        <v>1</v>
      </c>
      <c r="L18918" t="s">
        <v>279</v>
      </c>
      <c r="M18918" t="s">
        <v>280</v>
      </c>
      <c r="N18918">
        <v>-417</v>
      </c>
      <c r="O18918" t="s">
        <v>281</v>
      </c>
      <c r="P18918" t="s">
        <v>279</v>
      </c>
      <c r="Q18918" t="s">
        <v>316</v>
      </c>
      <c r="R18918" t="s">
        <v>334</v>
      </c>
      <c r="S18918" t="s">
        <v>284</v>
      </c>
      <c r="T18918" t="s">
        <v>285</v>
      </c>
      <c r="U18918" t="s">
        <v>286</v>
      </c>
      <c r="V18918">
        <v>250</v>
      </c>
      <c r="W18918" t="s">
        <v>318</v>
      </c>
      <c r="X18918">
        <v>10</v>
      </c>
      <c r="Y18918" t="s">
        <v>312</v>
      </c>
      <c r="Z18918" t="s">
        <v>322</v>
      </c>
    </row>
    <row r="18919" spans="1:26" x14ac:dyDescent="0.3">
      <c r="A18919">
        <v>1132995</v>
      </c>
      <c r="B18919">
        <v>137238</v>
      </c>
      <c r="C18919" t="s">
        <v>276</v>
      </c>
      <c r="D18919">
        <v>4722.66</v>
      </c>
      <c r="E18919">
        <v>87408.09</v>
      </c>
      <c r="F18919">
        <v>104715</v>
      </c>
      <c r="G18919">
        <v>87408.09</v>
      </c>
      <c r="H18919" t="s">
        <v>298</v>
      </c>
      <c r="I18919">
        <v>11</v>
      </c>
      <c r="J18919" t="s">
        <v>278</v>
      </c>
      <c r="K18919">
        <v>1</v>
      </c>
      <c r="L18919" t="s">
        <v>279</v>
      </c>
      <c r="M18919" t="s">
        <v>280</v>
      </c>
      <c r="N18919">
        <v>-1099</v>
      </c>
      <c r="O18919" t="s">
        <v>281</v>
      </c>
      <c r="P18919" t="s">
        <v>279</v>
      </c>
      <c r="Q18919" t="s">
        <v>282</v>
      </c>
      <c r="R18919" t="s">
        <v>335</v>
      </c>
      <c r="S18919" t="s">
        <v>284</v>
      </c>
      <c r="T18919" t="s">
        <v>285</v>
      </c>
      <c r="U18919" t="s">
        <v>286</v>
      </c>
      <c r="V18919">
        <v>2641</v>
      </c>
      <c r="W18919" t="s">
        <v>318</v>
      </c>
      <c r="X18919">
        <v>24</v>
      </c>
      <c r="Y18919" t="s">
        <v>296</v>
      </c>
      <c r="Z18919" t="s">
        <v>319</v>
      </c>
    </row>
    <row r="18920" spans="1:26" x14ac:dyDescent="0.3">
      <c r="A18920">
        <v>1802224</v>
      </c>
      <c r="B18920">
        <v>225224</v>
      </c>
      <c r="C18920" t="s">
        <v>276</v>
      </c>
      <c r="D18920">
        <v>5440.14</v>
      </c>
      <c r="E18920">
        <v>65522.25</v>
      </c>
      <c r="F18920">
        <v>65520</v>
      </c>
      <c r="G18920">
        <v>65522.25</v>
      </c>
      <c r="H18920" t="s">
        <v>332</v>
      </c>
      <c r="I18920">
        <v>13</v>
      </c>
      <c r="J18920" t="s">
        <v>278</v>
      </c>
      <c r="K18920">
        <v>1</v>
      </c>
      <c r="L18920" t="s">
        <v>279</v>
      </c>
      <c r="M18920" t="s">
        <v>280</v>
      </c>
      <c r="N18920">
        <v>-708</v>
      </c>
      <c r="O18920" t="s">
        <v>281</v>
      </c>
      <c r="P18920" t="s">
        <v>279</v>
      </c>
      <c r="Q18920" t="s">
        <v>282</v>
      </c>
      <c r="R18920" t="s">
        <v>334</v>
      </c>
      <c r="S18920" t="s">
        <v>284</v>
      </c>
      <c r="T18920" t="s">
        <v>285</v>
      </c>
      <c r="U18920" t="s">
        <v>286</v>
      </c>
      <c r="V18920">
        <v>23</v>
      </c>
      <c r="W18920" t="s">
        <v>287</v>
      </c>
      <c r="X18920">
        <v>18</v>
      </c>
      <c r="Y18920" t="s">
        <v>301</v>
      </c>
      <c r="Z18920" t="s">
        <v>289</v>
      </c>
    </row>
    <row r="18921" spans="1:26" x14ac:dyDescent="0.3">
      <c r="A18921">
        <v>1032319</v>
      </c>
      <c r="B18921">
        <v>308917</v>
      </c>
      <c r="C18921" t="s">
        <v>276</v>
      </c>
      <c r="D18921">
        <v>18215.595000000001</v>
      </c>
      <c r="E18921">
        <v>85457.25</v>
      </c>
      <c r="F18921">
        <v>68364</v>
      </c>
      <c r="G18921">
        <v>85457.25</v>
      </c>
      <c r="H18921" t="s">
        <v>314</v>
      </c>
      <c r="I18921">
        <v>15</v>
      </c>
      <c r="J18921" t="s">
        <v>278</v>
      </c>
      <c r="K18921">
        <v>1</v>
      </c>
      <c r="L18921" t="s">
        <v>279</v>
      </c>
      <c r="M18921" t="s">
        <v>280</v>
      </c>
      <c r="N18921">
        <v>-666</v>
      </c>
      <c r="O18921" t="s">
        <v>281</v>
      </c>
      <c r="P18921" t="s">
        <v>279</v>
      </c>
      <c r="Q18921" t="s">
        <v>316</v>
      </c>
      <c r="R18921" t="s">
        <v>283</v>
      </c>
      <c r="S18921" t="s">
        <v>284</v>
      </c>
      <c r="T18921" t="s">
        <v>285</v>
      </c>
      <c r="U18921" t="s">
        <v>286</v>
      </c>
      <c r="V18921">
        <v>50</v>
      </c>
      <c r="W18921" t="s">
        <v>287</v>
      </c>
      <c r="X18921">
        <v>4</v>
      </c>
      <c r="Y18921" t="s">
        <v>288</v>
      </c>
      <c r="Z18921" t="s">
        <v>339</v>
      </c>
    </row>
    <row r="18922" spans="1:26" x14ac:dyDescent="0.3">
      <c r="A18922">
        <v>2136882</v>
      </c>
      <c r="B18922">
        <v>143913</v>
      </c>
      <c r="C18922" t="s">
        <v>276</v>
      </c>
      <c r="E18922">
        <v>51021</v>
      </c>
      <c r="F18922">
        <v>51021</v>
      </c>
      <c r="G18922">
        <v>51021</v>
      </c>
      <c r="H18922" t="s">
        <v>303</v>
      </c>
      <c r="I18922">
        <v>15</v>
      </c>
      <c r="J18922" t="s">
        <v>278</v>
      </c>
      <c r="K18922">
        <v>1</v>
      </c>
      <c r="L18922" t="s">
        <v>279</v>
      </c>
      <c r="M18922" t="s">
        <v>337</v>
      </c>
      <c r="N18922">
        <v>-281</v>
      </c>
      <c r="O18922" t="s">
        <v>281</v>
      </c>
      <c r="P18922" t="s">
        <v>338</v>
      </c>
      <c r="Q18922" t="s">
        <v>282</v>
      </c>
      <c r="R18922" t="s">
        <v>283</v>
      </c>
      <c r="S18922" t="s">
        <v>285</v>
      </c>
      <c r="T18922" t="s">
        <v>285</v>
      </c>
      <c r="U18922" t="s">
        <v>286</v>
      </c>
      <c r="V18922">
        <v>50</v>
      </c>
      <c r="W18922" t="s">
        <v>287</v>
      </c>
      <c r="Y18922" t="s">
        <v>285</v>
      </c>
      <c r="Z18922" t="s">
        <v>289</v>
      </c>
    </row>
    <row r="18923" spans="1:26" x14ac:dyDescent="0.3">
      <c r="A18923">
        <v>1685070</v>
      </c>
      <c r="B18923">
        <v>217841</v>
      </c>
      <c r="C18923" t="s">
        <v>276</v>
      </c>
      <c r="D18923">
        <v>4343.9849999999997</v>
      </c>
      <c r="E18923">
        <v>52965</v>
      </c>
      <c r="F18923">
        <v>42372</v>
      </c>
      <c r="G18923">
        <v>52965</v>
      </c>
      <c r="H18923" t="s">
        <v>332</v>
      </c>
      <c r="I18923">
        <v>15</v>
      </c>
      <c r="J18923" t="s">
        <v>278</v>
      </c>
      <c r="K18923">
        <v>1</v>
      </c>
      <c r="L18923" t="s">
        <v>279</v>
      </c>
      <c r="M18923" t="s">
        <v>280</v>
      </c>
      <c r="N18923">
        <v>-353</v>
      </c>
      <c r="O18923" t="s">
        <v>281</v>
      </c>
      <c r="P18923" t="s">
        <v>279</v>
      </c>
      <c r="Q18923" t="s">
        <v>282</v>
      </c>
      <c r="R18923" t="s">
        <v>350</v>
      </c>
      <c r="S18923" t="s">
        <v>284</v>
      </c>
      <c r="T18923" t="s">
        <v>285</v>
      </c>
      <c r="U18923" t="s">
        <v>321</v>
      </c>
      <c r="V18923">
        <v>100</v>
      </c>
      <c r="W18923" t="s">
        <v>350</v>
      </c>
      <c r="X18923">
        <v>12</v>
      </c>
      <c r="Y18923" t="s">
        <v>288</v>
      </c>
      <c r="Z18923" t="s">
        <v>343</v>
      </c>
    </row>
    <row r="18924" spans="1:26" x14ac:dyDescent="0.3">
      <c r="A18924">
        <v>2114232</v>
      </c>
      <c r="B18924">
        <v>298159</v>
      </c>
      <c r="C18924" t="s">
        <v>276</v>
      </c>
      <c r="D18924">
        <v>15471.81</v>
      </c>
      <c r="E18924">
        <v>149715</v>
      </c>
      <c r="F18924">
        <v>149715</v>
      </c>
      <c r="G18924">
        <v>149715</v>
      </c>
      <c r="H18924" t="s">
        <v>332</v>
      </c>
      <c r="I18924">
        <v>18</v>
      </c>
      <c r="J18924" t="s">
        <v>278</v>
      </c>
      <c r="K18924">
        <v>1</v>
      </c>
      <c r="L18924" t="s">
        <v>279</v>
      </c>
      <c r="M18924" t="s">
        <v>280</v>
      </c>
      <c r="N18924">
        <v>-16</v>
      </c>
      <c r="O18924" t="s">
        <v>281</v>
      </c>
      <c r="P18924" t="s">
        <v>279</v>
      </c>
      <c r="Q18924" t="s">
        <v>282</v>
      </c>
      <c r="R18924" t="s">
        <v>335</v>
      </c>
      <c r="S18924" t="s">
        <v>284</v>
      </c>
      <c r="T18924" t="s">
        <v>285</v>
      </c>
      <c r="U18924" t="s">
        <v>286</v>
      </c>
      <c r="V18924">
        <v>300</v>
      </c>
      <c r="W18924" t="s">
        <v>318</v>
      </c>
      <c r="X18924">
        <v>12</v>
      </c>
      <c r="Y18924" t="s">
        <v>288</v>
      </c>
      <c r="Z18924" t="s">
        <v>322</v>
      </c>
    </row>
    <row r="18925" spans="1:26" x14ac:dyDescent="0.3">
      <c r="A18925">
        <v>1104766</v>
      </c>
      <c r="B18925">
        <v>283862</v>
      </c>
      <c r="C18925" t="s">
        <v>276</v>
      </c>
      <c r="D18925">
        <v>3973.0949999999998</v>
      </c>
      <c r="E18925">
        <v>28300.5</v>
      </c>
      <c r="F18925">
        <v>13945.5</v>
      </c>
      <c r="G18925">
        <v>28300.5</v>
      </c>
      <c r="H18925" t="s">
        <v>277</v>
      </c>
      <c r="I18925">
        <v>11</v>
      </c>
      <c r="J18925" t="s">
        <v>278</v>
      </c>
      <c r="K18925">
        <v>1</v>
      </c>
      <c r="L18925" t="s">
        <v>279</v>
      </c>
      <c r="M18925" t="s">
        <v>280</v>
      </c>
      <c r="N18925">
        <v>-2410</v>
      </c>
      <c r="O18925" t="s">
        <v>281</v>
      </c>
      <c r="P18925" t="s">
        <v>279</v>
      </c>
      <c r="Q18925" t="s">
        <v>282</v>
      </c>
      <c r="R18925" t="s">
        <v>283</v>
      </c>
      <c r="S18925" t="s">
        <v>284</v>
      </c>
      <c r="T18925" t="s">
        <v>285</v>
      </c>
      <c r="U18925" t="s">
        <v>286</v>
      </c>
      <c r="V18925">
        <v>40</v>
      </c>
      <c r="W18925" t="s">
        <v>287</v>
      </c>
      <c r="X18925">
        <v>4</v>
      </c>
      <c r="Y18925" t="s">
        <v>312</v>
      </c>
      <c r="Z18925" t="s">
        <v>289</v>
      </c>
    </row>
    <row r="18926" spans="1:26" x14ac:dyDescent="0.3">
      <c r="A18926">
        <v>2035836</v>
      </c>
      <c r="B18926">
        <v>380657</v>
      </c>
      <c r="C18926" t="s">
        <v>276</v>
      </c>
      <c r="D18926">
        <v>5681.7</v>
      </c>
      <c r="E18926">
        <v>31455</v>
      </c>
      <c r="F18926">
        <v>28309.5</v>
      </c>
      <c r="G18926">
        <v>31455</v>
      </c>
      <c r="H18926" t="s">
        <v>277</v>
      </c>
      <c r="I18926">
        <v>17</v>
      </c>
      <c r="J18926" t="s">
        <v>278</v>
      </c>
      <c r="K18926">
        <v>1</v>
      </c>
      <c r="L18926" t="s">
        <v>279</v>
      </c>
      <c r="M18926" t="s">
        <v>280</v>
      </c>
      <c r="N18926">
        <v>-2609</v>
      </c>
      <c r="O18926" t="s">
        <v>285</v>
      </c>
      <c r="P18926" t="s">
        <v>279</v>
      </c>
      <c r="Q18926" t="s">
        <v>316</v>
      </c>
      <c r="R18926" t="s">
        <v>283</v>
      </c>
      <c r="S18926" t="s">
        <v>284</v>
      </c>
      <c r="T18926" t="s">
        <v>285</v>
      </c>
      <c r="U18926" t="s">
        <v>321</v>
      </c>
      <c r="V18926">
        <v>35</v>
      </c>
      <c r="W18926" t="s">
        <v>287</v>
      </c>
      <c r="X18926">
        <v>6</v>
      </c>
      <c r="Y18926" t="s">
        <v>312</v>
      </c>
      <c r="Z18926" t="s">
        <v>289</v>
      </c>
    </row>
    <row r="18927" spans="1:26" x14ac:dyDescent="0.3">
      <c r="A18927">
        <v>1895005</v>
      </c>
      <c r="B18927">
        <v>192393</v>
      </c>
      <c r="C18927" t="s">
        <v>276</v>
      </c>
      <c r="D18927">
        <v>4195.0349999999999</v>
      </c>
      <c r="E18927">
        <v>32755.5</v>
      </c>
      <c r="F18927">
        <v>30744</v>
      </c>
      <c r="G18927">
        <v>32755.5</v>
      </c>
      <c r="H18927" t="s">
        <v>332</v>
      </c>
      <c r="I18927">
        <v>17</v>
      </c>
      <c r="J18927" t="s">
        <v>278</v>
      </c>
      <c r="K18927">
        <v>1</v>
      </c>
      <c r="L18927" t="s">
        <v>279</v>
      </c>
      <c r="M18927" t="s">
        <v>280</v>
      </c>
      <c r="N18927">
        <v>-482</v>
      </c>
      <c r="O18927" t="s">
        <v>281</v>
      </c>
      <c r="P18927" t="s">
        <v>279</v>
      </c>
      <c r="Q18927" t="s">
        <v>316</v>
      </c>
      <c r="R18927" t="s">
        <v>283</v>
      </c>
      <c r="S18927" t="s">
        <v>284</v>
      </c>
      <c r="T18927" t="s">
        <v>285</v>
      </c>
      <c r="U18927" t="s">
        <v>286</v>
      </c>
      <c r="V18927">
        <v>35</v>
      </c>
      <c r="W18927" t="s">
        <v>287</v>
      </c>
      <c r="X18927">
        <v>10</v>
      </c>
      <c r="Y18927" t="s">
        <v>301</v>
      </c>
      <c r="Z18927" t="s">
        <v>289</v>
      </c>
    </row>
    <row r="18928" spans="1:26" x14ac:dyDescent="0.3">
      <c r="A18928">
        <v>2108115</v>
      </c>
      <c r="B18928">
        <v>169648</v>
      </c>
      <c r="C18928" t="s">
        <v>276</v>
      </c>
      <c r="D18928">
        <v>12261.825000000001</v>
      </c>
      <c r="E18928">
        <v>104400</v>
      </c>
      <c r="F18928">
        <v>108801</v>
      </c>
      <c r="G18928">
        <v>104400</v>
      </c>
      <c r="H18928" t="s">
        <v>291</v>
      </c>
      <c r="I18928">
        <v>14</v>
      </c>
      <c r="J18928" t="s">
        <v>278</v>
      </c>
      <c r="K18928">
        <v>1</v>
      </c>
      <c r="L18928" t="s">
        <v>279</v>
      </c>
      <c r="M18928" t="s">
        <v>280</v>
      </c>
      <c r="N18928">
        <v>-1271</v>
      </c>
      <c r="O18928" t="s">
        <v>281</v>
      </c>
      <c r="P18928" t="s">
        <v>279</v>
      </c>
      <c r="Q18928" t="s">
        <v>282</v>
      </c>
      <c r="R18928" t="s">
        <v>352</v>
      </c>
      <c r="S18928" t="s">
        <v>284</v>
      </c>
      <c r="T18928" t="s">
        <v>285</v>
      </c>
      <c r="U18928" t="s">
        <v>321</v>
      </c>
      <c r="V18928">
        <v>113</v>
      </c>
      <c r="W18928" t="s">
        <v>325</v>
      </c>
      <c r="X18928">
        <v>12</v>
      </c>
      <c r="Y18928" t="s">
        <v>301</v>
      </c>
      <c r="Z18928" t="s">
        <v>326</v>
      </c>
    </row>
    <row r="18929" spans="1:26" x14ac:dyDescent="0.3">
      <c r="A18929">
        <v>1182561</v>
      </c>
      <c r="B18929">
        <v>405417</v>
      </c>
      <c r="C18929" t="s">
        <v>276</v>
      </c>
      <c r="D18929">
        <v>3485.43</v>
      </c>
      <c r="E18929">
        <v>85248</v>
      </c>
      <c r="F18929">
        <v>76720.5</v>
      </c>
      <c r="G18929">
        <v>85248</v>
      </c>
      <c r="H18929" t="s">
        <v>314</v>
      </c>
      <c r="I18929">
        <v>19</v>
      </c>
      <c r="J18929" t="s">
        <v>278</v>
      </c>
      <c r="K18929">
        <v>1</v>
      </c>
      <c r="L18929" t="s">
        <v>279</v>
      </c>
      <c r="M18929" t="s">
        <v>280</v>
      </c>
      <c r="N18929">
        <v>-734</v>
      </c>
      <c r="O18929" t="s">
        <v>285</v>
      </c>
      <c r="P18929" t="s">
        <v>279</v>
      </c>
      <c r="Q18929" t="s">
        <v>333</v>
      </c>
      <c r="R18929" t="s">
        <v>334</v>
      </c>
      <c r="S18929" t="s">
        <v>284</v>
      </c>
      <c r="T18929" t="s">
        <v>285</v>
      </c>
      <c r="U18929" t="s">
        <v>286</v>
      </c>
      <c r="V18929">
        <v>1578</v>
      </c>
      <c r="W18929" t="s">
        <v>318</v>
      </c>
      <c r="X18929">
        <v>24</v>
      </c>
      <c r="Y18929" t="s">
        <v>296</v>
      </c>
      <c r="Z18929" t="s">
        <v>319</v>
      </c>
    </row>
    <row r="18930" spans="1:26" x14ac:dyDescent="0.3">
      <c r="A18930">
        <v>1417160</v>
      </c>
      <c r="B18930">
        <v>201036</v>
      </c>
      <c r="C18930" t="s">
        <v>276</v>
      </c>
      <c r="D18930">
        <v>11771.01</v>
      </c>
      <c r="E18930">
        <v>179545.5</v>
      </c>
      <c r="F18930">
        <v>179545.5</v>
      </c>
      <c r="G18930">
        <v>179545.5</v>
      </c>
      <c r="H18930" t="s">
        <v>277</v>
      </c>
      <c r="I18930">
        <v>16</v>
      </c>
      <c r="J18930" t="s">
        <v>278</v>
      </c>
      <c r="K18930">
        <v>1</v>
      </c>
      <c r="L18930" t="s">
        <v>279</v>
      </c>
      <c r="M18930" t="s">
        <v>306</v>
      </c>
      <c r="N18930">
        <v>-678</v>
      </c>
      <c r="O18930" t="s">
        <v>281</v>
      </c>
      <c r="P18930" t="s">
        <v>307</v>
      </c>
      <c r="Q18930" t="s">
        <v>282</v>
      </c>
      <c r="R18930" t="s">
        <v>327</v>
      </c>
      <c r="S18930" t="s">
        <v>284</v>
      </c>
      <c r="T18930" t="s">
        <v>285</v>
      </c>
      <c r="U18930" t="s">
        <v>286</v>
      </c>
      <c r="V18930">
        <v>2500</v>
      </c>
      <c r="W18930" t="s">
        <v>318</v>
      </c>
      <c r="X18930">
        <v>18</v>
      </c>
      <c r="Y18930" t="s">
        <v>312</v>
      </c>
      <c r="Z18930" t="s">
        <v>322</v>
      </c>
    </row>
    <row r="18931" spans="1:26" x14ac:dyDescent="0.3">
      <c r="A18931">
        <v>2308035</v>
      </c>
      <c r="B18931">
        <v>254295</v>
      </c>
      <c r="C18931" t="s">
        <v>276</v>
      </c>
      <c r="D18931">
        <v>8831.1149999999998</v>
      </c>
      <c r="E18931">
        <v>157914</v>
      </c>
      <c r="F18931">
        <v>167256</v>
      </c>
      <c r="G18931">
        <v>157914</v>
      </c>
      <c r="H18931" t="s">
        <v>314</v>
      </c>
      <c r="I18931">
        <v>11</v>
      </c>
      <c r="J18931" t="s">
        <v>278</v>
      </c>
      <c r="K18931">
        <v>1</v>
      </c>
      <c r="L18931" t="s">
        <v>279</v>
      </c>
      <c r="M18931" t="s">
        <v>280</v>
      </c>
      <c r="N18931">
        <v>-1668</v>
      </c>
      <c r="O18931" t="s">
        <v>281</v>
      </c>
      <c r="P18931" t="s">
        <v>279</v>
      </c>
      <c r="Q18931" t="s">
        <v>316</v>
      </c>
      <c r="R18931" t="s">
        <v>334</v>
      </c>
      <c r="S18931" t="s">
        <v>284</v>
      </c>
      <c r="T18931" t="s">
        <v>285</v>
      </c>
      <c r="U18931" t="s">
        <v>286</v>
      </c>
      <c r="V18931">
        <v>2500</v>
      </c>
      <c r="W18931" t="s">
        <v>318</v>
      </c>
      <c r="X18931">
        <v>24</v>
      </c>
      <c r="Y18931" t="s">
        <v>312</v>
      </c>
      <c r="Z18931" t="s">
        <v>322</v>
      </c>
    </row>
    <row r="18932" spans="1:26" x14ac:dyDescent="0.3">
      <c r="A18932">
        <v>2512307</v>
      </c>
      <c r="B18932">
        <v>350822</v>
      </c>
      <c r="C18932" t="s">
        <v>276</v>
      </c>
      <c r="D18932">
        <v>3186.45</v>
      </c>
      <c r="E18932">
        <v>39241.35</v>
      </c>
      <c r="F18932">
        <v>31396.5</v>
      </c>
      <c r="G18932">
        <v>39241.35</v>
      </c>
      <c r="H18932" t="s">
        <v>303</v>
      </c>
      <c r="I18932">
        <v>16</v>
      </c>
      <c r="J18932" t="s">
        <v>278</v>
      </c>
      <c r="K18932">
        <v>1</v>
      </c>
      <c r="L18932" t="s">
        <v>279</v>
      </c>
      <c r="M18932" t="s">
        <v>280</v>
      </c>
      <c r="N18932">
        <v>-471</v>
      </c>
      <c r="O18932" t="s">
        <v>281</v>
      </c>
      <c r="P18932" t="s">
        <v>279</v>
      </c>
      <c r="Q18932" t="s">
        <v>316</v>
      </c>
      <c r="R18932" t="s">
        <v>283</v>
      </c>
      <c r="S18932" t="s">
        <v>284</v>
      </c>
      <c r="T18932" t="s">
        <v>285</v>
      </c>
      <c r="U18932" t="s">
        <v>286</v>
      </c>
      <c r="V18932">
        <v>40</v>
      </c>
      <c r="W18932" t="s">
        <v>287</v>
      </c>
      <c r="X18932">
        <v>12</v>
      </c>
      <c r="Y18932" t="s">
        <v>288</v>
      </c>
      <c r="Z18932" t="s">
        <v>289</v>
      </c>
    </row>
    <row r="18933" spans="1:26" x14ac:dyDescent="0.3">
      <c r="A18933">
        <v>2471509</v>
      </c>
      <c r="B18933">
        <v>241418</v>
      </c>
      <c r="C18933" t="s">
        <v>328</v>
      </c>
      <c r="D18933">
        <v>14625</v>
      </c>
      <c r="E18933">
        <v>0</v>
      </c>
      <c r="F18933">
        <v>292500</v>
      </c>
      <c r="H18933" t="s">
        <v>314</v>
      </c>
      <c r="I18933">
        <v>14</v>
      </c>
      <c r="J18933" t="s">
        <v>278</v>
      </c>
      <c r="K18933">
        <v>1</v>
      </c>
      <c r="L18933" t="s">
        <v>279</v>
      </c>
      <c r="M18933" t="s">
        <v>280</v>
      </c>
      <c r="N18933">
        <v>-697</v>
      </c>
      <c r="O18933" t="s">
        <v>285</v>
      </c>
      <c r="P18933" t="s">
        <v>279</v>
      </c>
      <c r="Q18933" t="s">
        <v>333</v>
      </c>
      <c r="R18933" t="s">
        <v>285</v>
      </c>
      <c r="S18933" t="s">
        <v>329</v>
      </c>
      <c r="T18933" t="s">
        <v>294</v>
      </c>
      <c r="U18933" t="s">
        <v>330</v>
      </c>
      <c r="V18933">
        <v>60</v>
      </c>
      <c r="W18933" t="s">
        <v>285</v>
      </c>
      <c r="X18933">
        <v>0</v>
      </c>
      <c r="Y18933" t="s">
        <v>285</v>
      </c>
      <c r="Z18933" t="s">
        <v>331</v>
      </c>
    </row>
    <row r="18934" spans="1:26" x14ac:dyDescent="0.3">
      <c r="A18934">
        <v>2446978</v>
      </c>
      <c r="B18934">
        <v>331704</v>
      </c>
      <c r="C18934" t="s">
        <v>290</v>
      </c>
      <c r="D18934">
        <v>21231.224999999999</v>
      </c>
      <c r="E18934">
        <v>270000</v>
      </c>
      <c r="F18934">
        <v>313839</v>
      </c>
      <c r="G18934">
        <v>270000</v>
      </c>
      <c r="H18934" t="s">
        <v>303</v>
      </c>
      <c r="I18934">
        <v>16</v>
      </c>
      <c r="J18934" t="s">
        <v>278</v>
      </c>
      <c r="K18934">
        <v>1</v>
      </c>
      <c r="L18934" t="s">
        <v>285</v>
      </c>
      <c r="M18934" t="s">
        <v>306</v>
      </c>
      <c r="N18934">
        <v>-381</v>
      </c>
      <c r="O18934" t="s">
        <v>281</v>
      </c>
      <c r="P18934" t="s">
        <v>307</v>
      </c>
      <c r="Q18934" t="s">
        <v>282</v>
      </c>
      <c r="R18934" t="s">
        <v>285</v>
      </c>
      <c r="S18934" t="s">
        <v>293</v>
      </c>
      <c r="T18934" t="s">
        <v>294</v>
      </c>
      <c r="U18934" t="s">
        <v>330</v>
      </c>
      <c r="V18934">
        <v>2</v>
      </c>
      <c r="W18934" t="s">
        <v>285</v>
      </c>
      <c r="X18934">
        <v>36</v>
      </c>
      <c r="Y18934" t="s">
        <v>301</v>
      </c>
      <c r="Z18934" t="s">
        <v>302</v>
      </c>
    </row>
    <row r="18935" spans="1:26" x14ac:dyDescent="0.3">
      <c r="A18935">
        <v>1144709</v>
      </c>
      <c r="B18935">
        <v>289143</v>
      </c>
      <c r="C18935" t="s">
        <v>276</v>
      </c>
      <c r="D18935">
        <v>17317.755000000001</v>
      </c>
      <c r="E18935">
        <v>93550.5</v>
      </c>
      <c r="F18935">
        <v>84276</v>
      </c>
      <c r="G18935">
        <v>93550.5</v>
      </c>
      <c r="H18935" t="s">
        <v>332</v>
      </c>
      <c r="I18935">
        <v>13</v>
      </c>
      <c r="J18935" t="s">
        <v>278</v>
      </c>
      <c r="K18935">
        <v>1</v>
      </c>
      <c r="L18935" t="s">
        <v>279</v>
      </c>
      <c r="M18935" t="s">
        <v>280</v>
      </c>
      <c r="N18935">
        <v>-721</v>
      </c>
      <c r="O18935" t="s">
        <v>281</v>
      </c>
      <c r="P18935" t="s">
        <v>279</v>
      </c>
      <c r="Q18935" t="s">
        <v>333</v>
      </c>
      <c r="R18935" t="s">
        <v>335</v>
      </c>
      <c r="S18935" t="s">
        <v>284</v>
      </c>
      <c r="T18935" t="s">
        <v>285</v>
      </c>
      <c r="U18935" t="s">
        <v>286</v>
      </c>
      <c r="V18935">
        <v>18</v>
      </c>
      <c r="W18935" t="s">
        <v>287</v>
      </c>
      <c r="X18935">
        <v>6</v>
      </c>
      <c r="Y18935" t="s">
        <v>301</v>
      </c>
      <c r="Z18935" t="s">
        <v>289</v>
      </c>
    </row>
    <row r="18936" spans="1:26" x14ac:dyDescent="0.3">
      <c r="A18936">
        <v>2432019</v>
      </c>
      <c r="B18936">
        <v>151268</v>
      </c>
      <c r="C18936" t="s">
        <v>276</v>
      </c>
      <c r="D18936">
        <v>5896.71</v>
      </c>
      <c r="E18936">
        <v>43866</v>
      </c>
      <c r="F18936">
        <v>48496.5</v>
      </c>
      <c r="G18936">
        <v>43866</v>
      </c>
      <c r="H18936" t="s">
        <v>314</v>
      </c>
      <c r="I18936">
        <v>13</v>
      </c>
      <c r="J18936" t="s">
        <v>278</v>
      </c>
      <c r="K18936">
        <v>1</v>
      </c>
      <c r="L18936" t="s">
        <v>279</v>
      </c>
      <c r="M18936" t="s">
        <v>280</v>
      </c>
      <c r="N18936">
        <v>-935</v>
      </c>
      <c r="O18936" t="s">
        <v>281</v>
      </c>
      <c r="P18936" t="s">
        <v>279</v>
      </c>
      <c r="Q18936" t="s">
        <v>316</v>
      </c>
      <c r="R18936" t="s">
        <v>327</v>
      </c>
      <c r="S18936" t="s">
        <v>284</v>
      </c>
      <c r="T18936" t="s">
        <v>285</v>
      </c>
      <c r="U18936" t="s">
        <v>286</v>
      </c>
      <c r="V18936">
        <v>20</v>
      </c>
      <c r="W18936" t="s">
        <v>287</v>
      </c>
      <c r="X18936">
        <v>12</v>
      </c>
      <c r="Y18936" t="s">
        <v>301</v>
      </c>
      <c r="Z18936" t="s">
        <v>289</v>
      </c>
    </row>
    <row r="18937" spans="1:26" x14ac:dyDescent="0.3">
      <c r="A18937">
        <v>1833991</v>
      </c>
      <c r="B18937">
        <v>407211</v>
      </c>
      <c r="C18937" t="s">
        <v>290</v>
      </c>
      <c r="E18937">
        <v>0</v>
      </c>
      <c r="F18937">
        <v>0</v>
      </c>
      <c r="H18937" t="s">
        <v>277</v>
      </c>
      <c r="I18937">
        <v>12</v>
      </c>
      <c r="J18937" t="s">
        <v>278</v>
      </c>
      <c r="K18937">
        <v>1</v>
      </c>
      <c r="L18937" t="s">
        <v>285</v>
      </c>
      <c r="M18937" t="s">
        <v>313</v>
      </c>
      <c r="N18937">
        <v>-230</v>
      </c>
      <c r="O18937" t="s">
        <v>285</v>
      </c>
      <c r="P18937" t="s">
        <v>279</v>
      </c>
      <c r="Q18937" t="s">
        <v>282</v>
      </c>
      <c r="R18937" t="s">
        <v>285</v>
      </c>
      <c r="S18937" t="s">
        <v>285</v>
      </c>
      <c r="T18937" t="s">
        <v>285</v>
      </c>
      <c r="U18937" t="s">
        <v>300</v>
      </c>
      <c r="V18937">
        <v>-1</v>
      </c>
      <c r="W18937" t="s">
        <v>285</v>
      </c>
      <c r="Y18937" t="s">
        <v>285</v>
      </c>
      <c r="Z18937" t="s">
        <v>293</v>
      </c>
    </row>
    <row r="18938" spans="1:26" x14ac:dyDescent="0.3">
      <c r="A18938">
        <v>1549968</v>
      </c>
      <c r="B18938">
        <v>171615</v>
      </c>
      <c r="C18938" t="s">
        <v>276</v>
      </c>
      <c r="D18938">
        <v>17981.55</v>
      </c>
      <c r="E18938">
        <v>90000</v>
      </c>
      <c r="F18938">
        <v>96534</v>
      </c>
      <c r="G18938">
        <v>90000</v>
      </c>
      <c r="H18938" t="s">
        <v>314</v>
      </c>
      <c r="I18938">
        <v>9</v>
      </c>
      <c r="J18938" t="s">
        <v>278</v>
      </c>
      <c r="K18938">
        <v>1</v>
      </c>
      <c r="L18938" t="s">
        <v>279</v>
      </c>
      <c r="M18938" t="s">
        <v>280</v>
      </c>
      <c r="N18938">
        <v>-43</v>
      </c>
      <c r="O18938" t="s">
        <v>281</v>
      </c>
      <c r="P18938" t="s">
        <v>279</v>
      </c>
      <c r="Q18938" t="s">
        <v>282</v>
      </c>
      <c r="R18938" t="s">
        <v>345</v>
      </c>
      <c r="S18938" t="s">
        <v>284</v>
      </c>
      <c r="T18938" t="s">
        <v>285</v>
      </c>
      <c r="U18938" t="s">
        <v>286</v>
      </c>
      <c r="V18938">
        <v>100</v>
      </c>
      <c r="W18938" t="s">
        <v>346</v>
      </c>
      <c r="X18938">
        <v>6</v>
      </c>
      <c r="Y18938" t="s">
        <v>288</v>
      </c>
      <c r="Z18938" t="s">
        <v>343</v>
      </c>
    </row>
    <row r="18939" spans="1:26" x14ac:dyDescent="0.3">
      <c r="A18939">
        <v>1553830</v>
      </c>
      <c r="B18939">
        <v>110894</v>
      </c>
      <c r="C18939" t="s">
        <v>290</v>
      </c>
      <c r="E18939">
        <v>0</v>
      </c>
      <c r="F18939">
        <v>0</v>
      </c>
      <c r="H18939" t="s">
        <v>298</v>
      </c>
      <c r="I18939">
        <v>16</v>
      </c>
      <c r="J18939" t="s">
        <v>278</v>
      </c>
      <c r="K18939">
        <v>1</v>
      </c>
      <c r="L18939" t="s">
        <v>285</v>
      </c>
      <c r="M18939" t="s">
        <v>313</v>
      </c>
      <c r="N18939">
        <v>-469</v>
      </c>
      <c r="O18939" t="s">
        <v>285</v>
      </c>
      <c r="P18939" t="s">
        <v>279</v>
      </c>
      <c r="Q18939" t="s">
        <v>282</v>
      </c>
      <c r="R18939" t="s">
        <v>285</v>
      </c>
      <c r="S18939" t="s">
        <v>285</v>
      </c>
      <c r="T18939" t="s">
        <v>285</v>
      </c>
      <c r="U18939" t="s">
        <v>300</v>
      </c>
      <c r="V18939">
        <v>-1</v>
      </c>
      <c r="W18939" t="s">
        <v>285</v>
      </c>
      <c r="Y18939" t="s">
        <v>285</v>
      </c>
      <c r="Z18939" t="s">
        <v>293</v>
      </c>
    </row>
    <row r="18940" spans="1:26" x14ac:dyDescent="0.3">
      <c r="A18940">
        <v>2689944</v>
      </c>
      <c r="B18940">
        <v>421183</v>
      </c>
      <c r="C18940" t="s">
        <v>290</v>
      </c>
      <c r="E18940">
        <v>0</v>
      </c>
      <c r="F18940">
        <v>0</v>
      </c>
      <c r="H18940" t="s">
        <v>298</v>
      </c>
      <c r="I18940">
        <v>6</v>
      </c>
      <c r="J18940" t="s">
        <v>278</v>
      </c>
      <c r="K18940">
        <v>1</v>
      </c>
      <c r="L18940" t="s">
        <v>285</v>
      </c>
      <c r="M18940" t="s">
        <v>313</v>
      </c>
      <c r="N18940">
        <v>-171</v>
      </c>
      <c r="O18940" t="s">
        <v>285</v>
      </c>
      <c r="P18940" t="s">
        <v>279</v>
      </c>
      <c r="Q18940" t="s">
        <v>282</v>
      </c>
      <c r="R18940" t="s">
        <v>285</v>
      </c>
      <c r="S18940" t="s">
        <v>285</v>
      </c>
      <c r="T18940" t="s">
        <v>285</v>
      </c>
      <c r="U18940" t="s">
        <v>300</v>
      </c>
      <c r="V18940">
        <v>-1</v>
      </c>
      <c r="W18940" t="s">
        <v>285</v>
      </c>
      <c r="Y18940" t="s">
        <v>285</v>
      </c>
      <c r="Z18940" t="s">
        <v>293</v>
      </c>
    </row>
    <row r="18941" spans="1:26" x14ac:dyDescent="0.3">
      <c r="A18941">
        <v>1298219</v>
      </c>
      <c r="B18941">
        <v>221385</v>
      </c>
      <c r="C18941" t="s">
        <v>290</v>
      </c>
      <c r="D18941">
        <v>17521.02</v>
      </c>
      <c r="E18941">
        <v>180000</v>
      </c>
      <c r="F18941">
        <v>240772.5</v>
      </c>
      <c r="G18941">
        <v>180000</v>
      </c>
      <c r="H18941" t="s">
        <v>277</v>
      </c>
      <c r="I18941">
        <v>9</v>
      </c>
      <c r="J18941" t="s">
        <v>278</v>
      </c>
      <c r="K18941">
        <v>1</v>
      </c>
      <c r="L18941" t="s">
        <v>285</v>
      </c>
      <c r="M18941" t="s">
        <v>280</v>
      </c>
      <c r="N18941">
        <v>-315</v>
      </c>
      <c r="O18941" t="s">
        <v>361</v>
      </c>
      <c r="P18941" t="s">
        <v>279</v>
      </c>
      <c r="Q18941" t="s">
        <v>282</v>
      </c>
      <c r="R18941" t="s">
        <v>285</v>
      </c>
      <c r="S18941" t="s">
        <v>293</v>
      </c>
      <c r="T18941" t="s">
        <v>294</v>
      </c>
      <c r="U18941" t="s">
        <v>300</v>
      </c>
      <c r="V18941">
        <v>-1</v>
      </c>
      <c r="W18941" t="s">
        <v>285</v>
      </c>
      <c r="X18941">
        <v>24</v>
      </c>
      <c r="Y18941" t="s">
        <v>301</v>
      </c>
      <c r="Z18941" t="s">
        <v>302</v>
      </c>
    </row>
    <row r="18942" spans="1:26" x14ac:dyDescent="0.3">
      <c r="A18942">
        <v>1403624</v>
      </c>
      <c r="B18942">
        <v>299635</v>
      </c>
      <c r="C18942" t="s">
        <v>290</v>
      </c>
      <c r="D18942">
        <v>39335.4</v>
      </c>
      <c r="E18942">
        <v>360000</v>
      </c>
      <c r="F18942">
        <v>403771.5</v>
      </c>
      <c r="G18942">
        <v>360000</v>
      </c>
      <c r="H18942" t="s">
        <v>291</v>
      </c>
      <c r="I18942">
        <v>11</v>
      </c>
      <c r="J18942" t="s">
        <v>278</v>
      </c>
      <c r="K18942">
        <v>1</v>
      </c>
      <c r="L18942" t="s">
        <v>285</v>
      </c>
      <c r="M18942" t="s">
        <v>306</v>
      </c>
      <c r="N18942">
        <v>-183</v>
      </c>
      <c r="O18942" t="s">
        <v>281</v>
      </c>
      <c r="P18942" t="s">
        <v>307</v>
      </c>
      <c r="Q18942" t="s">
        <v>282</v>
      </c>
      <c r="R18942" t="s">
        <v>285</v>
      </c>
      <c r="S18942" t="s">
        <v>293</v>
      </c>
      <c r="T18942" t="s">
        <v>294</v>
      </c>
      <c r="U18942" t="s">
        <v>330</v>
      </c>
      <c r="V18942">
        <v>4</v>
      </c>
      <c r="W18942" t="s">
        <v>285</v>
      </c>
      <c r="X18942">
        <v>12</v>
      </c>
      <c r="Y18942" t="s">
        <v>312</v>
      </c>
      <c r="Z18942" t="s">
        <v>297</v>
      </c>
    </row>
    <row r="18943" spans="1:26" x14ac:dyDescent="0.3">
      <c r="A18943">
        <v>2576097</v>
      </c>
      <c r="B18943">
        <v>205484</v>
      </c>
      <c r="C18943" t="s">
        <v>328</v>
      </c>
      <c r="D18943">
        <v>33750</v>
      </c>
      <c r="E18943">
        <v>0</v>
      </c>
      <c r="F18943">
        <v>900000</v>
      </c>
      <c r="H18943" t="s">
        <v>314</v>
      </c>
      <c r="I18943">
        <v>11</v>
      </c>
      <c r="J18943" t="s">
        <v>363</v>
      </c>
      <c r="K18943">
        <v>0</v>
      </c>
      <c r="L18943" t="s">
        <v>279</v>
      </c>
      <c r="M18943" t="s">
        <v>306</v>
      </c>
      <c r="N18943">
        <v>-553</v>
      </c>
      <c r="O18943" t="s">
        <v>285</v>
      </c>
      <c r="P18943" t="s">
        <v>307</v>
      </c>
      <c r="Q18943" t="s">
        <v>282</v>
      </c>
      <c r="R18943" t="s">
        <v>285</v>
      </c>
      <c r="S18943" t="s">
        <v>329</v>
      </c>
      <c r="T18943" t="s">
        <v>294</v>
      </c>
      <c r="U18943" t="s">
        <v>330</v>
      </c>
      <c r="V18943">
        <v>6</v>
      </c>
      <c r="W18943" t="s">
        <v>285</v>
      </c>
      <c r="X18943">
        <v>0</v>
      </c>
      <c r="Y18943" t="s">
        <v>285</v>
      </c>
      <c r="Z18943" t="s">
        <v>331</v>
      </c>
    </row>
    <row r="18944" spans="1:26" x14ac:dyDescent="0.3">
      <c r="A18944">
        <v>1718176</v>
      </c>
      <c r="B18944">
        <v>382667</v>
      </c>
      <c r="C18944" t="s">
        <v>276</v>
      </c>
      <c r="D18944">
        <v>4892.625</v>
      </c>
      <c r="E18944">
        <v>45000</v>
      </c>
      <c r="F18944">
        <v>49752</v>
      </c>
      <c r="G18944">
        <v>45000</v>
      </c>
      <c r="H18944" t="s">
        <v>315</v>
      </c>
      <c r="I18944">
        <v>15</v>
      </c>
      <c r="J18944" t="s">
        <v>278</v>
      </c>
      <c r="K18944">
        <v>1</v>
      </c>
      <c r="L18944" t="s">
        <v>279</v>
      </c>
      <c r="M18944" t="s">
        <v>280</v>
      </c>
      <c r="N18944">
        <v>-733</v>
      </c>
      <c r="O18944" t="s">
        <v>285</v>
      </c>
      <c r="P18944" t="s">
        <v>279</v>
      </c>
      <c r="Q18944" t="s">
        <v>316</v>
      </c>
      <c r="R18944" t="s">
        <v>350</v>
      </c>
      <c r="S18944" t="s">
        <v>284</v>
      </c>
      <c r="T18944" t="s">
        <v>285</v>
      </c>
      <c r="U18944" t="s">
        <v>321</v>
      </c>
      <c r="V18944">
        <v>30</v>
      </c>
      <c r="W18944" t="s">
        <v>350</v>
      </c>
      <c r="X18944">
        <v>12</v>
      </c>
      <c r="Y18944" t="s">
        <v>288</v>
      </c>
      <c r="Z18944" t="s">
        <v>343</v>
      </c>
    </row>
    <row r="18945" spans="1:26" x14ac:dyDescent="0.3">
      <c r="A18945">
        <v>1348902</v>
      </c>
      <c r="B18945">
        <v>196254</v>
      </c>
      <c r="C18945" t="s">
        <v>328</v>
      </c>
      <c r="E18945">
        <v>0</v>
      </c>
      <c r="F18945">
        <v>0</v>
      </c>
      <c r="H18945" t="s">
        <v>298</v>
      </c>
      <c r="I18945">
        <v>11</v>
      </c>
      <c r="J18945" t="s">
        <v>278</v>
      </c>
      <c r="K18945">
        <v>1</v>
      </c>
      <c r="L18945" t="s">
        <v>279</v>
      </c>
      <c r="M18945" t="s">
        <v>313</v>
      </c>
      <c r="N18945">
        <v>-319</v>
      </c>
      <c r="O18945" t="s">
        <v>285</v>
      </c>
      <c r="P18945" t="s">
        <v>279</v>
      </c>
      <c r="Q18945" t="s">
        <v>282</v>
      </c>
      <c r="R18945" t="s">
        <v>285</v>
      </c>
      <c r="S18945" t="s">
        <v>285</v>
      </c>
      <c r="T18945" t="s">
        <v>285</v>
      </c>
      <c r="U18945" t="s">
        <v>300</v>
      </c>
      <c r="V18945">
        <v>-1</v>
      </c>
      <c r="W18945" t="s">
        <v>285</v>
      </c>
      <c r="Y18945" t="s">
        <v>285</v>
      </c>
      <c r="Z18945" t="s">
        <v>340</v>
      </c>
    </row>
    <row r="18946" spans="1:26" x14ac:dyDescent="0.3">
      <c r="A18946">
        <v>1014011</v>
      </c>
      <c r="B18946">
        <v>132801</v>
      </c>
      <c r="C18946" t="s">
        <v>290</v>
      </c>
      <c r="E18946">
        <v>0</v>
      </c>
      <c r="F18946">
        <v>0</v>
      </c>
      <c r="H18946" t="s">
        <v>277</v>
      </c>
      <c r="I18946">
        <v>12</v>
      </c>
      <c r="J18946" t="s">
        <v>278</v>
      </c>
      <c r="K18946">
        <v>1</v>
      </c>
      <c r="L18946" t="s">
        <v>285</v>
      </c>
      <c r="M18946" t="s">
        <v>313</v>
      </c>
      <c r="N18946">
        <v>-381</v>
      </c>
      <c r="O18946" t="s">
        <v>285</v>
      </c>
      <c r="P18946" t="s">
        <v>279</v>
      </c>
      <c r="Q18946" t="s">
        <v>282</v>
      </c>
      <c r="R18946" t="s">
        <v>285</v>
      </c>
      <c r="S18946" t="s">
        <v>285</v>
      </c>
      <c r="T18946" t="s">
        <v>285</v>
      </c>
      <c r="U18946" t="s">
        <v>300</v>
      </c>
      <c r="V18946">
        <v>-1</v>
      </c>
      <c r="W18946" t="s">
        <v>285</v>
      </c>
      <c r="Y18946" t="s">
        <v>285</v>
      </c>
      <c r="Z18946" t="s">
        <v>293</v>
      </c>
    </row>
    <row r="18947" spans="1:26" x14ac:dyDescent="0.3">
      <c r="A18947">
        <v>1466227</v>
      </c>
      <c r="B18947">
        <v>356279</v>
      </c>
      <c r="C18947" t="s">
        <v>290</v>
      </c>
      <c r="D18947">
        <v>27159.705000000002</v>
      </c>
      <c r="E18947">
        <v>585000</v>
      </c>
      <c r="F18947">
        <v>841900.5</v>
      </c>
      <c r="G18947">
        <v>585000</v>
      </c>
      <c r="H18947" t="s">
        <v>332</v>
      </c>
      <c r="I18947">
        <v>9</v>
      </c>
      <c r="J18947" t="s">
        <v>278</v>
      </c>
      <c r="K18947">
        <v>1</v>
      </c>
      <c r="L18947" t="s">
        <v>285</v>
      </c>
      <c r="M18947" t="s">
        <v>280</v>
      </c>
      <c r="N18947">
        <v>-898</v>
      </c>
      <c r="O18947" t="s">
        <v>281</v>
      </c>
      <c r="P18947" t="s">
        <v>279</v>
      </c>
      <c r="Q18947" t="s">
        <v>282</v>
      </c>
      <c r="R18947" t="s">
        <v>285</v>
      </c>
      <c r="S18947" t="s">
        <v>293</v>
      </c>
      <c r="T18947" t="s">
        <v>294</v>
      </c>
      <c r="U18947" t="s">
        <v>300</v>
      </c>
      <c r="V18947">
        <v>-1</v>
      </c>
      <c r="W18947" t="s">
        <v>285</v>
      </c>
      <c r="X18947">
        <v>60</v>
      </c>
      <c r="Y18947" t="s">
        <v>312</v>
      </c>
      <c r="Z18947" t="s">
        <v>297</v>
      </c>
    </row>
    <row r="18948" spans="1:26" x14ac:dyDescent="0.3">
      <c r="A18948">
        <v>1646372</v>
      </c>
      <c r="B18948">
        <v>129378</v>
      </c>
      <c r="C18948" t="s">
        <v>290</v>
      </c>
      <c r="D18948">
        <v>20598.884999999998</v>
      </c>
      <c r="E18948">
        <v>454500</v>
      </c>
      <c r="F18948">
        <v>634482</v>
      </c>
      <c r="G18948">
        <v>454500</v>
      </c>
      <c r="H18948" t="s">
        <v>314</v>
      </c>
      <c r="I18948">
        <v>9</v>
      </c>
      <c r="J18948" t="s">
        <v>278</v>
      </c>
      <c r="K18948">
        <v>1</v>
      </c>
      <c r="L18948" t="s">
        <v>285</v>
      </c>
      <c r="M18948" t="s">
        <v>306</v>
      </c>
      <c r="N18948">
        <v>-270</v>
      </c>
      <c r="O18948" t="s">
        <v>281</v>
      </c>
      <c r="P18948" t="s">
        <v>307</v>
      </c>
      <c r="Q18948" t="s">
        <v>282</v>
      </c>
      <c r="R18948" t="s">
        <v>285</v>
      </c>
      <c r="S18948" t="s">
        <v>293</v>
      </c>
      <c r="T18948" t="s">
        <v>294</v>
      </c>
      <c r="U18948" t="s">
        <v>300</v>
      </c>
      <c r="V18948">
        <v>-1</v>
      </c>
      <c r="W18948" t="s">
        <v>285</v>
      </c>
      <c r="X18948">
        <v>60</v>
      </c>
      <c r="Y18948" t="s">
        <v>312</v>
      </c>
      <c r="Z18948" t="s">
        <v>297</v>
      </c>
    </row>
    <row r="18949" spans="1:26" x14ac:dyDescent="0.3">
      <c r="A18949">
        <v>2226924</v>
      </c>
      <c r="B18949">
        <v>374249</v>
      </c>
      <c r="C18949" t="s">
        <v>290</v>
      </c>
      <c r="D18949">
        <v>50026.004999999997</v>
      </c>
      <c r="E18949">
        <v>900000</v>
      </c>
      <c r="F18949">
        <v>978408</v>
      </c>
      <c r="G18949">
        <v>900000</v>
      </c>
      <c r="H18949" t="s">
        <v>332</v>
      </c>
      <c r="I18949">
        <v>12</v>
      </c>
      <c r="J18949" t="s">
        <v>278</v>
      </c>
      <c r="K18949">
        <v>1</v>
      </c>
      <c r="L18949" t="s">
        <v>285</v>
      </c>
      <c r="M18949" t="s">
        <v>280</v>
      </c>
      <c r="N18949">
        <v>-966</v>
      </c>
      <c r="O18949" t="s">
        <v>281</v>
      </c>
      <c r="P18949" t="s">
        <v>279</v>
      </c>
      <c r="Q18949" t="s">
        <v>282</v>
      </c>
      <c r="R18949" t="s">
        <v>285</v>
      </c>
      <c r="S18949" t="s">
        <v>293</v>
      </c>
      <c r="T18949" t="s">
        <v>294</v>
      </c>
      <c r="U18949" t="s">
        <v>300</v>
      </c>
      <c r="V18949">
        <v>-1</v>
      </c>
      <c r="W18949" t="s">
        <v>285</v>
      </c>
      <c r="X18949">
        <v>36</v>
      </c>
      <c r="Y18949" t="s">
        <v>288</v>
      </c>
      <c r="Z18949" t="s">
        <v>304</v>
      </c>
    </row>
    <row r="18950" spans="1:26" x14ac:dyDescent="0.3">
      <c r="A18950">
        <v>2078720</v>
      </c>
      <c r="B18950">
        <v>347901</v>
      </c>
      <c r="C18950" t="s">
        <v>290</v>
      </c>
      <c r="E18950">
        <v>0</v>
      </c>
      <c r="F18950">
        <v>0</v>
      </c>
      <c r="H18950" t="s">
        <v>298</v>
      </c>
      <c r="I18950">
        <v>15</v>
      </c>
      <c r="J18950" t="s">
        <v>278</v>
      </c>
      <c r="K18950">
        <v>1</v>
      </c>
      <c r="L18950" t="s">
        <v>285</v>
      </c>
      <c r="M18950" t="s">
        <v>313</v>
      </c>
      <c r="N18950">
        <v>-199</v>
      </c>
      <c r="O18950" t="s">
        <v>285</v>
      </c>
      <c r="P18950" t="s">
        <v>279</v>
      </c>
      <c r="Q18950" t="s">
        <v>282</v>
      </c>
      <c r="R18950" t="s">
        <v>285</v>
      </c>
      <c r="S18950" t="s">
        <v>285</v>
      </c>
      <c r="T18950" t="s">
        <v>285</v>
      </c>
      <c r="U18950" t="s">
        <v>300</v>
      </c>
      <c r="V18950">
        <v>-1</v>
      </c>
      <c r="W18950" t="s">
        <v>285</v>
      </c>
      <c r="Y18950" t="s">
        <v>285</v>
      </c>
      <c r="Z18950" t="s">
        <v>293</v>
      </c>
    </row>
    <row r="18951" spans="1:26" x14ac:dyDescent="0.3">
      <c r="A18951">
        <v>1974627</v>
      </c>
      <c r="B18951">
        <v>444960</v>
      </c>
      <c r="C18951" t="s">
        <v>290</v>
      </c>
      <c r="D18951">
        <v>14182.38</v>
      </c>
      <c r="E18951">
        <v>270000</v>
      </c>
      <c r="F18951">
        <v>313839</v>
      </c>
      <c r="G18951">
        <v>270000</v>
      </c>
      <c r="H18951" t="s">
        <v>277</v>
      </c>
      <c r="I18951">
        <v>13</v>
      </c>
      <c r="J18951" t="s">
        <v>278</v>
      </c>
      <c r="K18951">
        <v>1</v>
      </c>
      <c r="L18951" t="s">
        <v>285</v>
      </c>
      <c r="M18951" t="s">
        <v>280</v>
      </c>
      <c r="N18951">
        <v>-438</v>
      </c>
      <c r="O18951" t="s">
        <v>281</v>
      </c>
      <c r="P18951" t="s">
        <v>279</v>
      </c>
      <c r="Q18951" t="s">
        <v>282</v>
      </c>
      <c r="R18951" t="s">
        <v>285</v>
      </c>
      <c r="S18951" t="s">
        <v>293</v>
      </c>
      <c r="T18951" t="s">
        <v>294</v>
      </c>
      <c r="U18951" t="s">
        <v>300</v>
      </c>
      <c r="V18951">
        <v>-1</v>
      </c>
      <c r="W18951" t="s">
        <v>285</v>
      </c>
      <c r="X18951">
        <v>36</v>
      </c>
      <c r="Y18951" t="s">
        <v>288</v>
      </c>
      <c r="Z18951" t="s">
        <v>304</v>
      </c>
    </row>
    <row r="18952" spans="1:26" x14ac:dyDescent="0.3">
      <c r="A18952">
        <v>1800069</v>
      </c>
      <c r="B18952">
        <v>259305</v>
      </c>
      <c r="C18952" t="s">
        <v>328</v>
      </c>
      <c r="D18952">
        <v>2250</v>
      </c>
      <c r="E18952">
        <v>45000</v>
      </c>
      <c r="F18952">
        <v>45000</v>
      </c>
      <c r="G18952">
        <v>45000</v>
      </c>
      <c r="H18952" t="s">
        <v>315</v>
      </c>
      <c r="I18952">
        <v>10</v>
      </c>
      <c r="J18952" t="s">
        <v>278</v>
      </c>
      <c r="K18952">
        <v>1</v>
      </c>
      <c r="L18952" t="s">
        <v>279</v>
      </c>
      <c r="M18952" t="s">
        <v>280</v>
      </c>
      <c r="N18952">
        <v>-275</v>
      </c>
      <c r="O18952" t="s">
        <v>285</v>
      </c>
      <c r="P18952" t="s">
        <v>279</v>
      </c>
      <c r="Q18952" t="s">
        <v>282</v>
      </c>
      <c r="R18952" t="s">
        <v>285</v>
      </c>
      <c r="S18952" t="s">
        <v>329</v>
      </c>
      <c r="T18952" t="s">
        <v>308</v>
      </c>
      <c r="U18952" t="s">
        <v>300</v>
      </c>
      <c r="V18952">
        <v>-1</v>
      </c>
      <c r="W18952" t="s">
        <v>285</v>
      </c>
      <c r="X18952">
        <v>0</v>
      </c>
      <c r="Y18952" t="s">
        <v>285</v>
      </c>
      <c r="Z18952" t="s">
        <v>340</v>
      </c>
    </row>
    <row r="18953" spans="1:26" x14ac:dyDescent="0.3">
      <c r="A18953">
        <v>1981462</v>
      </c>
      <c r="B18953">
        <v>152485</v>
      </c>
      <c r="C18953" t="s">
        <v>290</v>
      </c>
      <c r="D18953">
        <v>25056</v>
      </c>
      <c r="E18953">
        <v>450000</v>
      </c>
      <c r="F18953">
        <v>450000</v>
      </c>
      <c r="G18953">
        <v>450000</v>
      </c>
      <c r="H18953" t="s">
        <v>303</v>
      </c>
      <c r="I18953">
        <v>17</v>
      </c>
      <c r="J18953" t="s">
        <v>278</v>
      </c>
      <c r="K18953">
        <v>1</v>
      </c>
      <c r="L18953" t="s">
        <v>285</v>
      </c>
      <c r="M18953" t="s">
        <v>280</v>
      </c>
      <c r="N18953">
        <v>-422</v>
      </c>
      <c r="O18953" t="s">
        <v>285</v>
      </c>
      <c r="P18953" t="s">
        <v>279</v>
      </c>
      <c r="Q18953" t="s">
        <v>333</v>
      </c>
      <c r="R18953" t="s">
        <v>285</v>
      </c>
      <c r="S18953" t="s">
        <v>293</v>
      </c>
      <c r="T18953" t="s">
        <v>294</v>
      </c>
      <c r="U18953" t="s">
        <v>295</v>
      </c>
      <c r="V18953">
        <v>-1</v>
      </c>
      <c r="W18953" t="s">
        <v>285</v>
      </c>
      <c r="X18953">
        <v>48</v>
      </c>
      <c r="Y18953" t="s">
        <v>301</v>
      </c>
      <c r="Z18953" t="s">
        <v>302</v>
      </c>
    </row>
    <row r="18954" spans="1:26" x14ac:dyDescent="0.3">
      <c r="A18954">
        <v>1890011</v>
      </c>
      <c r="B18954">
        <v>366765</v>
      </c>
      <c r="C18954" t="s">
        <v>328</v>
      </c>
      <c r="D18954">
        <v>2250</v>
      </c>
      <c r="E18954">
        <v>45000</v>
      </c>
      <c r="F18954">
        <v>45000</v>
      </c>
      <c r="G18954">
        <v>45000</v>
      </c>
      <c r="H18954" t="s">
        <v>291</v>
      </c>
      <c r="I18954">
        <v>9</v>
      </c>
      <c r="J18954" t="s">
        <v>278</v>
      </c>
      <c r="K18954">
        <v>1</v>
      </c>
      <c r="L18954" t="s">
        <v>279</v>
      </c>
      <c r="M18954" t="s">
        <v>280</v>
      </c>
      <c r="N18954">
        <v>-209</v>
      </c>
      <c r="O18954" t="s">
        <v>285</v>
      </c>
      <c r="P18954" t="s">
        <v>279</v>
      </c>
      <c r="Q18954" t="s">
        <v>282</v>
      </c>
      <c r="R18954" t="s">
        <v>285</v>
      </c>
      <c r="S18954" t="s">
        <v>329</v>
      </c>
      <c r="T18954" t="s">
        <v>308</v>
      </c>
      <c r="U18954" t="s">
        <v>300</v>
      </c>
      <c r="V18954">
        <v>-1</v>
      </c>
      <c r="W18954" t="s">
        <v>285</v>
      </c>
      <c r="X18954">
        <v>0</v>
      </c>
      <c r="Y18954" t="s">
        <v>285</v>
      </c>
      <c r="Z18954" t="s">
        <v>340</v>
      </c>
    </row>
    <row r="18955" spans="1:26" x14ac:dyDescent="0.3">
      <c r="A18955">
        <v>2592829</v>
      </c>
      <c r="B18955">
        <v>339795</v>
      </c>
      <c r="C18955" t="s">
        <v>290</v>
      </c>
      <c r="D18955">
        <v>8550.99</v>
      </c>
      <c r="E18955">
        <v>67500</v>
      </c>
      <c r="F18955">
        <v>81391.5</v>
      </c>
      <c r="G18955">
        <v>67500</v>
      </c>
      <c r="H18955" t="s">
        <v>314</v>
      </c>
      <c r="I18955">
        <v>10</v>
      </c>
      <c r="J18955" t="s">
        <v>278</v>
      </c>
      <c r="K18955">
        <v>1</v>
      </c>
      <c r="L18955" t="s">
        <v>285</v>
      </c>
      <c r="M18955" t="s">
        <v>280</v>
      </c>
      <c r="N18955">
        <v>-594</v>
      </c>
      <c r="O18955" t="s">
        <v>281</v>
      </c>
      <c r="P18955" t="s">
        <v>279</v>
      </c>
      <c r="Q18955" t="s">
        <v>282</v>
      </c>
      <c r="R18955" t="s">
        <v>285</v>
      </c>
      <c r="S18955" t="s">
        <v>293</v>
      </c>
      <c r="T18955" t="s">
        <v>294</v>
      </c>
      <c r="U18955" t="s">
        <v>300</v>
      </c>
      <c r="V18955">
        <v>-1</v>
      </c>
      <c r="W18955" t="s">
        <v>285</v>
      </c>
      <c r="X18955">
        <v>12</v>
      </c>
      <c r="Y18955" t="s">
        <v>288</v>
      </c>
      <c r="Z18955" t="s">
        <v>304</v>
      </c>
    </row>
    <row r="18956" spans="1:26" x14ac:dyDescent="0.3">
      <c r="A18956">
        <v>1914900</v>
      </c>
      <c r="B18956">
        <v>271106</v>
      </c>
      <c r="C18956" t="s">
        <v>290</v>
      </c>
      <c r="D18956">
        <v>12179.205</v>
      </c>
      <c r="E18956">
        <v>90000</v>
      </c>
      <c r="F18956">
        <v>109156.5</v>
      </c>
      <c r="G18956">
        <v>90000</v>
      </c>
      <c r="H18956" t="s">
        <v>315</v>
      </c>
      <c r="I18956">
        <v>9</v>
      </c>
      <c r="J18956" t="s">
        <v>278</v>
      </c>
      <c r="K18956">
        <v>1</v>
      </c>
      <c r="L18956" t="s">
        <v>285</v>
      </c>
      <c r="M18956" t="s">
        <v>280</v>
      </c>
      <c r="N18956">
        <v>-708</v>
      </c>
      <c r="O18956" t="s">
        <v>281</v>
      </c>
      <c r="P18956" t="s">
        <v>279</v>
      </c>
      <c r="Q18956" t="s">
        <v>333</v>
      </c>
      <c r="R18956" t="s">
        <v>285</v>
      </c>
      <c r="S18956" t="s">
        <v>293</v>
      </c>
      <c r="T18956" t="s">
        <v>294</v>
      </c>
      <c r="U18956" t="s">
        <v>300</v>
      </c>
      <c r="V18956">
        <v>-1</v>
      </c>
      <c r="W18956" t="s">
        <v>285</v>
      </c>
      <c r="X18956">
        <v>12</v>
      </c>
      <c r="Y18956" t="s">
        <v>301</v>
      </c>
      <c r="Z18956" t="s">
        <v>302</v>
      </c>
    </row>
    <row r="18957" spans="1:26" x14ac:dyDescent="0.3">
      <c r="A18957">
        <v>2173261</v>
      </c>
      <c r="B18957">
        <v>329236</v>
      </c>
      <c r="C18957" t="s">
        <v>290</v>
      </c>
      <c r="D18957">
        <v>27720.404999999999</v>
      </c>
      <c r="E18957">
        <v>225000</v>
      </c>
      <c r="F18957">
        <v>270522</v>
      </c>
      <c r="G18957">
        <v>225000</v>
      </c>
      <c r="H18957" t="s">
        <v>332</v>
      </c>
      <c r="I18957">
        <v>17</v>
      </c>
      <c r="J18957" t="s">
        <v>278</v>
      </c>
      <c r="K18957">
        <v>1</v>
      </c>
      <c r="L18957" t="s">
        <v>285</v>
      </c>
      <c r="M18957" t="s">
        <v>280</v>
      </c>
      <c r="N18957">
        <v>-456</v>
      </c>
      <c r="O18957" t="s">
        <v>281</v>
      </c>
      <c r="P18957" t="s">
        <v>279</v>
      </c>
      <c r="Q18957" t="s">
        <v>282</v>
      </c>
      <c r="R18957" t="s">
        <v>285</v>
      </c>
      <c r="S18957" t="s">
        <v>293</v>
      </c>
      <c r="T18957" t="s">
        <v>294</v>
      </c>
      <c r="U18957" t="s">
        <v>300</v>
      </c>
      <c r="V18957">
        <v>-1</v>
      </c>
      <c r="W18957" t="s">
        <v>285</v>
      </c>
      <c r="X18957">
        <v>12</v>
      </c>
      <c r="Y18957" t="s">
        <v>288</v>
      </c>
      <c r="Z18957" t="s">
        <v>304</v>
      </c>
    </row>
    <row r="18958" spans="1:26" x14ac:dyDescent="0.3">
      <c r="A18958">
        <v>2629423</v>
      </c>
      <c r="B18958">
        <v>212275</v>
      </c>
      <c r="C18958" t="s">
        <v>276</v>
      </c>
      <c r="D18958">
        <v>12730.905000000001</v>
      </c>
      <c r="E18958">
        <v>248319</v>
      </c>
      <c r="F18958">
        <v>281097</v>
      </c>
      <c r="G18958">
        <v>248319</v>
      </c>
      <c r="H18958" t="s">
        <v>291</v>
      </c>
      <c r="I18958">
        <v>18</v>
      </c>
      <c r="J18958" t="s">
        <v>278</v>
      </c>
      <c r="K18958">
        <v>1</v>
      </c>
      <c r="L18958" t="s">
        <v>279</v>
      </c>
      <c r="M18958" t="s">
        <v>280</v>
      </c>
      <c r="N18958">
        <v>-845</v>
      </c>
      <c r="O18958" t="s">
        <v>281</v>
      </c>
      <c r="P18958" t="s">
        <v>279</v>
      </c>
      <c r="Q18958" t="s">
        <v>282</v>
      </c>
      <c r="R18958" t="s">
        <v>283</v>
      </c>
      <c r="S18958" t="s">
        <v>284</v>
      </c>
      <c r="T18958" t="s">
        <v>285</v>
      </c>
      <c r="U18958" t="s">
        <v>286</v>
      </c>
      <c r="V18958">
        <v>200</v>
      </c>
      <c r="W18958" t="s">
        <v>318</v>
      </c>
      <c r="X18958">
        <v>24</v>
      </c>
      <c r="Y18958" t="s">
        <v>296</v>
      </c>
      <c r="Z18958" t="s">
        <v>319</v>
      </c>
    </row>
    <row r="18959" spans="1:26" x14ac:dyDescent="0.3">
      <c r="A18959">
        <v>1430273</v>
      </c>
      <c r="B18959">
        <v>445097</v>
      </c>
      <c r="C18959" t="s">
        <v>276</v>
      </c>
      <c r="D18959">
        <v>6347.6549999999997</v>
      </c>
      <c r="E18959">
        <v>122850</v>
      </c>
      <c r="F18959">
        <v>122850</v>
      </c>
      <c r="G18959">
        <v>122850</v>
      </c>
      <c r="H18959" t="s">
        <v>314</v>
      </c>
      <c r="I18959">
        <v>16</v>
      </c>
      <c r="J18959" t="s">
        <v>278</v>
      </c>
      <c r="K18959">
        <v>1</v>
      </c>
      <c r="L18959" t="s">
        <v>279</v>
      </c>
      <c r="M18959" t="s">
        <v>280</v>
      </c>
      <c r="N18959">
        <v>-456</v>
      </c>
      <c r="O18959" t="s">
        <v>281</v>
      </c>
      <c r="P18959" t="s">
        <v>279</v>
      </c>
      <c r="Q18959" t="s">
        <v>333</v>
      </c>
      <c r="R18959" t="s">
        <v>323</v>
      </c>
      <c r="S18959" t="s">
        <v>284</v>
      </c>
      <c r="T18959" t="s">
        <v>285</v>
      </c>
      <c r="U18959" t="s">
        <v>321</v>
      </c>
      <c r="V18959">
        <v>45</v>
      </c>
      <c r="W18959" t="s">
        <v>365</v>
      </c>
      <c r="X18959">
        <v>24</v>
      </c>
      <c r="Y18959" t="s">
        <v>312</v>
      </c>
      <c r="Z18959" t="s">
        <v>326</v>
      </c>
    </row>
    <row r="18960" spans="1:26" x14ac:dyDescent="0.3">
      <c r="A18960">
        <v>2681899</v>
      </c>
      <c r="B18960">
        <v>421541</v>
      </c>
      <c r="C18960" t="s">
        <v>328</v>
      </c>
      <c r="D18960">
        <v>0</v>
      </c>
      <c r="E18960">
        <v>0</v>
      </c>
      <c r="F18960">
        <v>0</v>
      </c>
      <c r="G18960">
        <v>0</v>
      </c>
      <c r="H18960" t="s">
        <v>277</v>
      </c>
      <c r="I18960">
        <v>10</v>
      </c>
      <c r="J18960" t="s">
        <v>278</v>
      </c>
      <c r="K18960">
        <v>1</v>
      </c>
      <c r="L18960" t="s">
        <v>279</v>
      </c>
      <c r="M18960" t="s">
        <v>280</v>
      </c>
      <c r="N18960">
        <v>-334</v>
      </c>
      <c r="O18960" t="s">
        <v>285</v>
      </c>
      <c r="P18960" t="s">
        <v>279</v>
      </c>
      <c r="Q18960" t="s">
        <v>282</v>
      </c>
      <c r="R18960" t="s">
        <v>285</v>
      </c>
      <c r="S18960" t="s">
        <v>329</v>
      </c>
      <c r="T18960" t="s">
        <v>308</v>
      </c>
      <c r="U18960" t="s">
        <v>321</v>
      </c>
      <c r="V18960">
        <v>90</v>
      </c>
      <c r="W18960" t="s">
        <v>350</v>
      </c>
      <c r="X18960">
        <v>0</v>
      </c>
      <c r="Y18960" t="s">
        <v>285</v>
      </c>
      <c r="Z18960" t="s">
        <v>340</v>
      </c>
    </row>
    <row r="18961" spans="1:26" x14ac:dyDescent="0.3">
      <c r="A18961">
        <v>1613290</v>
      </c>
      <c r="B18961">
        <v>245454</v>
      </c>
      <c r="C18961" t="s">
        <v>276</v>
      </c>
      <c r="D18961">
        <v>11877.84</v>
      </c>
      <c r="E18961">
        <v>108450</v>
      </c>
      <c r="F18961">
        <v>63450</v>
      </c>
      <c r="G18961">
        <v>108450</v>
      </c>
      <c r="H18961" t="s">
        <v>298</v>
      </c>
      <c r="I18961">
        <v>8</v>
      </c>
      <c r="J18961" t="s">
        <v>278</v>
      </c>
      <c r="K18961">
        <v>1</v>
      </c>
      <c r="L18961" t="s">
        <v>279</v>
      </c>
      <c r="M18961" t="s">
        <v>280</v>
      </c>
      <c r="N18961">
        <v>-1234</v>
      </c>
      <c r="O18961" t="s">
        <v>281</v>
      </c>
      <c r="P18961" t="s">
        <v>279</v>
      </c>
      <c r="Q18961" t="s">
        <v>282</v>
      </c>
      <c r="R18961" t="s">
        <v>350</v>
      </c>
      <c r="S18961" t="s">
        <v>284</v>
      </c>
      <c r="T18961" t="s">
        <v>285</v>
      </c>
      <c r="U18961" t="s">
        <v>321</v>
      </c>
      <c r="V18961">
        <v>10</v>
      </c>
      <c r="W18961" t="s">
        <v>318</v>
      </c>
      <c r="X18961">
        <v>6</v>
      </c>
      <c r="Y18961" t="s">
        <v>288</v>
      </c>
      <c r="Z18961" t="s">
        <v>322</v>
      </c>
    </row>
    <row r="18962" spans="1:26" x14ac:dyDescent="0.3">
      <c r="A18962">
        <v>1955992</v>
      </c>
      <c r="B18962">
        <v>101044</v>
      </c>
      <c r="C18962" t="s">
        <v>276</v>
      </c>
      <c r="D18962">
        <v>3094.2</v>
      </c>
      <c r="E18962">
        <v>30946.5</v>
      </c>
      <c r="F18962">
        <v>27850.5</v>
      </c>
      <c r="G18962">
        <v>30946.5</v>
      </c>
      <c r="H18962" t="s">
        <v>303</v>
      </c>
      <c r="I18962">
        <v>11</v>
      </c>
      <c r="J18962" t="s">
        <v>278</v>
      </c>
      <c r="K18962">
        <v>1</v>
      </c>
      <c r="L18962" t="s">
        <v>279</v>
      </c>
      <c r="M18962" t="s">
        <v>280</v>
      </c>
      <c r="N18962">
        <v>-2731</v>
      </c>
      <c r="O18962" t="s">
        <v>281</v>
      </c>
      <c r="P18962" t="s">
        <v>279</v>
      </c>
      <c r="Q18962" t="s">
        <v>282</v>
      </c>
      <c r="R18962" t="s">
        <v>335</v>
      </c>
      <c r="S18962" t="s">
        <v>284</v>
      </c>
      <c r="T18962" t="s">
        <v>285</v>
      </c>
      <c r="U18962" t="s">
        <v>324</v>
      </c>
      <c r="V18962">
        <v>120</v>
      </c>
      <c r="W18962" t="s">
        <v>318</v>
      </c>
      <c r="X18962">
        <v>10</v>
      </c>
      <c r="Y18962" t="s">
        <v>312</v>
      </c>
      <c r="Z18962" t="s">
        <v>322</v>
      </c>
    </row>
    <row r="18963" spans="1:26" x14ac:dyDescent="0.3">
      <c r="A18963">
        <v>2096644</v>
      </c>
      <c r="B18963">
        <v>135139</v>
      </c>
      <c r="C18963" t="s">
        <v>328</v>
      </c>
      <c r="D18963">
        <v>2250</v>
      </c>
      <c r="E18963">
        <v>45000</v>
      </c>
      <c r="F18963">
        <v>45000</v>
      </c>
      <c r="G18963">
        <v>45000</v>
      </c>
      <c r="H18963" t="s">
        <v>332</v>
      </c>
      <c r="I18963">
        <v>16</v>
      </c>
      <c r="J18963" t="s">
        <v>278</v>
      </c>
      <c r="K18963">
        <v>1</v>
      </c>
      <c r="L18963" t="s">
        <v>279</v>
      </c>
      <c r="M18963" t="s">
        <v>280</v>
      </c>
      <c r="N18963">
        <v>-310</v>
      </c>
      <c r="O18963" t="s">
        <v>285</v>
      </c>
      <c r="P18963" t="s">
        <v>279</v>
      </c>
      <c r="Q18963" t="s">
        <v>282</v>
      </c>
      <c r="R18963" t="s">
        <v>285</v>
      </c>
      <c r="S18963" t="s">
        <v>329</v>
      </c>
      <c r="T18963" t="s">
        <v>308</v>
      </c>
      <c r="U18963" t="s">
        <v>321</v>
      </c>
      <c r="V18963">
        <v>232</v>
      </c>
      <c r="W18963" t="s">
        <v>318</v>
      </c>
      <c r="X18963">
        <v>0</v>
      </c>
      <c r="Y18963" t="s">
        <v>285</v>
      </c>
      <c r="Z18963" t="s">
        <v>340</v>
      </c>
    </row>
    <row r="18964" spans="1:26" x14ac:dyDescent="0.3">
      <c r="A18964">
        <v>1727552</v>
      </c>
      <c r="B18964">
        <v>253987</v>
      </c>
      <c r="C18964" t="s">
        <v>276</v>
      </c>
      <c r="D18964">
        <v>6868.125</v>
      </c>
      <c r="E18964">
        <v>32805</v>
      </c>
      <c r="F18964">
        <v>35401.5</v>
      </c>
      <c r="G18964">
        <v>32805</v>
      </c>
      <c r="H18964" t="s">
        <v>332</v>
      </c>
      <c r="I18964">
        <v>12</v>
      </c>
      <c r="J18964" t="s">
        <v>278</v>
      </c>
      <c r="K18964">
        <v>1</v>
      </c>
      <c r="L18964" t="s">
        <v>279</v>
      </c>
      <c r="M18964" t="s">
        <v>280</v>
      </c>
      <c r="N18964">
        <v>-61</v>
      </c>
      <c r="O18964" t="s">
        <v>281</v>
      </c>
      <c r="P18964" t="s">
        <v>279</v>
      </c>
      <c r="Q18964" t="s">
        <v>333</v>
      </c>
      <c r="R18964" t="s">
        <v>335</v>
      </c>
      <c r="S18964" t="s">
        <v>284</v>
      </c>
      <c r="T18964" t="s">
        <v>285</v>
      </c>
      <c r="U18964" t="s">
        <v>286</v>
      </c>
      <c r="V18964">
        <v>150</v>
      </c>
      <c r="W18964" t="s">
        <v>318</v>
      </c>
      <c r="X18964">
        <v>6</v>
      </c>
      <c r="Y18964" t="s">
        <v>288</v>
      </c>
      <c r="Z18964" t="s">
        <v>322</v>
      </c>
    </row>
    <row r="18965" spans="1:26" x14ac:dyDescent="0.3">
      <c r="A18965">
        <v>2784747</v>
      </c>
      <c r="B18965">
        <v>111562</v>
      </c>
      <c r="C18965" t="s">
        <v>276</v>
      </c>
      <c r="D18965">
        <v>13203.18</v>
      </c>
      <c r="E18965">
        <v>131157</v>
      </c>
      <c r="F18965">
        <v>144139.5</v>
      </c>
      <c r="G18965">
        <v>131157</v>
      </c>
      <c r="H18965" t="s">
        <v>315</v>
      </c>
      <c r="I18965">
        <v>10</v>
      </c>
      <c r="J18965" t="s">
        <v>278</v>
      </c>
      <c r="K18965">
        <v>1</v>
      </c>
      <c r="L18965" t="s">
        <v>279</v>
      </c>
      <c r="M18965" t="s">
        <v>280</v>
      </c>
      <c r="N18965">
        <v>-1510</v>
      </c>
      <c r="O18965" t="s">
        <v>285</v>
      </c>
      <c r="P18965" t="s">
        <v>279</v>
      </c>
      <c r="Q18965" t="s">
        <v>316</v>
      </c>
      <c r="R18965" t="s">
        <v>335</v>
      </c>
      <c r="S18965" t="s">
        <v>284</v>
      </c>
      <c r="T18965" t="s">
        <v>285</v>
      </c>
      <c r="U18965" t="s">
        <v>324</v>
      </c>
      <c r="V18965">
        <v>80</v>
      </c>
      <c r="W18965" t="s">
        <v>318</v>
      </c>
      <c r="X18965">
        <v>12</v>
      </c>
      <c r="Y18965" t="s">
        <v>296</v>
      </c>
      <c r="Z18965" t="s">
        <v>319</v>
      </c>
    </row>
    <row r="18966" spans="1:26" x14ac:dyDescent="0.3">
      <c r="A18966">
        <v>2199955</v>
      </c>
      <c r="B18966">
        <v>412719</v>
      </c>
      <c r="C18966" t="s">
        <v>328</v>
      </c>
      <c r="D18966">
        <v>2250</v>
      </c>
      <c r="E18966">
        <v>45000</v>
      </c>
      <c r="F18966">
        <v>45000</v>
      </c>
      <c r="G18966">
        <v>45000</v>
      </c>
      <c r="H18966" t="s">
        <v>303</v>
      </c>
      <c r="I18966">
        <v>11</v>
      </c>
      <c r="J18966" t="s">
        <v>278</v>
      </c>
      <c r="K18966">
        <v>1</v>
      </c>
      <c r="L18966" t="s">
        <v>279</v>
      </c>
      <c r="M18966" t="s">
        <v>280</v>
      </c>
      <c r="N18966">
        <v>-148</v>
      </c>
      <c r="O18966" t="s">
        <v>285</v>
      </c>
      <c r="P18966" t="s">
        <v>279</v>
      </c>
      <c r="Q18966" t="s">
        <v>282</v>
      </c>
      <c r="R18966" t="s">
        <v>285</v>
      </c>
      <c r="S18966" t="s">
        <v>329</v>
      </c>
      <c r="T18966" t="s">
        <v>308</v>
      </c>
      <c r="U18966" t="s">
        <v>324</v>
      </c>
      <c r="V18966">
        <v>80</v>
      </c>
      <c r="W18966" t="s">
        <v>318</v>
      </c>
      <c r="X18966">
        <v>0</v>
      </c>
      <c r="Y18966" t="s">
        <v>285</v>
      </c>
      <c r="Z18966" t="s">
        <v>340</v>
      </c>
    </row>
    <row r="18967" spans="1:26" x14ac:dyDescent="0.3">
      <c r="A18967">
        <v>2351321</v>
      </c>
      <c r="B18967">
        <v>278128</v>
      </c>
      <c r="C18967" t="s">
        <v>290</v>
      </c>
      <c r="E18967">
        <v>0</v>
      </c>
      <c r="F18967">
        <v>0</v>
      </c>
      <c r="H18967" t="s">
        <v>291</v>
      </c>
      <c r="I18967">
        <v>15</v>
      </c>
      <c r="J18967" t="s">
        <v>278</v>
      </c>
      <c r="K18967">
        <v>1</v>
      </c>
      <c r="L18967" t="s">
        <v>285</v>
      </c>
      <c r="M18967" t="s">
        <v>313</v>
      </c>
      <c r="N18967">
        <v>-209</v>
      </c>
      <c r="O18967" t="s">
        <v>285</v>
      </c>
      <c r="P18967" t="s">
        <v>279</v>
      </c>
      <c r="Q18967" t="s">
        <v>282</v>
      </c>
      <c r="R18967" t="s">
        <v>285</v>
      </c>
      <c r="S18967" t="s">
        <v>285</v>
      </c>
      <c r="T18967" t="s">
        <v>285</v>
      </c>
      <c r="U18967" t="s">
        <v>300</v>
      </c>
      <c r="V18967">
        <v>-1</v>
      </c>
      <c r="W18967" t="s">
        <v>285</v>
      </c>
      <c r="Y18967" t="s">
        <v>285</v>
      </c>
      <c r="Z18967" t="s">
        <v>293</v>
      </c>
    </row>
    <row r="18968" spans="1:26" x14ac:dyDescent="0.3">
      <c r="A18968">
        <v>1832423</v>
      </c>
      <c r="B18968">
        <v>403376</v>
      </c>
      <c r="C18968" t="s">
        <v>290</v>
      </c>
      <c r="D18968">
        <v>47998.394999999997</v>
      </c>
      <c r="E18968">
        <v>1215000</v>
      </c>
      <c r="F18968">
        <v>1338493.5</v>
      </c>
      <c r="G18968">
        <v>1215000</v>
      </c>
      <c r="H18968" t="s">
        <v>291</v>
      </c>
      <c r="I18968">
        <v>9</v>
      </c>
      <c r="J18968" t="s">
        <v>278</v>
      </c>
      <c r="K18968">
        <v>1</v>
      </c>
      <c r="L18968" t="s">
        <v>285</v>
      </c>
      <c r="M18968" t="s">
        <v>280</v>
      </c>
      <c r="N18968">
        <v>-715</v>
      </c>
      <c r="O18968" t="s">
        <v>281</v>
      </c>
      <c r="P18968" t="s">
        <v>279</v>
      </c>
      <c r="Q18968" t="s">
        <v>282</v>
      </c>
      <c r="R18968" t="s">
        <v>285</v>
      </c>
      <c r="S18968" t="s">
        <v>293</v>
      </c>
      <c r="T18968" t="s">
        <v>294</v>
      </c>
      <c r="U18968" t="s">
        <v>300</v>
      </c>
      <c r="V18968">
        <v>-1</v>
      </c>
      <c r="W18968" t="s">
        <v>285</v>
      </c>
      <c r="X18968">
        <v>42</v>
      </c>
      <c r="Y18968" t="s">
        <v>312</v>
      </c>
      <c r="Z18968" t="s">
        <v>297</v>
      </c>
    </row>
    <row r="18969" spans="1:26" x14ac:dyDescent="0.3">
      <c r="A18969">
        <v>1658771</v>
      </c>
      <c r="B18969">
        <v>373250</v>
      </c>
      <c r="C18969" t="s">
        <v>290</v>
      </c>
      <c r="E18969">
        <v>0</v>
      </c>
      <c r="F18969">
        <v>0</v>
      </c>
      <c r="H18969" t="s">
        <v>332</v>
      </c>
      <c r="I18969">
        <v>15</v>
      </c>
      <c r="J18969" t="s">
        <v>278</v>
      </c>
      <c r="K18969">
        <v>1</v>
      </c>
      <c r="L18969" t="s">
        <v>285</v>
      </c>
      <c r="M18969" t="s">
        <v>306</v>
      </c>
      <c r="N18969">
        <v>-149</v>
      </c>
      <c r="O18969" t="s">
        <v>285</v>
      </c>
      <c r="P18969" t="s">
        <v>347</v>
      </c>
      <c r="Q18969" t="s">
        <v>282</v>
      </c>
      <c r="R18969" t="s">
        <v>285</v>
      </c>
      <c r="S18969" t="s">
        <v>285</v>
      </c>
      <c r="T18969" t="s">
        <v>285</v>
      </c>
      <c r="U18969" t="s">
        <v>300</v>
      </c>
      <c r="V18969">
        <v>-1</v>
      </c>
      <c r="W18969" t="s">
        <v>285</v>
      </c>
      <c r="Y18969" t="s">
        <v>285</v>
      </c>
      <c r="Z18969" t="s">
        <v>293</v>
      </c>
    </row>
    <row r="18970" spans="1:26" x14ac:dyDescent="0.3">
      <c r="A18970">
        <v>1634141</v>
      </c>
      <c r="B18970">
        <v>342024</v>
      </c>
      <c r="C18970" t="s">
        <v>290</v>
      </c>
      <c r="D18970">
        <v>28357.919999999998</v>
      </c>
      <c r="E18970">
        <v>675000</v>
      </c>
      <c r="F18970">
        <v>744498</v>
      </c>
      <c r="G18970">
        <v>675000</v>
      </c>
      <c r="H18970" t="s">
        <v>303</v>
      </c>
      <c r="I18970">
        <v>7</v>
      </c>
      <c r="J18970" t="s">
        <v>278</v>
      </c>
      <c r="K18970">
        <v>1</v>
      </c>
      <c r="L18970" t="s">
        <v>305</v>
      </c>
      <c r="M18970" t="s">
        <v>306</v>
      </c>
      <c r="N18970">
        <v>-198</v>
      </c>
      <c r="O18970" t="s">
        <v>281</v>
      </c>
      <c r="P18970" t="s">
        <v>307</v>
      </c>
      <c r="Q18970" t="s">
        <v>282</v>
      </c>
      <c r="R18970" t="s">
        <v>285</v>
      </c>
      <c r="S18970" t="s">
        <v>293</v>
      </c>
      <c r="T18970" t="s">
        <v>308</v>
      </c>
      <c r="U18970" t="s">
        <v>300</v>
      </c>
      <c r="V18970">
        <v>-1</v>
      </c>
      <c r="W18970" t="s">
        <v>285</v>
      </c>
      <c r="X18970">
        <v>36</v>
      </c>
      <c r="Y18970" t="s">
        <v>312</v>
      </c>
      <c r="Z18970" t="s">
        <v>349</v>
      </c>
    </row>
    <row r="18971" spans="1:26" x14ac:dyDescent="0.3">
      <c r="A18971">
        <v>2400008</v>
      </c>
      <c r="B18971">
        <v>207821</v>
      </c>
      <c r="C18971" t="s">
        <v>290</v>
      </c>
      <c r="E18971">
        <v>0</v>
      </c>
      <c r="F18971">
        <v>0</v>
      </c>
      <c r="H18971" t="s">
        <v>315</v>
      </c>
      <c r="I18971">
        <v>12</v>
      </c>
      <c r="J18971" t="s">
        <v>278</v>
      </c>
      <c r="K18971">
        <v>1</v>
      </c>
      <c r="L18971" t="s">
        <v>285</v>
      </c>
      <c r="M18971" t="s">
        <v>313</v>
      </c>
      <c r="N18971">
        <v>-254</v>
      </c>
      <c r="O18971" t="s">
        <v>285</v>
      </c>
      <c r="P18971" t="s">
        <v>279</v>
      </c>
      <c r="Q18971" t="s">
        <v>282</v>
      </c>
      <c r="R18971" t="s">
        <v>285</v>
      </c>
      <c r="S18971" t="s">
        <v>285</v>
      </c>
      <c r="T18971" t="s">
        <v>285</v>
      </c>
      <c r="U18971" t="s">
        <v>300</v>
      </c>
      <c r="V18971">
        <v>-1</v>
      </c>
      <c r="W18971" t="s">
        <v>285</v>
      </c>
      <c r="Y18971" t="s">
        <v>285</v>
      </c>
      <c r="Z18971" t="s">
        <v>293</v>
      </c>
    </row>
    <row r="18972" spans="1:26" x14ac:dyDescent="0.3">
      <c r="A18972">
        <v>1121566</v>
      </c>
      <c r="B18972">
        <v>297406</v>
      </c>
      <c r="C18972" t="s">
        <v>290</v>
      </c>
      <c r="D18972">
        <v>51918.434999999998</v>
      </c>
      <c r="E18972">
        <v>1575000</v>
      </c>
      <c r="F18972">
        <v>1743399</v>
      </c>
      <c r="G18972">
        <v>1575000</v>
      </c>
      <c r="H18972" t="s">
        <v>332</v>
      </c>
      <c r="I18972">
        <v>8</v>
      </c>
      <c r="J18972" t="s">
        <v>278</v>
      </c>
      <c r="K18972">
        <v>1</v>
      </c>
      <c r="L18972" t="s">
        <v>285</v>
      </c>
      <c r="M18972" t="s">
        <v>280</v>
      </c>
      <c r="N18972">
        <v>-698</v>
      </c>
      <c r="O18972" t="s">
        <v>281</v>
      </c>
      <c r="P18972" t="s">
        <v>279</v>
      </c>
      <c r="Q18972" t="s">
        <v>282</v>
      </c>
      <c r="R18972" t="s">
        <v>285</v>
      </c>
      <c r="S18972" t="s">
        <v>293</v>
      </c>
      <c r="T18972" t="s">
        <v>294</v>
      </c>
      <c r="U18972" t="s">
        <v>300</v>
      </c>
      <c r="V18972">
        <v>-1</v>
      </c>
      <c r="W18972" t="s">
        <v>285</v>
      </c>
      <c r="X18972">
        <v>54</v>
      </c>
      <c r="Y18972" t="s">
        <v>312</v>
      </c>
      <c r="Z18972" t="s">
        <v>297</v>
      </c>
    </row>
    <row r="18973" spans="1:26" x14ac:dyDescent="0.3">
      <c r="A18973">
        <v>2279867</v>
      </c>
      <c r="B18973">
        <v>365420</v>
      </c>
      <c r="C18973" t="s">
        <v>290</v>
      </c>
      <c r="D18973">
        <v>34512.03</v>
      </c>
      <c r="E18973">
        <v>981000</v>
      </c>
      <c r="F18973">
        <v>1094953.5</v>
      </c>
      <c r="G18973">
        <v>981000</v>
      </c>
      <c r="H18973" t="s">
        <v>298</v>
      </c>
      <c r="I18973">
        <v>11</v>
      </c>
      <c r="J18973" t="s">
        <v>278</v>
      </c>
      <c r="K18973">
        <v>1</v>
      </c>
      <c r="L18973" t="s">
        <v>305</v>
      </c>
      <c r="M18973" t="s">
        <v>306</v>
      </c>
      <c r="N18973">
        <v>-160</v>
      </c>
      <c r="O18973" t="s">
        <v>281</v>
      </c>
      <c r="P18973" t="s">
        <v>307</v>
      </c>
      <c r="Q18973" t="s">
        <v>282</v>
      </c>
      <c r="R18973" t="s">
        <v>285</v>
      </c>
      <c r="S18973" t="s">
        <v>293</v>
      </c>
      <c r="T18973" t="s">
        <v>308</v>
      </c>
      <c r="U18973" t="s">
        <v>300</v>
      </c>
      <c r="V18973">
        <v>-1</v>
      </c>
      <c r="W18973" t="s">
        <v>285</v>
      </c>
      <c r="X18973">
        <v>48</v>
      </c>
      <c r="Y18973" t="s">
        <v>312</v>
      </c>
      <c r="Z18973" t="s">
        <v>349</v>
      </c>
    </row>
    <row r="18974" spans="1:26" x14ac:dyDescent="0.3">
      <c r="A18974">
        <v>1503555</v>
      </c>
      <c r="B18974">
        <v>443077</v>
      </c>
      <c r="C18974" t="s">
        <v>328</v>
      </c>
      <c r="D18974">
        <v>14625</v>
      </c>
      <c r="E18974">
        <v>292500</v>
      </c>
      <c r="F18974">
        <v>292500</v>
      </c>
      <c r="G18974">
        <v>292500</v>
      </c>
      <c r="H18974" t="s">
        <v>277</v>
      </c>
      <c r="I18974">
        <v>14</v>
      </c>
      <c r="J18974" t="s">
        <v>278</v>
      </c>
      <c r="K18974">
        <v>1</v>
      </c>
      <c r="L18974" t="s">
        <v>279</v>
      </c>
      <c r="M18974" t="s">
        <v>280</v>
      </c>
      <c r="N18974">
        <v>-290</v>
      </c>
      <c r="O18974" t="s">
        <v>285</v>
      </c>
      <c r="P18974" t="s">
        <v>279</v>
      </c>
      <c r="Q18974" t="s">
        <v>282</v>
      </c>
      <c r="R18974" t="s">
        <v>285</v>
      </c>
      <c r="S18974" t="s">
        <v>329</v>
      </c>
      <c r="T18974" t="s">
        <v>294</v>
      </c>
      <c r="U18974" t="s">
        <v>300</v>
      </c>
      <c r="V18974">
        <v>-1</v>
      </c>
      <c r="W18974" t="s">
        <v>285</v>
      </c>
      <c r="X18974">
        <v>0</v>
      </c>
      <c r="Y18974" t="s">
        <v>285</v>
      </c>
      <c r="Z18974" t="s">
        <v>331</v>
      </c>
    </row>
    <row r="18975" spans="1:26" x14ac:dyDescent="0.3">
      <c r="A18975">
        <v>1806257</v>
      </c>
      <c r="B18975">
        <v>292423</v>
      </c>
      <c r="C18975" t="s">
        <v>290</v>
      </c>
      <c r="D18975">
        <v>51961.095000000001</v>
      </c>
      <c r="E18975">
        <v>450000</v>
      </c>
      <c r="F18975">
        <v>470790</v>
      </c>
      <c r="G18975">
        <v>450000</v>
      </c>
      <c r="H18975" t="s">
        <v>314</v>
      </c>
      <c r="I18975">
        <v>13</v>
      </c>
      <c r="J18975" t="s">
        <v>278</v>
      </c>
      <c r="K18975">
        <v>1</v>
      </c>
      <c r="L18975" t="s">
        <v>285</v>
      </c>
      <c r="M18975" t="s">
        <v>280</v>
      </c>
      <c r="N18975">
        <v>-856</v>
      </c>
      <c r="O18975" t="s">
        <v>281</v>
      </c>
      <c r="P18975" t="s">
        <v>279</v>
      </c>
      <c r="Q18975" t="s">
        <v>282</v>
      </c>
      <c r="R18975" t="s">
        <v>285</v>
      </c>
      <c r="S18975" t="s">
        <v>293</v>
      </c>
      <c r="T18975" t="s">
        <v>294</v>
      </c>
      <c r="U18975" t="s">
        <v>300</v>
      </c>
      <c r="V18975">
        <v>-1</v>
      </c>
      <c r="W18975" t="s">
        <v>285</v>
      </c>
      <c r="X18975">
        <v>12</v>
      </c>
      <c r="Y18975" t="s">
        <v>301</v>
      </c>
      <c r="Z18975" t="s">
        <v>302</v>
      </c>
    </row>
    <row r="18976" spans="1:26" x14ac:dyDescent="0.3">
      <c r="A18976">
        <v>1859885</v>
      </c>
      <c r="B18976">
        <v>306019</v>
      </c>
      <c r="C18976" t="s">
        <v>290</v>
      </c>
      <c r="E18976">
        <v>0</v>
      </c>
      <c r="F18976">
        <v>0</v>
      </c>
      <c r="H18976" t="s">
        <v>314</v>
      </c>
      <c r="I18976">
        <v>10</v>
      </c>
      <c r="J18976" t="s">
        <v>278</v>
      </c>
      <c r="K18976">
        <v>1</v>
      </c>
      <c r="L18976" t="s">
        <v>285</v>
      </c>
      <c r="M18976" t="s">
        <v>313</v>
      </c>
      <c r="N18976">
        <v>-458</v>
      </c>
      <c r="O18976" t="s">
        <v>285</v>
      </c>
      <c r="P18976" t="s">
        <v>279</v>
      </c>
      <c r="Q18976" t="s">
        <v>282</v>
      </c>
      <c r="R18976" t="s">
        <v>285</v>
      </c>
      <c r="S18976" t="s">
        <v>285</v>
      </c>
      <c r="T18976" t="s">
        <v>285</v>
      </c>
      <c r="U18976" t="s">
        <v>300</v>
      </c>
      <c r="V18976">
        <v>-1</v>
      </c>
      <c r="W18976" t="s">
        <v>285</v>
      </c>
      <c r="Y18976" t="s">
        <v>285</v>
      </c>
      <c r="Z18976" t="s">
        <v>293</v>
      </c>
    </row>
    <row r="18977" spans="1:26" x14ac:dyDescent="0.3">
      <c r="A18977">
        <v>2171066</v>
      </c>
      <c r="B18977">
        <v>348143</v>
      </c>
      <c r="C18977" t="s">
        <v>290</v>
      </c>
      <c r="E18977">
        <v>0</v>
      </c>
      <c r="F18977">
        <v>0</v>
      </c>
      <c r="H18977" t="s">
        <v>332</v>
      </c>
      <c r="I18977">
        <v>11</v>
      </c>
      <c r="J18977" t="s">
        <v>278</v>
      </c>
      <c r="K18977">
        <v>1</v>
      </c>
      <c r="L18977" t="s">
        <v>285</v>
      </c>
      <c r="M18977" t="s">
        <v>313</v>
      </c>
      <c r="N18977">
        <v>-190</v>
      </c>
      <c r="O18977" t="s">
        <v>285</v>
      </c>
      <c r="P18977" t="s">
        <v>279</v>
      </c>
      <c r="Q18977" t="s">
        <v>282</v>
      </c>
      <c r="R18977" t="s">
        <v>285</v>
      </c>
      <c r="S18977" t="s">
        <v>285</v>
      </c>
      <c r="T18977" t="s">
        <v>285</v>
      </c>
      <c r="U18977" t="s">
        <v>300</v>
      </c>
      <c r="V18977">
        <v>-1</v>
      </c>
      <c r="W18977" t="s">
        <v>285</v>
      </c>
      <c r="Y18977" t="s">
        <v>285</v>
      </c>
      <c r="Z18977" t="s">
        <v>293</v>
      </c>
    </row>
    <row r="18978" spans="1:26" x14ac:dyDescent="0.3">
      <c r="A18978">
        <v>1732690</v>
      </c>
      <c r="B18978">
        <v>333585</v>
      </c>
      <c r="C18978" t="s">
        <v>328</v>
      </c>
      <c r="D18978">
        <v>11250</v>
      </c>
      <c r="E18978">
        <v>0</v>
      </c>
      <c r="F18978">
        <v>225000</v>
      </c>
      <c r="H18978" t="s">
        <v>291</v>
      </c>
      <c r="I18978">
        <v>8</v>
      </c>
      <c r="J18978" t="s">
        <v>278</v>
      </c>
      <c r="K18978">
        <v>1</v>
      </c>
      <c r="L18978" t="s">
        <v>279</v>
      </c>
      <c r="M18978" t="s">
        <v>280</v>
      </c>
      <c r="N18978">
        <v>-433</v>
      </c>
      <c r="O18978" t="s">
        <v>285</v>
      </c>
      <c r="P18978" t="s">
        <v>279</v>
      </c>
      <c r="Q18978" t="s">
        <v>333</v>
      </c>
      <c r="R18978" t="s">
        <v>285</v>
      </c>
      <c r="S18978" t="s">
        <v>329</v>
      </c>
      <c r="T18978" t="s">
        <v>294</v>
      </c>
      <c r="U18978" t="s">
        <v>300</v>
      </c>
      <c r="V18978">
        <v>-1</v>
      </c>
      <c r="W18978" t="s">
        <v>285</v>
      </c>
      <c r="X18978">
        <v>0</v>
      </c>
      <c r="Y18978" t="s">
        <v>285</v>
      </c>
      <c r="Z18978" t="s">
        <v>331</v>
      </c>
    </row>
    <row r="18979" spans="1:26" x14ac:dyDescent="0.3">
      <c r="A18979">
        <v>1701576</v>
      </c>
      <c r="B18979">
        <v>188654</v>
      </c>
      <c r="C18979" t="s">
        <v>276</v>
      </c>
      <c r="D18979">
        <v>5497.4250000000002</v>
      </c>
      <c r="E18979">
        <v>28296</v>
      </c>
      <c r="F18979">
        <v>19296</v>
      </c>
      <c r="G18979">
        <v>28296</v>
      </c>
      <c r="H18979" t="s">
        <v>277</v>
      </c>
      <c r="I18979">
        <v>17</v>
      </c>
      <c r="J18979" t="s">
        <v>278</v>
      </c>
      <c r="K18979">
        <v>1</v>
      </c>
      <c r="L18979" t="s">
        <v>279</v>
      </c>
      <c r="M18979" t="s">
        <v>280</v>
      </c>
      <c r="N18979">
        <v>-2473</v>
      </c>
      <c r="O18979" t="s">
        <v>281</v>
      </c>
      <c r="P18979" t="s">
        <v>279</v>
      </c>
      <c r="Q18979" t="s">
        <v>316</v>
      </c>
      <c r="R18979" t="s">
        <v>283</v>
      </c>
      <c r="S18979" t="s">
        <v>284</v>
      </c>
      <c r="T18979" t="s">
        <v>285</v>
      </c>
      <c r="U18979" t="s">
        <v>286</v>
      </c>
      <c r="V18979">
        <v>1433</v>
      </c>
      <c r="W18979" t="s">
        <v>318</v>
      </c>
      <c r="X18979">
        <v>4</v>
      </c>
      <c r="Y18979" t="s">
        <v>312</v>
      </c>
      <c r="Z18979" t="s">
        <v>322</v>
      </c>
    </row>
    <row r="18980" spans="1:26" x14ac:dyDescent="0.3">
      <c r="A18980">
        <v>1069684</v>
      </c>
      <c r="B18980">
        <v>154038</v>
      </c>
      <c r="C18980" t="s">
        <v>276</v>
      </c>
      <c r="D18980">
        <v>10213.56</v>
      </c>
      <c r="E18980">
        <v>88200</v>
      </c>
      <c r="F18980">
        <v>88200</v>
      </c>
      <c r="G18980">
        <v>88200</v>
      </c>
      <c r="H18980" t="s">
        <v>303</v>
      </c>
      <c r="I18980">
        <v>13</v>
      </c>
      <c r="J18980" t="s">
        <v>278</v>
      </c>
      <c r="K18980">
        <v>1</v>
      </c>
      <c r="L18980" t="s">
        <v>279</v>
      </c>
      <c r="M18980" t="s">
        <v>306</v>
      </c>
      <c r="N18980">
        <v>-2427</v>
      </c>
      <c r="O18980" t="s">
        <v>281</v>
      </c>
      <c r="P18980" t="s">
        <v>357</v>
      </c>
      <c r="Q18980" t="s">
        <v>282</v>
      </c>
      <c r="R18980" t="s">
        <v>350</v>
      </c>
      <c r="S18980" t="s">
        <v>284</v>
      </c>
      <c r="T18980" t="s">
        <v>285</v>
      </c>
      <c r="U18980" t="s">
        <v>321</v>
      </c>
      <c r="V18980">
        <v>5</v>
      </c>
      <c r="W18980" t="s">
        <v>350</v>
      </c>
      <c r="X18980">
        <v>10</v>
      </c>
      <c r="Y18980" t="s">
        <v>288</v>
      </c>
      <c r="Z18980" t="s">
        <v>343</v>
      </c>
    </row>
    <row r="18981" spans="1:26" x14ac:dyDescent="0.3">
      <c r="A18981">
        <v>2745291</v>
      </c>
      <c r="B18981">
        <v>168729</v>
      </c>
      <c r="C18981" t="s">
        <v>276</v>
      </c>
      <c r="D18981">
        <v>5908.95</v>
      </c>
      <c r="E18981">
        <v>65655</v>
      </c>
      <c r="F18981">
        <v>52524</v>
      </c>
      <c r="G18981">
        <v>65655</v>
      </c>
      <c r="H18981" t="s">
        <v>298</v>
      </c>
      <c r="I18981">
        <v>16</v>
      </c>
      <c r="J18981" t="s">
        <v>278</v>
      </c>
      <c r="K18981">
        <v>1</v>
      </c>
      <c r="L18981" t="s">
        <v>279</v>
      </c>
      <c r="M18981" t="s">
        <v>280</v>
      </c>
      <c r="N18981">
        <v>-2615</v>
      </c>
      <c r="O18981" t="s">
        <v>281</v>
      </c>
      <c r="P18981" t="s">
        <v>279</v>
      </c>
      <c r="Q18981" t="s">
        <v>316</v>
      </c>
      <c r="R18981" t="s">
        <v>382</v>
      </c>
      <c r="S18981" t="s">
        <v>284</v>
      </c>
      <c r="T18981" t="s">
        <v>285</v>
      </c>
      <c r="U18981" t="s">
        <v>321</v>
      </c>
      <c r="V18981">
        <v>250</v>
      </c>
      <c r="W18981" t="s">
        <v>318</v>
      </c>
      <c r="X18981">
        <v>10</v>
      </c>
      <c r="Y18981" t="s">
        <v>312</v>
      </c>
      <c r="Z18981" t="s">
        <v>322</v>
      </c>
    </row>
    <row r="18982" spans="1:26" x14ac:dyDescent="0.3">
      <c r="A18982">
        <v>2308694</v>
      </c>
      <c r="B18982">
        <v>311661</v>
      </c>
      <c r="C18982" t="s">
        <v>276</v>
      </c>
      <c r="E18982">
        <v>24250.5</v>
      </c>
      <c r="F18982">
        <v>24250.5</v>
      </c>
      <c r="G18982">
        <v>24250.5</v>
      </c>
      <c r="H18982" t="s">
        <v>303</v>
      </c>
      <c r="I18982">
        <v>10</v>
      </c>
      <c r="J18982" t="s">
        <v>278</v>
      </c>
      <c r="K18982">
        <v>1</v>
      </c>
      <c r="L18982" t="s">
        <v>279</v>
      </c>
      <c r="M18982" t="s">
        <v>337</v>
      </c>
      <c r="N18982">
        <v>-697</v>
      </c>
      <c r="O18982" t="s">
        <v>281</v>
      </c>
      <c r="P18982" t="s">
        <v>338</v>
      </c>
      <c r="Q18982" t="s">
        <v>333</v>
      </c>
      <c r="R18982" t="s">
        <v>283</v>
      </c>
      <c r="S18982" t="s">
        <v>285</v>
      </c>
      <c r="T18982" t="s">
        <v>285</v>
      </c>
      <c r="U18982" t="s">
        <v>286</v>
      </c>
      <c r="V18982">
        <v>83</v>
      </c>
      <c r="W18982" t="s">
        <v>287</v>
      </c>
      <c r="Y18982" t="s">
        <v>285</v>
      </c>
      <c r="Z18982" t="s">
        <v>289</v>
      </c>
    </row>
    <row r="18983" spans="1:26" x14ac:dyDescent="0.3">
      <c r="A18983">
        <v>2245178</v>
      </c>
      <c r="B18983">
        <v>339034</v>
      </c>
      <c r="C18983" t="s">
        <v>290</v>
      </c>
      <c r="D18983">
        <v>15876.225</v>
      </c>
      <c r="E18983">
        <v>450000</v>
      </c>
      <c r="F18983">
        <v>553950</v>
      </c>
      <c r="G18983">
        <v>450000</v>
      </c>
      <c r="H18983" t="s">
        <v>303</v>
      </c>
      <c r="I18983">
        <v>14</v>
      </c>
      <c r="J18983" t="s">
        <v>278</v>
      </c>
      <c r="K18983">
        <v>1</v>
      </c>
      <c r="L18983" t="s">
        <v>372</v>
      </c>
      <c r="M18983" t="s">
        <v>306</v>
      </c>
      <c r="N18983">
        <v>-326</v>
      </c>
      <c r="O18983" t="s">
        <v>281</v>
      </c>
      <c r="P18983" t="s">
        <v>347</v>
      </c>
      <c r="Q18983" t="s">
        <v>282</v>
      </c>
      <c r="R18983" t="s">
        <v>285</v>
      </c>
      <c r="S18983" t="s">
        <v>293</v>
      </c>
      <c r="T18983" t="s">
        <v>308</v>
      </c>
      <c r="U18983" t="s">
        <v>300</v>
      </c>
      <c r="V18983">
        <v>-1</v>
      </c>
      <c r="W18983" t="s">
        <v>285</v>
      </c>
      <c r="X18983">
        <v>60</v>
      </c>
      <c r="Y18983" t="s">
        <v>312</v>
      </c>
      <c r="Z18983" t="s">
        <v>349</v>
      </c>
    </row>
    <row r="18984" spans="1:26" x14ac:dyDescent="0.3">
      <c r="A18984">
        <v>1127749</v>
      </c>
      <c r="B18984">
        <v>382064</v>
      </c>
      <c r="C18984" t="s">
        <v>290</v>
      </c>
      <c r="D18984">
        <v>12953.924999999999</v>
      </c>
      <c r="E18984">
        <v>67500</v>
      </c>
      <c r="F18984">
        <v>67500</v>
      </c>
      <c r="G18984">
        <v>67500</v>
      </c>
      <c r="H18984" t="s">
        <v>332</v>
      </c>
      <c r="I18984">
        <v>10</v>
      </c>
      <c r="J18984" t="s">
        <v>278</v>
      </c>
      <c r="K18984">
        <v>1</v>
      </c>
      <c r="L18984" t="s">
        <v>285</v>
      </c>
      <c r="M18984" t="s">
        <v>280</v>
      </c>
      <c r="N18984">
        <v>-914</v>
      </c>
      <c r="O18984" t="s">
        <v>285</v>
      </c>
      <c r="P18984" t="s">
        <v>279</v>
      </c>
      <c r="Q18984" t="s">
        <v>282</v>
      </c>
      <c r="R18984" t="s">
        <v>285</v>
      </c>
      <c r="S18984" t="s">
        <v>293</v>
      </c>
      <c r="T18984" t="s">
        <v>294</v>
      </c>
      <c r="U18984" t="s">
        <v>286</v>
      </c>
      <c r="V18984">
        <v>35</v>
      </c>
      <c r="W18984" t="s">
        <v>287</v>
      </c>
      <c r="X18984">
        <v>6</v>
      </c>
      <c r="Y18984" t="s">
        <v>288</v>
      </c>
      <c r="Z18984" t="s">
        <v>304</v>
      </c>
    </row>
    <row r="18985" spans="1:26" x14ac:dyDescent="0.3">
      <c r="A18985">
        <v>1282914</v>
      </c>
      <c r="B18985">
        <v>325486</v>
      </c>
      <c r="C18985" t="s">
        <v>276</v>
      </c>
      <c r="D18985">
        <v>8653.2749999999996</v>
      </c>
      <c r="E18985">
        <v>66289.5</v>
      </c>
      <c r="F18985">
        <v>75037.5</v>
      </c>
      <c r="G18985">
        <v>66289.5</v>
      </c>
      <c r="H18985" t="s">
        <v>277</v>
      </c>
      <c r="I18985">
        <v>12</v>
      </c>
      <c r="J18985" t="s">
        <v>278</v>
      </c>
      <c r="K18985">
        <v>1</v>
      </c>
      <c r="L18985" t="s">
        <v>279</v>
      </c>
      <c r="M18985" t="s">
        <v>280</v>
      </c>
      <c r="N18985">
        <v>-324</v>
      </c>
      <c r="O18985" t="s">
        <v>281</v>
      </c>
      <c r="P18985" t="s">
        <v>279</v>
      </c>
      <c r="Q18985" t="s">
        <v>282</v>
      </c>
      <c r="R18985" t="s">
        <v>283</v>
      </c>
      <c r="S18985" t="s">
        <v>284</v>
      </c>
      <c r="T18985" t="s">
        <v>285</v>
      </c>
      <c r="U18985" t="s">
        <v>286</v>
      </c>
      <c r="V18985">
        <v>35</v>
      </c>
      <c r="W18985" t="s">
        <v>287</v>
      </c>
      <c r="X18985">
        <v>10</v>
      </c>
      <c r="Y18985" t="s">
        <v>312</v>
      </c>
      <c r="Z18985" t="s">
        <v>339</v>
      </c>
    </row>
    <row r="18986" spans="1:26" x14ac:dyDescent="0.3">
      <c r="A18986">
        <v>2474492</v>
      </c>
      <c r="B18986">
        <v>346297</v>
      </c>
      <c r="C18986" t="s">
        <v>276</v>
      </c>
      <c r="D18986">
        <v>3994.56</v>
      </c>
      <c r="E18986">
        <v>29889</v>
      </c>
      <c r="F18986">
        <v>32850</v>
      </c>
      <c r="G18986">
        <v>29889</v>
      </c>
      <c r="H18986" t="s">
        <v>277</v>
      </c>
      <c r="I18986">
        <v>13</v>
      </c>
      <c r="J18986" t="s">
        <v>278</v>
      </c>
      <c r="K18986">
        <v>1</v>
      </c>
      <c r="L18986" t="s">
        <v>279</v>
      </c>
      <c r="M18986" t="s">
        <v>280</v>
      </c>
      <c r="N18986">
        <v>-1878</v>
      </c>
      <c r="O18986" t="s">
        <v>285</v>
      </c>
      <c r="P18986" t="s">
        <v>279</v>
      </c>
      <c r="Q18986" t="s">
        <v>316</v>
      </c>
      <c r="R18986" t="s">
        <v>327</v>
      </c>
      <c r="S18986" t="s">
        <v>284</v>
      </c>
      <c r="T18986" t="s">
        <v>285</v>
      </c>
      <c r="U18986" t="s">
        <v>286</v>
      </c>
      <c r="V18986">
        <v>33</v>
      </c>
      <c r="W18986" t="s">
        <v>287</v>
      </c>
      <c r="X18986">
        <v>12</v>
      </c>
      <c r="Y18986" t="s">
        <v>301</v>
      </c>
      <c r="Z18986" t="s">
        <v>289</v>
      </c>
    </row>
    <row r="18987" spans="1:26" x14ac:dyDescent="0.3">
      <c r="A18987">
        <v>1591687</v>
      </c>
      <c r="B18987">
        <v>400552</v>
      </c>
      <c r="C18987" t="s">
        <v>290</v>
      </c>
      <c r="D18987">
        <v>10849.86</v>
      </c>
      <c r="E18987">
        <v>90000</v>
      </c>
      <c r="F18987">
        <v>95940</v>
      </c>
      <c r="G18987">
        <v>90000</v>
      </c>
      <c r="H18987" t="s">
        <v>291</v>
      </c>
      <c r="I18987">
        <v>10</v>
      </c>
      <c r="J18987" t="s">
        <v>278</v>
      </c>
      <c r="K18987">
        <v>1</v>
      </c>
      <c r="L18987" t="s">
        <v>285</v>
      </c>
      <c r="M18987" t="s">
        <v>280</v>
      </c>
      <c r="N18987">
        <v>-1966</v>
      </c>
      <c r="O18987" t="s">
        <v>285</v>
      </c>
      <c r="P18987" t="s">
        <v>279</v>
      </c>
      <c r="Q18987" t="s">
        <v>282</v>
      </c>
      <c r="R18987" t="s">
        <v>285</v>
      </c>
      <c r="S18987" t="s">
        <v>293</v>
      </c>
      <c r="T18987" t="s">
        <v>294</v>
      </c>
      <c r="U18987" t="s">
        <v>286</v>
      </c>
      <c r="V18987">
        <v>-1</v>
      </c>
      <c r="W18987" t="s">
        <v>318</v>
      </c>
      <c r="X18987">
        <v>12</v>
      </c>
      <c r="Y18987" t="s">
        <v>301</v>
      </c>
      <c r="Z18987" t="s">
        <v>309</v>
      </c>
    </row>
    <row r="18988" spans="1:26" x14ac:dyDescent="0.3">
      <c r="A18988">
        <v>1999569</v>
      </c>
      <c r="B18988">
        <v>241904</v>
      </c>
      <c r="C18988" t="s">
        <v>276</v>
      </c>
      <c r="D18988">
        <v>4619.34</v>
      </c>
      <c r="E18988">
        <v>35545.5</v>
      </c>
      <c r="F18988">
        <v>31945.5</v>
      </c>
      <c r="G18988">
        <v>35545.5</v>
      </c>
      <c r="H18988" t="s">
        <v>303</v>
      </c>
      <c r="I18988">
        <v>11</v>
      </c>
      <c r="J18988" t="s">
        <v>278</v>
      </c>
      <c r="K18988">
        <v>1</v>
      </c>
      <c r="L18988" t="s">
        <v>279</v>
      </c>
      <c r="M18988" t="s">
        <v>280</v>
      </c>
      <c r="N18988">
        <v>-2835</v>
      </c>
      <c r="O18988" t="s">
        <v>285</v>
      </c>
      <c r="P18988" t="s">
        <v>279</v>
      </c>
      <c r="Q18988" t="s">
        <v>316</v>
      </c>
      <c r="R18988" t="s">
        <v>283</v>
      </c>
      <c r="S18988" t="s">
        <v>284</v>
      </c>
      <c r="T18988" t="s">
        <v>285</v>
      </c>
      <c r="U18988" t="s">
        <v>286</v>
      </c>
      <c r="V18988">
        <v>30</v>
      </c>
      <c r="W18988" t="s">
        <v>287</v>
      </c>
      <c r="X18988">
        <v>9</v>
      </c>
      <c r="Y18988" t="s">
        <v>312</v>
      </c>
      <c r="Z18988" t="s">
        <v>289</v>
      </c>
    </row>
    <row r="18989" spans="1:26" x14ac:dyDescent="0.3">
      <c r="A18989">
        <v>2168160</v>
      </c>
      <c r="B18989">
        <v>221033</v>
      </c>
      <c r="C18989" t="s">
        <v>276</v>
      </c>
      <c r="D18989">
        <v>7270.38</v>
      </c>
      <c r="E18989">
        <v>40725</v>
      </c>
      <c r="F18989">
        <v>36225</v>
      </c>
      <c r="G18989">
        <v>40725</v>
      </c>
      <c r="H18989" t="s">
        <v>291</v>
      </c>
      <c r="I18989">
        <v>11</v>
      </c>
      <c r="J18989" t="s">
        <v>278</v>
      </c>
      <c r="K18989">
        <v>1</v>
      </c>
      <c r="L18989" t="s">
        <v>279</v>
      </c>
      <c r="M18989" t="s">
        <v>306</v>
      </c>
      <c r="N18989">
        <v>-2801</v>
      </c>
      <c r="O18989" t="s">
        <v>281</v>
      </c>
      <c r="P18989" t="s">
        <v>357</v>
      </c>
      <c r="Q18989" t="s">
        <v>282</v>
      </c>
      <c r="R18989" t="s">
        <v>285</v>
      </c>
      <c r="S18989" t="s">
        <v>284</v>
      </c>
      <c r="T18989" t="s">
        <v>285</v>
      </c>
      <c r="U18989" t="s">
        <v>286</v>
      </c>
      <c r="V18989">
        <v>71</v>
      </c>
      <c r="W18989" t="s">
        <v>287</v>
      </c>
      <c r="X18989">
        <v>6</v>
      </c>
      <c r="Y18989" t="s">
        <v>312</v>
      </c>
      <c r="Z18989" t="s">
        <v>289</v>
      </c>
    </row>
    <row r="18990" spans="1:26" x14ac:dyDescent="0.3">
      <c r="A18990">
        <v>1060531</v>
      </c>
      <c r="B18990">
        <v>259425</v>
      </c>
      <c r="C18990" t="s">
        <v>276</v>
      </c>
      <c r="D18990">
        <v>40951.574999999997</v>
      </c>
      <c r="E18990">
        <v>157500</v>
      </c>
      <c r="F18990">
        <v>157500</v>
      </c>
      <c r="G18990">
        <v>157500</v>
      </c>
      <c r="H18990" t="s">
        <v>277</v>
      </c>
      <c r="I18990">
        <v>13</v>
      </c>
      <c r="J18990" t="s">
        <v>278</v>
      </c>
      <c r="K18990">
        <v>1</v>
      </c>
      <c r="L18990" t="s">
        <v>279</v>
      </c>
      <c r="M18990" t="s">
        <v>280</v>
      </c>
      <c r="N18990">
        <v>-348</v>
      </c>
      <c r="O18990" t="s">
        <v>281</v>
      </c>
      <c r="P18990" t="s">
        <v>279</v>
      </c>
      <c r="Q18990" t="s">
        <v>316</v>
      </c>
      <c r="R18990" t="s">
        <v>345</v>
      </c>
      <c r="S18990" t="s">
        <v>284</v>
      </c>
      <c r="T18990" t="s">
        <v>285</v>
      </c>
      <c r="U18990" t="s">
        <v>321</v>
      </c>
      <c r="V18990">
        <v>90</v>
      </c>
      <c r="W18990" t="s">
        <v>346</v>
      </c>
      <c r="X18990">
        <v>4</v>
      </c>
      <c r="Y18990" t="s">
        <v>296</v>
      </c>
      <c r="Z18990" t="s">
        <v>343</v>
      </c>
    </row>
    <row r="18991" spans="1:26" x14ac:dyDescent="0.3">
      <c r="A18991">
        <v>2080628</v>
      </c>
      <c r="B18991">
        <v>319396</v>
      </c>
      <c r="C18991" t="s">
        <v>276</v>
      </c>
      <c r="D18991">
        <v>20604.330000000002</v>
      </c>
      <c r="E18991">
        <v>211500</v>
      </c>
      <c r="F18991">
        <v>211500</v>
      </c>
      <c r="G18991">
        <v>211500</v>
      </c>
      <c r="H18991" t="s">
        <v>303</v>
      </c>
      <c r="I18991">
        <v>15</v>
      </c>
      <c r="J18991" t="s">
        <v>278</v>
      </c>
      <c r="K18991">
        <v>1</v>
      </c>
      <c r="L18991" t="s">
        <v>279</v>
      </c>
      <c r="M18991" t="s">
        <v>280</v>
      </c>
      <c r="N18991">
        <v>-43</v>
      </c>
      <c r="O18991" t="s">
        <v>281</v>
      </c>
      <c r="P18991" t="s">
        <v>279</v>
      </c>
      <c r="Q18991" t="s">
        <v>282</v>
      </c>
      <c r="R18991" t="s">
        <v>334</v>
      </c>
      <c r="S18991" t="s">
        <v>284</v>
      </c>
      <c r="T18991" t="s">
        <v>285</v>
      </c>
      <c r="U18991" t="s">
        <v>321</v>
      </c>
      <c r="V18991">
        <v>10</v>
      </c>
      <c r="W18991" t="s">
        <v>318</v>
      </c>
      <c r="X18991">
        <v>12</v>
      </c>
      <c r="Y18991" t="s">
        <v>312</v>
      </c>
      <c r="Z18991" t="s">
        <v>322</v>
      </c>
    </row>
    <row r="18992" spans="1:26" x14ac:dyDescent="0.3">
      <c r="A18992">
        <v>1486986</v>
      </c>
      <c r="B18992">
        <v>128515</v>
      </c>
      <c r="C18992" t="s">
        <v>290</v>
      </c>
      <c r="D18992">
        <v>25333.965</v>
      </c>
      <c r="E18992">
        <v>234000</v>
      </c>
      <c r="F18992">
        <v>258709.5</v>
      </c>
      <c r="G18992">
        <v>234000</v>
      </c>
      <c r="H18992" t="s">
        <v>298</v>
      </c>
      <c r="I18992">
        <v>17</v>
      </c>
      <c r="J18992" t="s">
        <v>278</v>
      </c>
      <c r="K18992">
        <v>1</v>
      </c>
      <c r="L18992" t="s">
        <v>285</v>
      </c>
      <c r="M18992" t="s">
        <v>280</v>
      </c>
      <c r="N18992">
        <v>-246</v>
      </c>
      <c r="O18992" t="s">
        <v>281</v>
      </c>
      <c r="P18992" t="s">
        <v>279</v>
      </c>
      <c r="Q18992" t="s">
        <v>282</v>
      </c>
      <c r="R18992" t="s">
        <v>285</v>
      </c>
      <c r="S18992" t="s">
        <v>293</v>
      </c>
      <c r="T18992" t="s">
        <v>294</v>
      </c>
      <c r="U18992" t="s">
        <v>300</v>
      </c>
      <c r="V18992">
        <v>-1</v>
      </c>
      <c r="W18992" t="s">
        <v>285</v>
      </c>
      <c r="X18992">
        <v>12</v>
      </c>
      <c r="Y18992" t="s">
        <v>312</v>
      </c>
      <c r="Z18992" t="s">
        <v>297</v>
      </c>
    </row>
    <row r="18993" spans="1:26" x14ac:dyDescent="0.3">
      <c r="A18993">
        <v>2268917</v>
      </c>
      <c r="B18993">
        <v>234803</v>
      </c>
      <c r="C18993" t="s">
        <v>290</v>
      </c>
      <c r="D18993">
        <v>18106.875</v>
      </c>
      <c r="E18993">
        <v>180000</v>
      </c>
      <c r="F18993">
        <v>227520</v>
      </c>
      <c r="G18993">
        <v>180000</v>
      </c>
      <c r="H18993" t="s">
        <v>303</v>
      </c>
      <c r="I18993">
        <v>14</v>
      </c>
      <c r="J18993" t="s">
        <v>278</v>
      </c>
      <c r="K18993">
        <v>1</v>
      </c>
      <c r="L18993" t="s">
        <v>285</v>
      </c>
      <c r="M18993" t="s">
        <v>306</v>
      </c>
      <c r="N18993">
        <v>-24</v>
      </c>
      <c r="O18993" t="s">
        <v>281</v>
      </c>
      <c r="P18993" t="s">
        <v>307</v>
      </c>
      <c r="Q18993" t="s">
        <v>282</v>
      </c>
      <c r="R18993" t="s">
        <v>285</v>
      </c>
      <c r="S18993" t="s">
        <v>293</v>
      </c>
      <c r="T18993" t="s">
        <v>294</v>
      </c>
      <c r="U18993" t="s">
        <v>300</v>
      </c>
      <c r="V18993">
        <v>-1</v>
      </c>
      <c r="W18993" t="s">
        <v>285</v>
      </c>
      <c r="X18993">
        <v>24</v>
      </c>
      <c r="Y18993" t="s">
        <v>301</v>
      </c>
      <c r="Z18993" t="s">
        <v>302</v>
      </c>
    </row>
    <row r="18994" spans="1:26" x14ac:dyDescent="0.3">
      <c r="A18994">
        <v>2724302</v>
      </c>
      <c r="B18994">
        <v>119482</v>
      </c>
      <c r="C18994" t="s">
        <v>290</v>
      </c>
      <c r="E18994">
        <v>0</v>
      </c>
      <c r="F18994">
        <v>0</v>
      </c>
      <c r="H18994" t="s">
        <v>277</v>
      </c>
      <c r="I18994">
        <v>14</v>
      </c>
      <c r="J18994" t="s">
        <v>278</v>
      </c>
      <c r="K18994">
        <v>1</v>
      </c>
      <c r="L18994" t="s">
        <v>285</v>
      </c>
      <c r="M18994" t="s">
        <v>313</v>
      </c>
      <c r="N18994">
        <v>-37</v>
      </c>
      <c r="O18994" t="s">
        <v>285</v>
      </c>
      <c r="P18994" t="s">
        <v>279</v>
      </c>
      <c r="Q18994" t="s">
        <v>282</v>
      </c>
      <c r="R18994" t="s">
        <v>285</v>
      </c>
      <c r="S18994" t="s">
        <v>285</v>
      </c>
      <c r="T18994" t="s">
        <v>285</v>
      </c>
      <c r="U18994" t="s">
        <v>300</v>
      </c>
      <c r="V18994">
        <v>-1</v>
      </c>
      <c r="W18994" t="s">
        <v>285</v>
      </c>
      <c r="Y18994" t="s">
        <v>285</v>
      </c>
      <c r="Z18994" t="s">
        <v>293</v>
      </c>
    </row>
    <row r="18995" spans="1:26" x14ac:dyDescent="0.3">
      <c r="A18995">
        <v>1401520</v>
      </c>
      <c r="B18995">
        <v>211199</v>
      </c>
      <c r="C18995" t="s">
        <v>290</v>
      </c>
      <c r="E18995">
        <v>0</v>
      </c>
      <c r="F18995">
        <v>0</v>
      </c>
      <c r="H18995" t="s">
        <v>303</v>
      </c>
      <c r="I18995">
        <v>16</v>
      </c>
      <c r="J18995" t="s">
        <v>278</v>
      </c>
      <c r="K18995">
        <v>1</v>
      </c>
      <c r="L18995" t="s">
        <v>285</v>
      </c>
      <c r="M18995" t="s">
        <v>313</v>
      </c>
      <c r="N18995">
        <v>-239</v>
      </c>
      <c r="O18995" t="s">
        <v>285</v>
      </c>
      <c r="P18995" t="s">
        <v>279</v>
      </c>
      <c r="Q18995" t="s">
        <v>282</v>
      </c>
      <c r="R18995" t="s">
        <v>285</v>
      </c>
      <c r="S18995" t="s">
        <v>285</v>
      </c>
      <c r="T18995" t="s">
        <v>285</v>
      </c>
      <c r="U18995" t="s">
        <v>300</v>
      </c>
      <c r="V18995">
        <v>-1</v>
      </c>
      <c r="W18995" t="s">
        <v>285</v>
      </c>
      <c r="Y18995" t="s">
        <v>285</v>
      </c>
      <c r="Z18995" t="s">
        <v>293</v>
      </c>
    </row>
    <row r="18996" spans="1:26" x14ac:dyDescent="0.3">
      <c r="A18996">
        <v>1360638</v>
      </c>
      <c r="B18996">
        <v>133111</v>
      </c>
      <c r="C18996" t="s">
        <v>276</v>
      </c>
      <c r="D18996">
        <v>64334.294999999998</v>
      </c>
      <c r="E18996">
        <v>359550</v>
      </c>
      <c r="F18996">
        <v>359550</v>
      </c>
      <c r="G18996">
        <v>359550</v>
      </c>
      <c r="H18996" t="s">
        <v>291</v>
      </c>
      <c r="I18996">
        <v>15</v>
      </c>
      <c r="J18996" t="s">
        <v>278</v>
      </c>
      <c r="K18996">
        <v>1</v>
      </c>
      <c r="L18996" t="s">
        <v>279</v>
      </c>
      <c r="M18996" t="s">
        <v>280</v>
      </c>
      <c r="N18996">
        <v>-161</v>
      </c>
      <c r="O18996" t="s">
        <v>281</v>
      </c>
      <c r="P18996" t="s">
        <v>279</v>
      </c>
      <c r="Q18996" t="s">
        <v>282</v>
      </c>
      <c r="R18996" t="s">
        <v>345</v>
      </c>
      <c r="S18996" t="s">
        <v>284</v>
      </c>
      <c r="T18996" t="s">
        <v>285</v>
      </c>
      <c r="U18996" t="s">
        <v>324</v>
      </c>
      <c r="V18996">
        <v>80</v>
      </c>
      <c r="W18996" t="s">
        <v>346</v>
      </c>
      <c r="X18996">
        <v>6</v>
      </c>
      <c r="Y18996" t="s">
        <v>312</v>
      </c>
      <c r="Z18996" t="s">
        <v>343</v>
      </c>
    </row>
    <row r="18997" spans="1:26" x14ac:dyDescent="0.3">
      <c r="A18997">
        <v>2572723</v>
      </c>
      <c r="B18997">
        <v>272131</v>
      </c>
      <c r="C18997" t="s">
        <v>276</v>
      </c>
      <c r="D18997">
        <v>2443.5450000000001</v>
      </c>
      <c r="E18997">
        <v>23265</v>
      </c>
      <c r="F18997">
        <v>20938.5</v>
      </c>
      <c r="G18997">
        <v>23265</v>
      </c>
      <c r="H18997" t="s">
        <v>303</v>
      </c>
      <c r="I18997">
        <v>10</v>
      </c>
      <c r="J18997" t="s">
        <v>278</v>
      </c>
      <c r="K18997">
        <v>1</v>
      </c>
      <c r="L18997" t="s">
        <v>279</v>
      </c>
      <c r="M18997" t="s">
        <v>280</v>
      </c>
      <c r="N18997">
        <v>-2732</v>
      </c>
      <c r="O18997" t="s">
        <v>281</v>
      </c>
      <c r="P18997" t="s">
        <v>279</v>
      </c>
      <c r="Q18997" t="s">
        <v>316</v>
      </c>
      <c r="R18997" t="s">
        <v>283</v>
      </c>
      <c r="S18997" t="s">
        <v>284</v>
      </c>
      <c r="T18997" t="s">
        <v>285</v>
      </c>
      <c r="U18997" t="s">
        <v>286</v>
      </c>
      <c r="V18997">
        <v>22</v>
      </c>
      <c r="W18997" t="s">
        <v>287</v>
      </c>
      <c r="X18997">
        <v>12</v>
      </c>
      <c r="Y18997" t="s">
        <v>312</v>
      </c>
      <c r="Z18997" t="s">
        <v>289</v>
      </c>
    </row>
    <row r="18998" spans="1:26" x14ac:dyDescent="0.3">
      <c r="A18998">
        <v>2138868</v>
      </c>
      <c r="B18998">
        <v>451081</v>
      </c>
      <c r="C18998" t="s">
        <v>328</v>
      </c>
      <c r="D18998">
        <v>2250</v>
      </c>
      <c r="E18998">
        <v>45000</v>
      </c>
      <c r="F18998">
        <v>45000</v>
      </c>
      <c r="G18998">
        <v>45000</v>
      </c>
      <c r="H18998" t="s">
        <v>291</v>
      </c>
      <c r="I18998">
        <v>17</v>
      </c>
      <c r="J18998" t="s">
        <v>278</v>
      </c>
      <c r="K18998">
        <v>1</v>
      </c>
      <c r="L18998" t="s">
        <v>279</v>
      </c>
      <c r="M18998" t="s">
        <v>280</v>
      </c>
      <c r="N18998">
        <v>-447</v>
      </c>
      <c r="O18998" t="s">
        <v>285</v>
      </c>
      <c r="P18998" t="s">
        <v>279</v>
      </c>
      <c r="Q18998" t="s">
        <v>282</v>
      </c>
      <c r="R18998" t="s">
        <v>285</v>
      </c>
      <c r="S18998" t="s">
        <v>329</v>
      </c>
      <c r="T18998" t="s">
        <v>308</v>
      </c>
      <c r="U18998" t="s">
        <v>286</v>
      </c>
      <c r="V18998">
        <v>1000</v>
      </c>
      <c r="W18998" t="s">
        <v>318</v>
      </c>
      <c r="X18998">
        <v>0</v>
      </c>
      <c r="Y18998" t="s">
        <v>285</v>
      </c>
      <c r="Z18998" t="s">
        <v>340</v>
      </c>
    </row>
    <row r="18999" spans="1:26" x14ac:dyDescent="0.3">
      <c r="A18999">
        <v>2324631</v>
      </c>
      <c r="B18999">
        <v>199041</v>
      </c>
      <c r="C18999" t="s">
        <v>276</v>
      </c>
      <c r="D18999">
        <v>6533.1</v>
      </c>
      <c r="E18999">
        <v>34155</v>
      </c>
      <c r="F18999">
        <v>35959.5</v>
      </c>
      <c r="G18999">
        <v>34155</v>
      </c>
      <c r="H18999" t="s">
        <v>315</v>
      </c>
      <c r="I18999">
        <v>10</v>
      </c>
      <c r="J18999" t="s">
        <v>278</v>
      </c>
      <c r="K18999">
        <v>1</v>
      </c>
      <c r="L18999" t="s">
        <v>279</v>
      </c>
      <c r="M18999" t="s">
        <v>306</v>
      </c>
      <c r="N18999">
        <v>-711</v>
      </c>
      <c r="O18999" t="s">
        <v>281</v>
      </c>
      <c r="P18999" t="s">
        <v>336</v>
      </c>
      <c r="Q18999" t="s">
        <v>282</v>
      </c>
      <c r="R18999" t="s">
        <v>335</v>
      </c>
      <c r="S18999" t="s">
        <v>284</v>
      </c>
      <c r="T18999" t="s">
        <v>285</v>
      </c>
      <c r="U18999" t="s">
        <v>324</v>
      </c>
      <c r="V18999">
        <v>100</v>
      </c>
      <c r="W18999" t="s">
        <v>318</v>
      </c>
      <c r="X18999">
        <v>6</v>
      </c>
      <c r="Y18999" t="s">
        <v>288</v>
      </c>
      <c r="Z18999" t="s">
        <v>322</v>
      </c>
    </row>
    <row r="19000" spans="1:26" x14ac:dyDescent="0.3">
      <c r="A19000">
        <v>1414140</v>
      </c>
      <c r="B19000">
        <v>441833</v>
      </c>
      <c r="C19000" t="s">
        <v>328</v>
      </c>
      <c r="D19000">
        <v>9000</v>
      </c>
      <c r="E19000">
        <v>0</v>
      </c>
      <c r="F19000">
        <v>180000</v>
      </c>
      <c r="H19000" t="s">
        <v>315</v>
      </c>
      <c r="I19000">
        <v>13</v>
      </c>
      <c r="J19000" t="s">
        <v>278</v>
      </c>
      <c r="K19000">
        <v>1</v>
      </c>
      <c r="L19000" t="s">
        <v>279</v>
      </c>
      <c r="M19000" t="s">
        <v>280</v>
      </c>
      <c r="N19000">
        <v>-2377</v>
      </c>
      <c r="O19000" t="s">
        <v>285</v>
      </c>
      <c r="P19000" t="s">
        <v>279</v>
      </c>
      <c r="Q19000" t="s">
        <v>282</v>
      </c>
      <c r="R19000" t="s">
        <v>285</v>
      </c>
      <c r="S19000" t="s">
        <v>329</v>
      </c>
      <c r="T19000" t="s">
        <v>294</v>
      </c>
      <c r="U19000" t="s">
        <v>300</v>
      </c>
      <c r="V19000">
        <v>-1</v>
      </c>
      <c r="W19000" t="s">
        <v>285</v>
      </c>
      <c r="X19000">
        <v>0</v>
      </c>
      <c r="Y19000" t="s">
        <v>285</v>
      </c>
      <c r="Z19000" t="s">
        <v>331</v>
      </c>
    </row>
    <row r="19001" spans="1:26" x14ac:dyDescent="0.3">
      <c r="A19001">
        <v>1509128</v>
      </c>
      <c r="B19001">
        <v>347114</v>
      </c>
      <c r="C19001" t="s">
        <v>290</v>
      </c>
      <c r="D19001">
        <v>28630.080000000002</v>
      </c>
      <c r="E19001">
        <v>450000</v>
      </c>
      <c r="F19001">
        <v>512716.5</v>
      </c>
      <c r="G19001">
        <v>450000</v>
      </c>
      <c r="H19001" t="s">
        <v>332</v>
      </c>
      <c r="I19001">
        <v>11</v>
      </c>
      <c r="J19001" t="s">
        <v>278</v>
      </c>
      <c r="K19001">
        <v>1</v>
      </c>
      <c r="L19001" t="s">
        <v>285</v>
      </c>
      <c r="M19001" t="s">
        <v>280</v>
      </c>
      <c r="N19001">
        <v>-240</v>
      </c>
      <c r="O19001" t="s">
        <v>281</v>
      </c>
      <c r="P19001" t="s">
        <v>279</v>
      </c>
      <c r="Q19001" t="s">
        <v>282</v>
      </c>
      <c r="R19001" t="s">
        <v>285</v>
      </c>
      <c r="S19001" t="s">
        <v>293</v>
      </c>
      <c r="T19001" t="s">
        <v>294</v>
      </c>
      <c r="U19001" t="s">
        <v>300</v>
      </c>
      <c r="V19001">
        <v>-1</v>
      </c>
      <c r="W19001" t="s">
        <v>285</v>
      </c>
      <c r="X19001">
        <v>24</v>
      </c>
      <c r="Y19001" t="s">
        <v>312</v>
      </c>
      <c r="Z19001" t="s">
        <v>297</v>
      </c>
    </row>
    <row r="19002" spans="1:26" x14ac:dyDescent="0.3">
      <c r="A19002">
        <v>2656809</v>
      </c>
      <c r="B19002">
        <v>448791</v>
      </c>
      <c r="C19002" t="s">
        <v>290</v>
      </c>
      <c r="D19002">
        <v>15242.85</v>
      </c>
      <c r="E19002">
        <v>472500</v>
      </c>
      <c r="F19002">
        <v>472500</v>
      </c>
      <c r="G19002">
        <v>472500</v>
      </c>
      <c r="H19002" t="s">
        <v>298</v>
      </c>
      <c r="I19002">
        <v>10</v>
      </c>
      <c r="J19002" t="s">
        <v>278</v>
      </c>
      <c r="K19002">
        <v>1</v>
      </c>
      <c r="L19002" t="s">
        <v>285</v>
      </c>
      <c r="M19002" t="s">
        <v>306</v>
      </c>
      <c r="N19002">
        <v>-113</v>
      </c>
      <c r="O19002" t="s">
        <v>281</v>
      </c>
      <c r="P19002" t="s">
        <v>307</v>
      </c>
      <c r="Q19002" t="s">
        <v>282</v>
      </c>
      <c r="R19002" t="s">
        <v>285</v>
      </c>
      <c r="S19002" t="s">
        <v>293</v>
      </c>
      <c r="T19002" t="s">
        <v>294</v>
      </c>
      <c r="U19002" t="s">
        <v>300</v>
      </c>
      <c r="V19002">
        <v>-1</v>
      </c>
      <c r="W19002" t="s">
        <v>285</v>
      </c>
      <c r="X19002">
        <v>60</v>
      </c>
      <c r="Y19002" t="s">
        <v>312</v>
      </c>
      <c r="Z19002" t="s">
        <v>297</v>
      </c>
    </row>
    <row r="19003" spans="1:26" x14ac:dyDescent="0.3">
      <c r="A19003">
        <v>2757915</v>
      </c>
      <c r="B19003">
        <v>448791</v>
      </c>
      <c r="C19003" t="s">
        <v>290</v>
      </c>
      <c r="E19003">
        <v>0</v>
      </c>
      <c r="F19003">
        <v>0</v>
      </c>
      <c r="H19003" t="s">
        <v>298</v>
      </c>
      <c r="I19003">
        <v>10</v>
      </c>
      <c r="J19003" t="s">
        <v>278</v>
      </c>
      <c r="K19003">
        <v>1</v>
      </c>
      <c r="L19003" t="s">
        <v>285</v>
      </c>
      <c r="M19003" t="s">
        <v>313</v>
      </c>
      <c r="N19003">
        <v>-106</v>
      </c>
      <c r="O19003" t="s">
        <v>285</v>
      </c>
      <c r="P19003" t="s">
        <v>279</v>
      </c>
      <c r="Q19003" t="s">
        <v>282</v>
      </c>
      <c r="R19003" t="s">
        <v>285</v>
      </c>
      <c r="S19003" t="s">
        <v>285</v>
      </c>
      <c r="T19003" t="s">
        <v>285</v>
      </c>
      <c r="U19003" t="s">
        <v>300</v>
      </c>
      <c r="V19003">
        <v>-1</v>
      </c>
      <c r="W19003" t="s">
        <v>285</v>
      </c>
      <c r="Y19003" t="s">
        <v>285</v>
      </c>
      <c r="Z19003" t="s">
        <v>293</v>
      </c>
    </row>
    <row r="19004" spans="1:26" x14ac:dyDescent="0.3">
      <c r="A19004">
        <v>2744047</v>
      </c>
      <c r="B19004">
        <v>345296</v>
      </c>
      <c r="C19004" t="s">
        <v>276</v>
      </c>
      <c r="D19004">
        <v>16969.544999999998</v>
      </c>
      <c r="E19004">
        <v>131550.29999999999</v>
      </c>
      <c r="F19004">
        <v>147465</v>
      </c>
      <c r="G19004">
        <v>131550.29999999999</v>
      </c>
      <c r="H19004" t="s">
        <v>291</v>
      </c>
      <c r="I19004">
        <v>16</v>
      </c>
      <c r="J19004" t="s">
        <v>278</v>
      </c>
      <c r="K19004">
        <v>1</v>
      </c>
      <c r="L19004" t="s">
        <v>279</v>
      </c>
      <c r="M19004" t="s">
        <v>306</v>
      </c>
      <c r="N19004">
        <v>-145</v>
      </c>
      <c r="O19004" t="s">
        <v>281</v>
      </c>
      <c r="P19004" t="s">
        <v>307</v>
      </c>
      <c r="Q19004" t="s">
        <v>282</v>
      </c>
      <c r="R19004" t="s">
        <v>334</v>
      </c>
      <c r="S19004" t="s">
        <v>284</v>
      </c>
      <c r="T19004" t="s">
        <v>285</v>
      </c>
      <c r="U19004" t="s">
        <v>324</v>
      </c>
      <c r="V19004">
        <v>100</v>
      </c>
      <c r="W19004" t="s">
        <v>318</v>
      </c>
      <c r="X19004">
        <v>10</v>
      </c>
      <c r="Y19004" t="s">
        <v>312</v>
      </c>
      <c r="Z19004" t="s">
        <v>322</v>
      </c>
    </row>
    <row r="19005" spans="1:26" x14ac:dyDescent="0.3">
      <c r="A19005">
        <v>2053936</v>
      </c>
      <c r="B19005">
        <v>205894</v>
      </c>
      <c r="C19005" t="s">
        <v>276</v>
      </c>
      <c r="D19005">
        <v>3330.54</v>
      </c>
      <c r="E19005">
        <v>22455</v>
      </c>
      <c r="F19005">
        <v>17964</v>
      </c>
      <c r="G19005">
        <v>22455</v>
      </c>
      <c r="H19005" t="s">
        <v>332</v>
      </c>
      <c r="I19005">
        <v>18</v>
      </c>
      <c r="J19005" t="s">
        <v>278</v>
      </c>
      <c r="K19005">
        <v>1</v>
      </c>
      <c r="L19005" t="s">
        <v>279</v>
      </c>
      <c r="M19005" t="s">
        <v>280</v>
      </c>
      <c r="N19005">
        <v>-2780</v>
      </c>
      <c r="O19005" t="s">
        <v>281</v>
      </c>
      <c r="P19005" t="s">
        <v>279</v>
      </c>
      <c r="Q19005" t="s">
        <v>316</v>
      </c>
      <c r="R19005" t="s">
        <v>335</v>
      </c>
      <c r="S19005" t="s">
        <v>284</v>
      </c>
      <c r="T19005" t="s">
        <v>285</v>
      </c>
      <c r="U19005" t="s">
        <v>321</v>
      </c>
      <c r="V19005">
        <v>145</v>
      </c>
      <c r="W19005" t="s">
        <v>318</v>
      </c>
      <c r="X19005">
        <v>6</v>
      </c>
      <c r="Y19005" t="s">
        <v>288</v>
      </c>
      <c r="Z19005" t="s">
        <v>319</v>
      </c>
    </row>
    <row r="19006" spans="1:26" x14ac:dyDescent="0.3">
      <c r="A19006">
        <v>1024559</v>
      </c>
      <c r="B19006">
        <v>216513</v>
      </c>
      <c r="C19006" t="s">
        <v>276</v>
      </c>
      <c r="D19006">
        <v>3103.29</v>
      </c>
      <c r="E19006">
        <v>29610</v>
      </c>
      <c r="F19006">
        <v>22455</v>
      </c>
      <c r="G19006">
        <v>29610</v>
      </c>
      <c r="H19006" t="s">
        <v>291</v>
      </c>
      <c r="I19006">
        <v>14</v>
      </c>
      <c r="J19006" t="s">
        <v>278</v>
      </c>
      <c r="K19006">
        <v>1</v>
      </c>
      <c r="L19006" t="s">
        <v>279</v>
      </c>
      <c r="M19006" t="s">
        <v>280</v>
      </c>
      <c r="N19006">
        <v>-1894</v>
      </c>
      <c r="O19006" t="s">
        <v>281</v>
      </c>
      <c r="P19006" t="s">
        <v>279</v>
      </c>
      <c r="Q19006" t="s">
        <v>316</v>
      </c>
      <c r="R19006" t="s">
        <v>283</v>
      </c>
      <c r="S19006" t="s">
        <v>284</v>
      </c>
      <c r="T19006" t="s">
        <v>285</v>
      </c>
      <c r="U19006" t="s">
        <v>286</v>
      </c>
      <c r="V19006">
        <v>30</v>
      </c>
      <c r="W19006" t="s">
        <v>287</v>
      </c>
      <c r="X19006">
        <v>10</v>
      </c>
      <c r="Y19006" t="s">
        <v>301</v>
      </c>
      <c r="Z19006" t="s">
        <v>289</v>
      </c>
    </row>
    <row r="19007" spans="1:26" x14ac:dyDescent="0.3">
      <c r="A19007">
        <v>1738943</v>
      </c>
      <c r="B19007">
        <v>128556</v>
      </c>
      <c r="C19007" t="s">
        <v>276</v>
      </c>
      <c r="D19007">
        <v>8596.5300000000007</v>
      </c>
      <c r="E19007">
        <v>46845</v>
      </c>
      <c r="F19007">
        <v>42160.5</v>
      </c>
      <c r="G19007">
        <v>46845</v>
      </c>
      <c r="H19007" t="s">
        <v>303</v>
      </c>
      <c r="I19007">
        <v>9</v>
      </c>
      <c r="J19007" t="s">
        <v>278</v>
      </c>
      <c r="K19007">
        <v>1</v>
      </c>
      <c r="L19007" t="s">
        <v>279</v>
      </c>
      <c r="M19007" t="s">
        <v>280</v>
      </c>
      <c r="N19007">
        <v>-1205</v>
      </c>
      <c r="O19007" t="s">
        <v>281</v>
      </c>
      <c r="P19007" t="s">
        <v>279</v>
      </c>
      <c r="Q19007" t="s">
        <v>282</v>
      </c>
      <c r="R19007" t="s">
        <v>283</v>
      </c>
      <c r="S19007" t="s">
        <v>284</v>
      </c>
      <c r="T19007" t="s">
        <v>285</v>
      </c>
      <c r="U19007" t="s">
        <v>286</v>
      </c>
      <c r="V19007">
        <v>30</v>
      </c>
      <c r="W19007" t="s">
        <v>287</v>
      </c>
      <c r="X19007">
        <v>6</v>
      </c>
      <c r="Y19007" t="s">
        <v>301</v>
      </c>
      <c r="Z19007" t="s">
        <v>289</v>
      </c>
    </row>
    <row r="19008" spans="1:26" x14ac:dyDescent="0.3">
      <c r="A19008">
        <v>1130182</v>
      </c>
      <c r="B19008">
        <v>208476</v>
      </c>
      <c r="C19008" t="s">
        <v>290</v>
      </c>
      <c r="D19008">
        <v>25742.52</v>
      </c>
      <c r="E19008">
        <v>292500</v>
      </c>
      <c r="F19008">
        <v>324162</v>
      </c>
      <c r="G19008">
        <v>292500</v>
      </c>
      <c r="H19008" t="s">
        <v>303</v>
      </c>
      <c r="I19008">
        <v>11</v>
      </c>
      <c r="J19008" t="s">
        <v>278</v>
      </c>
      <c r="K19008">
        <v>1</v>
      </c>
      <c r="L19008" t="s">
        <v>371</v>
      </c>
      <c r="M19008" t="s">
        <v>280</v>
      </c>
      <c r="N19008">
        <v>-418</v>
      </c>
      <c r="O19008" t="s">
        <v>281</v>
      </c>
      <c r="P19008" t="s">
        <v>279</v>
      </c>
      <c r="Q19008" t="s">
        <v>333</v>
      </c>
      <c r="R19008" t="s">
        <v>285</v>
      </c>
      <c r="S19008" t="s">
        <v>293</v>
      </c>
      <c r="T19008" t="s">
        <v>308</v>
      </c>
      <c r="U19008" t="s">
        <v>286</v>
      </c>
      <c r="V19008">
        <v>50</v>
      </c>
      <c r="W19008" t="s">
        <v>287</v>
      </c>
      <c r="X19008">
        <v>24</v>
      </c>
      <c r="Y19008" t="s">
        <v>301</v>
      </c>
      <c r="Z19008" t="s">
        <v>309</v>
      </c>
    </row>
    <row r="19009" spans="1:26" x14ac:dyDescent="0.3">
      <c r="A19009">
        <v>1923678</v>
      </c>
      <c r="B19009">
        <v>117481</v>
      </c>
      <c r="C19009" t="s">
        <v>276</v>
      </c>
      <c r="D19009">
        <v>5017.32</v>
      </c>
      <c r="E19009">
        <v>35235</v>
      </c>
      <c r="F19009">
        <v>31635</v>
      </c>
      <c r="G19009">
        <v>35235</v>
      </c>
      <c r="H19009" t="s">
        <v>277</v>
      </c>
      <c r="I19009">
        <v>15</v>
      </c>
      <c r="J19009" t="s">
        <v>278</v>
      </c>
      <c r="K19009">
        <v>1</v>
      </c>
      <c r="L19009" t="s">
        <v>279</v>
      </c>
      <c r="M19009" t="s">
        <v>280</v>
      </c>
      <c r="N19009">
        <v>-2886</v>
      </c>
      <c r="O19009" t="s">
        <v>281</v>
      </c>
      <c r="P19009" t="s">
        <v>279</v>
      </c>
      <c r="Q19009" t="s">
        <v>282</v>
      </c>
      <c r="R19009" t="s">
        <v>283</v>
      </c>
      <c r="S19009" t="s">
        <v>284</v>
      </c>
      <c r="T19009" t="s">
        <v>285</v>
      </c>
      <c r="U19009" t="s">
        <v>321</v>
      </c>
      <c r="V19009">
        <v>3</v>
      </c>
      <c r="W19009" t="s">
        <v>287</v>
      </c>
      <c r="X19009">
        <v>8</v>
      </c>
      <c r="Y19009" t="s">
        <v>301</v>
      </c>
      <c r="Z19009" t="s">
        <v>322</v>
      </c>
    </row>
    <row r="19010" spans="1:26" x14ac:dyDescent="0.3">
      <c r="A19010">
        <v>2783608</v>
      </c>
      <c r="B19010">
        <v>423214</v>
      </c>
      <c r="C19010" t="s">
        <v>276</v>
      </c>
      <c r="D19010">
        <v>4822.83</v>
      </c>
      <c r="E19010">
        <v>22896</v>
      </c>
      <c r="F19010">
        <v>24030</v>
      </c>
      <c r="G19010">
        <v>22896</v>
      </c>
      <c r="H19010" t="s">
        <v>314</v>
      </c>
      <c r="I19010">
        <v>19</v>
      </c>
      <c r="J19010" t="s">
        <v>278</v>
      </c>
      <c r="K19010">
        <v>1</v>
      </c>
      <c r="L19010" t="s">
        <v>279</v>
      </c>
      <c r="M19010" t="s">
        <v>280</v>
      </c>
      <c r="N19010">
        <v>-2505</v>
      </c>
      <c r="O19010" t="s">
        <v>281</v>
      </c>
      <c r="P19010" t="s">
        <v>279</v>
      </c>
      <c r="Q19010" t="s">
        <v>316</v>
      </c>
      <c r="R19010" t="s">
        <v>283</v>
      </c>
      <c r="S19010" t="s">
        <v>284</v>
      </c>
      <c r="T19010" t="s">
        <v>285</v>
      </c>
      <c r="U19010" t="s">
        <v>286</v>
      </c>
      <c r="V19010">
        <v>20</v>
      </c>
      <c r="W19010" t="s">
        <v>287</v>
      </c>
      <c r="X19010">
        <v>6</v>
      </c>
      <c r="Y19010" t="s">
        <v>301</v>
      </c>
      <c r="Z19010" t="s">
        <v>289</v>
      </c>
    </row>
    <row r="19011" spans="1:26" x14ac:dyDescent="0.3">
      <c r="A19011">
        <v>1820015</v>
      </c>
      <c r="B19011">
        <v>301948</v>
      </c>
      <c r="C19011" t="s">
        <v>290</v>
      </c>
      <c r="D19011">
        <v>13871.7</v>
      </c>
      <c r="E19011">
        <v>229500</v>
      </c>
      <c r="F19011">
        <v>260550</v>
      </c>
      <c r="G19011">
        <v>229500</v>
      </c>
      <c r="H19011" t="s">
        <v>332</v>
      </c>
      <c r="I19011">
        <v>10</v>
      </c>
      <c r="J19011" t="s">
        <v>278</v>
      </c>
      <c r="K19011">
        <v>1</v>
      </c>
      <c r="L19011" t="s">
        <v>285</v>
      </c>
      <c r="M19011" t="s">
        <v>280</v>
      </c>
      <c r="N19011">
        <v>-704</v>
      </c>
      <c r="O19011" t="s">
        <v>281</v>
      </c>
      <c r="P19011" t="s">
        <v>279</v>
      </c>
      <c r="Q19011" t="s">
        <v>282</v>
      </c>
      <c r="R19011" t="s">
        <v>285</v>
      </c>
      <c r="S19011" t="s">
        <v>293</v>
      </c>
      <c r="T19011" t="s">
        <v>294</v>
      </c>
      <c r="U19011" t="s">
        <v>286</v>
      </c>
      <c r="V19011">
        <v>20</v>
      </c>
      <c r="W19011" t="s">
        <v>287</v>
      </c>
      <c r="X19011">
        <v>30</v>
      </c>
      <c r="Y19011" t="s">
        <v>288</v>
      </c>
      <c r="Z19011" t="s">
        <v>304</v>
      </c>
    </row>
    <row r="19012" spans="1:26" x14ac:dyDescent="0.3">
      <c r="A19012">
        <v>2802208</v>
      </c>
      <c r="B19012">
        <v>335270</v>
      </c>
      <c r="C19012" t="s">
        <v>328</v>
      </c>
      <c r="D19012">
        <v>5625</v>
      </c>
      <c r="E19012">
        <v>112500</v>
      </c>
      <c r="F19012">
        <v>112500</v>
      </c>
      <c r="G19012">
        <v>112500</v>
      </c>
      <c r="H19012" t="s">
        <v>314</v>
      </c>
      <c r="I19012">
        <v>13</v>
      </c>
      <c r="J19012" t="s">
        <v>278</v>
      </c>
      <c r="K19012">
        <v>1</v>
      </c>
      <c r="L19012" t="s">
        <v>279</v>
      </c>
      <c r="M19012" t="s">
        <v>306</v>
      </c>
      <c r="N19012">
        <v>-206</v>
      </c>
      <c r="O19012" t="s">
        <v>285</v>
      </c>
      <c r="P19012" t="s">
        <v>307</v>
      </c>
      <c r="Q19012" t="s">
        <v>333</v>
      </c>
      <c r="R19012" t="s">
        <v>285</v>
      </c>
      <c r="S19012" t="s">
        <v>329</v>
      </c>
      <c r="T19012" t="s">
        <v>294</v>
      </c>
      <c r="U19012" t="s">
        <v>286</v>
      </c>
      <c r="V19012">
        <v>20</v>
      </c>
      <c r="W19012" t="s">
        <v>287</v>
      </c>
      <c r="X19012">
        <v>0</v>
      </c>
      <c r="Y19012" t="s">
        <v>285</v>
      </c>
      <c r="Z19012" t="s">
        <v>331</v>
      </c>
    </row>
    <row r="19013" spans="1:26" x14ac:dyDescent="0.3">
      <c r="A19013">
        <v>2624670</v>
      </c>
      <c r="B19013">
        <v>168055</v>
      </c>
      <c r="C19013" t="s">
        <v>328</v>
      </c>
      <c r="D19013">
        <v>2250</v>
      </c>
      <c r="E19013">
        <v>45000</v>
      </c>
      <c r="F19013">
        <v>45000</v>
      </c>
      <c r="G19013">
        <v>45000</v>
      </c>
      <c r="H19013" t="s">
        <v>303</v>
      </c>
      <c r="I19013">
        <v>15</v>
      </c>
      <c r="J19013" t="s">
        <v>278</v>
      </c>
      <c r="K19013">
        <v>1</v>
      </c>
      <c r="L19013" t="s">
        <v>279</v>
      </c>
      <c r="M19013" t="s">
        <v>306</v>
      </c>
      <c r="N19013">
        <v>-156</v>
      </c>
      <c r="O19013" t="s">
        <v>285</v>
      </c>
      <c r="P19013" t="s">
        <v>307</v>
      </c>
      <c r="Q19013" t="s">
        <v>282</v>
      </c>
      <c r="R19013" t="s">
        <v>285</v>
      </c>
      <c r="S19013" t="s">
        <v>329</v>
      </c>
      <c r="T19013" t="s">
        <v>308</v>
      </c>
      <c r="U19013" t="s">
        <v>330</v>
      </c>
      <c r="V19013">
        <v>4</v>
      </c>
      <c r="W19013" t="s">
        <v>285</v>
      </c>
      <c r="X19013">
        <v>0</v>
      </c>
      <c r="Y19013" t="s">
        <v>285</v>
      </c>
      <c r="Z19013" t="s">
        <v>340</v>
      </c>
    </row>
    <row r="19014" spans="1:26" x14ac:dyDescent="0.3">
      <c r="A19014">
        <v>2459754</v>
      </c>
      <c r="B19014">
        <v>359581</v>
      </c>
      <c r="C19014" t="s">
        <v>276</v>
      </c>
      <c r="D19014">
        <v>8692.2450000000008</v>
      </c>
      <c r="E19014">
        <v>94918.005000000005</v>
      </c>
      <c r="F19014">
        <v>94914</v>
      </c>
      <c r="G19014">
        <v>94918.005000000005</v>
      </c>
      <c r="H19014" t="s">
        <v>291</v>
      </c>
      <c r="I19014">
        <v>16</v>
      </c>
      <c r="J19014" t="s">
        <v>278</v>
      </c>
      <c r="K19014">
        <v>1</v>
      </c>
      <c r="L19014" t="s">
        <v>279</v>
      </c>
      <c r="M19014" t="s">
        <v>280</v>
      </c>
      <c r="N19014">
        <v>-407</v>
      </c>
      <c r="O19014" t="s">
        <v>361</v>
      </c>
      <c r="P19014" t="s">
        <v>279</v>
      </c>
      <c r="Q19014" t="s">
        <v>333</v>
      </c>
      <c r="R19014" t="s">
        <v>317</v>
      </c>
      <c r="S19014" t="s">
        <v>284</v>
      </c>
      <c r="T19014" t="s">
        <v>285</v>
      </c>
      <c r="U19014" t="s">
        <v>324</v>
      </c>
      <c r="V19014">
        <v>100</v>
      </c>
      <c r="W19014" t="s">
        <v>318</v>
      </c>
      <c r="X19014">
        <v>12</v>
      </c>
      <c r="Y19014" t="s">
        <v>296</v>
      </c>
      <c r="Z19014" t="s">
        <v>319</v>
      </c>
    </row>
    <row r="19015" spans="1:26" x14ac:dyDescent="0.3">
      <c r="A19015">
        <v>1071340</v>
      </c>
      <c r="B19015">
        <v>106010</v>
      </c>
      <c r="C19015" t="s">
        <v>276</v>
      </c>
      <c r="D19015">
        <v>10436.31</v>
      </c>
      <c r="E19015">
        <v>102375</v>
      </c>
      <c r="F19015">
        <v>112509</v>
      </c>
      <c r="G19015">
        <v>102375</v>
      </c>
      <c r="H19015" t="s">
        <v>277</v>
      </c>
      <c r="I19015">
        <v>14</v>
      </c>
      <c r="J19015" t="s">
        <v>278</v>
      </c>
      <c r="K19015">
        <v>1</v>
      </c>
      <c r="L19015" t="s">
        <v>279</v>
      </c>
      <c r="M19015" t="s">
        <v>280</v>
      </c>
      <c r="N19015">
        <v>-1658</v>
      </c>
      <c r="O19015" t="s">
        <v>281</v>
      </c>
      <c r="P19015" t="s">
        <v>279</v>
      </c>
      <c r="Q19015" t="s">
        <v>282</v>
      </c>
      <c r="R19015" t="s">
        <v>345</v>
      </c>
      <c r="S19015" t="s">
        <v>284</v>
      </c>
      <c r="T19015" t="s">
        <v>285</v>
      </c>
      <c r="U19015" t="s">
        <v>321</v>
      </c>
      <c r="V19015">
        <v>100</v>
      </c>
      <c r="W19015" t="s">
        <v>346</v>
      </c>
      <c r="X19015">
        <v>12</v>
      </c>
      <c r="Y19015" t="s">
        <v>296</v>
      </c>
      <c r="Z19015" t="s">
        <v>351</v>
      </c>
    </row>
    <row r="19016" spans="1:26" x14ac:dyDescent="0.3">
      <c r="A19016">
        <v>2769152</v>
      </c>
      <c r="B19016">
        <v>247570</v>
      </c>
      <c r="C19016" t="s">
        <v>276</v>
      </c>
      <c r="D19016">
        <v>3295.17</v>
      </c>
      <c r="E19016">
        <v>20992.5</v>
      </c>
      <c r="F19016">
        <v>25542</v>
      </c>
      <c r="G19016">
        <v>20992.5</v>
      </c>
      <c r="H19016" t="s">
        <v>332</v>
      </c>
      <c r="I19016">
        <v>16</v>
      </c>
      <c r="J19016" t="s">
        <v>278</v>
      </c>
      <c r="K19016">
        <v>1</v>
      </c>
      <c r="L19016" t="s">
        <v>279</v>
      </c>
      <c r="M19016" t="s">
        <v>280</v>
      </c>
      <c r="N19016">
        <v>-1479</v>
      </c>
      <c r="O19016" t="s">
        <v>285</v>
      </c>
      <c r="P19016" t="s">
        <v>279</v>
      </c>
      <c r="Q19016" t="s">
        <v>316</v>
      </c>
      <c r="R19016" t="s">
        <v>283</v>
      </c>
      <c r="S19016" t="s">
        <v>284</v>
      </c>
      <c r="T19016" t="s">
        <v>285</v>
      </c>
      <c r="U19016" t="s">
        <v>286</v>
      </c>
      <c r="V19016">
        <v>50</v>
      </c>
      <c r="W19016" t="s">
        <v>287</v>
      </c>
      <c r="X19016">
        <v>12</v>
      </c>
      <c r="Y19016" t="s">
        <v>301</v>
      </c>
      <c r="Z19016" t="s">
        <v>289</v>
      </c>
    </row>
    <row r="19017" spans="1:26" x14ac:dyDescent="0.3">
      <c r="A19017">
        <v>2657374</v>
      </c>
      <c r="B19017">
        <v>289895</v>
      </c>
      <c r="C19017" t="s">
        <v>276</v>
      </c>
      <c r="D19017">
        <v>12539.115</v>
      </c>
      <c r="E19017">
        <v>91255.5</v>
      </c>
      <c r="F19017">
        <v>114534</v>
      </c>
      <c r="G19017">
        <v>91255.5</v>
      </c>
      <c r="H19017" t="s">
        <v>291</v>
      </c>
      <c r="I19017">
        <v>14</v>
      </c>
      <c r="J19017" t="s">
        <v>278</v>
      </c>
      <c r="K19017">
        <v>1</v>
      </c>
      <c r="L19017" t="s">
        <v>279</v>
      </c>
      <c r="M19017" t="s">
        <v>280</v>
      </c>
      <c r="N19017">
        <v>-700</v>
      </c>
      <c r="O19017" t="s">
        <v>281</v>
      </c>
      <c r="P19017" t="s">
        <v>279</v>
      </c>
      <c r="Q19017" t="s">
        <v>282</v>
      </c>
      <c r="R19017" t="s">
        <v>334</v>
      </c>
      <c r="S19017" t="s">
        <v>284</v>
      </c>
      <c r="T19017" t="s">
        <v>285</v>
      </c>
      <c r="U19017" t="s">
        <v>286</v>
      </c>
      <c r="V19017">
        <v>486</v>
      </c>
      <c r="W19017" t="s">
        <v>318</v>
      </c>
      <c r="X19017">
        <v>12</v>
      </c>
      <c r="Y19017" t="s">
        <v>301</v>
      </c>
      <c r="Z19017" t="s">
        <v>322</v>
      </c>
    </row>
    <row r="19018" spans="1:26" x14ac:dyDescent="0.3">
      <c r="A19018">
        <v>1925840</v>
      </c>
      <c r="B19018">
        <v>151425</v>
      </c>
      <c r="C19018" t="s">
        <v>276</v>
      </c>
      <c r="D19018">
        <v>4393.3500000000004</v>
      </c>
      <c r="E19018">
        <v>20691</v>
      </c>
      <c r="F19018">
        <v>21717</v>
      </c>
      <c r="G19018">
        <v>20691</v>
      </c>
      <c r="H19018" t="s">
        <v>298</v>
      </c>
      <c r="I19018">
        <v>12</v>
      </c>
      <c r="J19018" t="s">
        <v>278</v>
      </c>
      <c r="K19018">
        <v>1</v>
      </c>
      <c r="L19018" t="s">
        <v>279</v>
      </c>
      <c r="M19018" t="s">
        <v>280</v>
      </c>
      <c r="N19018">
        <v>-2334</v>
      </c>
      <c r="O19018" t="s">
        <v>281</v>
      </c>
      <c r="P19018" t="s">
        <v>279</v>
      </c>
      <c r="Q19018" t="s">
        <v>316</v>
      </c>
      <c r="R19018" t="s">
        <v>335</v>
      </c>
      <c r="S19018" t="s">
        <v>284</v>
      </c>
      <c r="T19018" t="s">
        <v>285</v>
      </c>
      <c r="U19018" t="s">
        <v>286</v>
      </c>
      <c r="V19018">
        <v>1500</v>
      </c>
      <c r="W19018" t="s">
        <v>318</v>
      </c>
      <c r="X19018">
        <v>6</v>
      </c>
      <c r="Y19018" t="s">
        <v>301</v>
      </c>
      <c r="Z19018" t="s">
        <v>322</v>
      </c>
    </row>
    <row r="19019" spans="1:26" x14ac:dyDescent="0.3">
      <c r="A19019">
        <v>1098336</v>
      </c>
      <c r="B19019">
        <v>130260</v>
      </c>
      <c r="C19019" t="s">
        <v>276</v>
      </c>
      <c r="D19019">
        <v>8773.6049999999996</v>
      </c>
      <c r="E19019">
        <v>87745.5</v>
      </c>
      <c r="F19019">
        <v>78970.5</v>
      </c>
      <c r="G19019">
        <v>87745.5</v>
      </c>
      <c r="H19019" t="s">
        <v>315</v>
      </c>
      <c r="I19019">
        <v>12</v>
      </c>
      <c r="J19019" t="s">
        <v>278</v>
      </c>
      <c r="K19019">
        <v>1</v>
      </c>
      <c r="L19019" t="s">
        <v>279</v>
      </c>
      <c r="M19019" t="s">
        <v>306</v>
      </c>
      <c r="N19019">
        <v>-1418</v>
      </c>
      <c r="O19019" t="s">
        <v>281</v>
      </c>
      <c r="P19019" t="s">
        <v>336</v>
      </c>
      <c r="Q19019" t="s">
        <v>282</v>
      </c>
      <c r="R19019" t="s">
        <v>317</v>
      </c>
      <c r="S19019" t="s">
        <v>284</v>
      </c>
      <c r="T19019" t="s">
        <v>285</v>
      </c>
      <c r="U19019" t="s">
        <v>321</v>
      </c>
      <c r="V19019">
        <v>284</v>
      </c>
      <c r="W19019" t="s">
        <v>318</v>
      </c>
      <c r="X19019">
        <v>10</v>
      </c>
      <c r="Y19019" t="s">
        <v>312</v>
      </c>
      <c r="Z19019" t="s">
        <v>322</v>
      </c>
    </row>
    <row r="19020" spans="1:26" x14ac:dyDescent="0.3">
      <c r="A19020">
        <v>1125934</v>
      </c>
      <c r="B19020">
        <v>442773</v>
      </c>
      <c r="C19020" t="s">
        <v>276</v>
      </c>
      <c r="D19020">
        <v>10224</v>
      </c>
      <c r="E19020">
        <v>94455</v>
      </c>
      <c r="F19020">
        <v>92025</v>
      </c>
      <c r="G19020">
        <v>94455</v>
      </c>
      <c r="H19020" t="s">
        <v>291</v>
      </c>
      <c r="I19020">
        <v>14</v>
      </c>
      <c r="J19020" t="s">
        <v>278</v>
      </c>
      <c r="K19020">
        <v>1</v>
      </c>
      <c r="L19020" t="s">
        <v>279</v>
      </c>
      <c r="M19020" t="s">
        <v>280</v>
      </c>
      <c r="N19020">
        <v>-2302</v>
      </c>
      <c r="O19020" t="s">
        <v>281</v>
      </c>
      <c r="P19020" t="s">
        <v>279</v>
      </c>
      <c r="Q19020" t="s">
        <v>282</v>
      </c>
      <c r="R19020" t="s">
        <v>317</v>
      </c>
      <c r="S19020" t="s">
        <v>284</v>
      </c>
      <c r="T19020" t="s">
        <v>285</v>
      </c>
      <c r="U19020" t="s">
        <v>324</v>
      </c>
      <c r="V19020">
        <v>450</v>
      </c>
      <c r="W19020" t="s">
        <v>318</v>
      </c>
      <c r="X19020">
        <v>10</v>
      </c>
      <c r="Y19020" t="s">
        <v>312</v>
      </c>
      <c r="Z19020" t="s">
        <v>319</v>
      </c>
    </row>
    <row r="19021" spans="1:26" x14ac:dyDescent="0.3">
      <c r="A19021">
        <v>1685897</v>
      </c>
      <c r="B19021">
        <v>295790</v>
      </c>
      <c r="C19021" t="s">
        <v>290</v>
      </c>
      <c r="D19021">
        <v>8755.2000000000007</v>
      </c>
      <c r="E19021">
        <v>180000</v>
      </c>
      <c r="F19021">
        <v>180000</v>
      </c>
      <c r="G19021">
        <v>180000</v>
      </c>
      <c r="H19021" t="s">
        <v>314</v>
      </c>
      <c r="I19021">
        <v>9</v>
      </c>
      <c r="J19021" t="s">
        <v>278</v>
      </c>
      <c r="K19021">
        <v>1</v>
      </c>
      <c r="L19021" t="s">
        <v>285</v>
      </c>
      <c r="M19021" t="s">
        <v>280</v>
      </c>
      <c r="N19021">
        <v>-1336</v>
      </c>
      <c r="O19021" t="s">
        <v>281</v>
      </c>
      <c r="P19021" t="s">
        <v>279</v>
      </c>
      <c r="Q19021" t="s">
        <v>282</v>
      </c>
      <c r="R19021" t="s">
        <v>285</v>
      </c>
      <c r="S19021" t="s">
        <v>293</v>
      </c>
      <c r="T19021" t="s">
        <v>294</v>
      </c>
      <c r="U19021" t="s">
        <v>330</v>
      </c>
      <c r="V19021">
        <v>4</v>
      </c>
      <c r="W19021" t="s">
        <v>285</v>
      </c>
      <c r="X19021">
        <v>48</v>
      </c>
      <c r="Y19021" t="s">
        <v>288</v>
      </c>
      <c r="Z19021" t="s">
        <v>304</v>
      </c>
    </row>
    <row r="19022" spans="1:26" x14ac:dyDescent="0.3">
      <c r="A19022">
        <v>1649954</v>
      </c>
      <c r="B19022">
        <v>108227</v>
      </c>
      <c r="C19022" t="s">
        <v>328</v>
      </c>
      <c r="D19022">
        <v>4500</v>
      </c>
      <c r="E19022">
        <v>45000</v>
      </c>
      <c r="F19022">
        <v>225000</v>
      </c>
      <c r="G19022">
        <v>45000</v>
      </c>
      <c r="H19022" t="s">
        <v>314</v>
      </c>
      <c r="I19022">
        <v>11</v>
      </c>
      <c r="J19022" t="s">
        <v>363</v>
      </c>
      <c r="K19022">
        <v>0</v>
      </c>
      <c r="L19022" t="s">
        <v>279</v>
      </c>
      <c r="M19022" t="s">
        <v>306</v>
      </c>
      <c r="N19022">
        <v>-392</v>
      </c>
      <c r="O19022" t="s">
        <v>285</v>
      </c>
      <c r="P19022" t="s">
        <v>307</v>
      </c>
      <c r="Q19022" t="s">
        <v>333</v>
      </c>
      <c r="R19022" t="s">
        <v>285</v>
      </c>
      <c r="S19022" t="s">
        <v>329</v>
      </c>
      <c r="T19022" t="s">
        <v>294</v>
      </c>
      <c r="U19022" t="s">
        <v>330</v>
      </c>
      <c r="V19022">
        <v>4</v>
      </c>
      <c r="W19022" t="s">
        <v>285</v>
      </c>
      <c r="X19022">
        <v>0</v>
      </c>
      <c r="Y19022" t="s">
        <v>285</v>
      </c>
      <c r="Z19022" t="s">
        <v>331</v>
      </c>
    </row>
    <row r="19023" spans="1:26" x14ac:dyDescent="0.3">
      <c r="A19023">
        <v>1013841</v>
      </c>
      <c r="B19023">
        <v>239108</v>
      </c>
      <c r="C19023" t="s">
        <v>290</v>
      </c>
      <c r="E19023">
        <v>0</v>
      </c>
      <c r="F19023">
        <v>0</v>
      </c>
      <c r="H19023" t="s">
        <v>291</v>
      </c>
      <c r="I19023">
        <v>12</v>
      </c>
      <c r="J19023" t="s">
        <v>278</v>
      </c>
      <c r="K19023">
        <v>1</v>
      </c>
      <c r="L19023" t="s">
        <v>285</v>
      </c>
      <c r="M19023" t="s">
        <v>313</v>
      </c>
      <c r="N19023">
        <v>-329</v>
      </c>
      <c r="O19023" t="s">
        <v>285</v>
      </c>
      <c r="P19023" t="s">
        <v>279</v>
      </c>
      <c r="Q19023" t="s">
        <v>282</v>
      </c>
      <c r="R19023" t="s">
        <v>285</v>
      </c>
      <c r="S19023" t="s">
        <v>285</v>
      </c>
      <c r="T19023" t="s">
        <v>285</v>
      </c>
      <c r="U19023" t="s">
        <v>300</v>
      </c>
      <c r="V19023">
        <v>-1</v>
      </c>
      <c r="W19023" t="s">
        <v>285</v>
      </c>
      <c r="Y19023" t="s">
        <v>285</v>
      </c>
      <c r="Z19023" t="s">
        <v>293</v>
      </c>
    </row>
    <row r="19024" spans="1:26" x14ac:dyDescent="0.3">
      <c r="A19024">
        <v>1461633</v>
      </c>
      <c r="B19024">
        <v>319704</v>
      </c>
      <c r="C19024" t="s">
        <v>290</v>
      </c>
      <c r="D19024">
        <v>49461.21</v>
      </c>
      <c r="E19024">
        <v>450000</v>
      </c>
      <c r="F19024">
        <v>470790</v>
      </c>
      <c r="G19024">
        <v>450000</v>
      </c>
      <c r="H19024" t="s">
        <v>298</v>
      </c>
      <c r="I19024">
        <v>18</v>
      </c>
      <c r="J19024" t="s">
        <v>278</v>
      </c>
      <c r="K19024">
        <v>1</v>
      </c>
      <c r="L19024" t="s">
        <v>285</v>
      </c>
      <c r="M19024" t="s">
        <v>280</v>
      </c>
      <c r="N19024">
        <v>-966</v>
      </c>
      <c r="O19024" t="s">
        <v>281</v>
      </c>
      <c r="P19024" t="s">
        <v>279</v>
      </c>
      <c r="Q19024" t="s">
        <v>282</v>
      </c>
      <c r="R19024" t="s">
        <v>285</v>
      </c>
      <c r="S19024" t="s">
        <v>293</v>
      </c>
      <c r="T19024" t="s">
        <v>294</v>
      </c>
      <c r="U19024" t="s">
        <v>300</v>
      </c>
      <c r="V19024">
        <v>-1</v>
      </c>
      <c r="W19024" t="s">
        <v>285</v>
      </c>
      <c r="X19024">
        <v>12</v>
      </c>
      <c r="Y19024" t="s">
        <v>288</v>
      </c>
      <c r="Z19024" t="s">
        <v>304</v>
      </c>
    </row>
    <row r="19025" spans="1:26" x14ac:dyDescent="0.3">
      <c r="A19025">
        <v>2028959</v>
      </c>
      <c r="B19025">
        <v>108882</v>
      </c>
      <c r="C19025" t="s">
        <v>290</v>
      </c>
      <c r="D19025">
        <v>50022.945</v>
      </c>
      <c r="E19025">
        <v>1035000</v>
      </c>
      <c r="F19025">
        <v>1110141</v>
      </c>
      <c r="G19025">
        <v>1035000</v>
      </c>
      <c r="H19025" t="s">
        <v>303</v>
      </c>
      <c r="I19025">
        <v>18</v>
      </c>
      <c r="J19025" t="s">
        <v>278</v>
      </c>
      <c r="K19025">
        <v>1</v>
      </c>
      <c r="L19025" t="s">
        <v>285</v>
      </c>
      <c r="M19025" t="s">
        <v>280</v>
      </c>
      <c r="N19025">
        <v>-949</v>
      </c>
      <c r="O19025" t="s">
        <v>281</v>
      </c>
      <c r="P19025" t="s">
        <v>279</v>
      </c>
      <c r="Q19025" t="s">
        <v>282</v>
      </c>
      <c r="R19025" t="s">
        <v>285</v>
      </c>
      <c r="S19025" t="s">
        <v>293</v>
      </c>
      <c r="T19025" t="s">
        <v>294</v>
      </c>
      <c r="U19025" t="s">
        <v>300</v>
      </c>
      <c r="V19025">
        <v>-1</v>
      </c>
      <c r="W19025" t="s">
        <v>285</v>
      </c>
      <c r="X19025">
        <v>30</v>
      </c>
      <c r="Y19025" t="s">
        <v>312</v>
      </c>
      <c r="Z19025" t="s">
        <v>297</v>
      </c>
    </row>
    <row r="19026" spans="1:26" x14ac:dyDescent="0.3">
      <c r="A19026">
        <v>1689824</v>
      </c>
      <c r="B19026">
        <v>153061</v>
      </c>
      <c r="C19026" t="s">
        <v>290</v>
      </c>
      <c r="E19026">
        <v>0</v>
      </c>
      <c r="F19026">
        <v>0</v>
      </c>
      <c r="H19026" t="s">
        <v>303</v>
      </c>
      <c r="I19026">
        <v>18</v>
      </c>
      <c r="J19026" t="s">
        <v>278</v>
      </c>
      <c r="K19026">
        <v>1</v>
      </c>
      <c r="L19026" t="s">
        <v>285</v>
      </c>
      <c r="M19026" t="s">
        <v>313</v>
      </c>
      <c r="N19026">
        <v>-250</v>
      </c>
      <c r="O19026" t="s">
        <v>285</v>
      </c>
      <c r="P19026" t="s">
        <v>279</v>
      </c>
      <c r="Q19026" t="s">
        <v>282</v>
      </c>
      <c r="R19026" t="s">
        <v>285</v>
      </c>
      <c r="S19026" t="s">
        <v>285</v>
      </c>
      <c r="T19026" t="s">
        <v>285</v>
      </c>
      <c r="U19026" t="s">
        <v>300</v>
      </c>
      <c r="V19026">
        <v>-1</v>
      </c>
      <c r="W19026" t="s">
        <v>285</v>
      </c>
      <c r="Y19026" t="s">
        <v>285</v>
      </c>
      <c r="Z19026" t="s">
        <v>293</v>
      </c>
    </row>
    <row r="19027" spans="1:26" x14ac:dyDescent="0.3">
      <c r="A19027">
        <v>1665051</v>
      </c>
      <c r="B19027">
        <v>412672</v>
      </c>
      <c r="C19027" t="s">
        <v>290</v>
      </c>
      <c r="D19027">
        <v>8010.2250000000004</v>
      </c>
      <c r="E19027">
        <v>67500</v>
      </c>
      <c r="F19027">
        <v>67500</v>
      </c>
      <c r="G19027">
        <v>67500</v>
      </c>
      <c r="H19027" t="s">
        <v>291</v>
      </c>
      <c r="I19027">
        <v>12</v>
      </c>
      <c r="J19027" t="s">
        <v>278</v>
      </c>
      <c r="K19027">
        <v>1</v>
      </c>
      <c r="L19027" t="s">
        <v>285</v>
      </c>
      <c r="M19027" t="s">
        <v>280</v>
      </c>
      <c r="N19027">
        <v>-1169</v>
      </c>
      <c r="O19027" t="s">
        <v>281</v>
      </c>
      <c r="P19027" t="s">
        <v>279</v>
      </c>
      <c r="Q19027" t="s">
        <v>316</v>
      </c>
      <c r="R19027" t="s">
        <v>285</v>
      </c>
      <c r="S19027" t="s">
        <v>293</v>
      </c>
      <c r="T19027" t="s">
        <v>308</v>
      </c>
      <c r="U19027" t="s">
        <v>330</v>
      </c>
      <c r="V19027">
        <v>2</v>
      </c>
      <c r="W19027" t="s">
        <v>285</v>
      </c>
      <c r="X19027">
        <v>12</v>
      </c>
      <c r="Y19027" t="s">
        <v>301</v>
      </c>
      <c r="Z19027" t="s">
        <v>309</v>
      </c>
    </row>
    <row r="19028" spans="1:26" x14ac:dyDescent="0.3">
      <c r="A19028">
        <v>2326849</v>
      </c>
      <c r="B19028">
        <v>144791</v>
      </c>
      <c r="C19028" t="s">
        <v>290</v>
      </c>
      <c r="E19028">
        <v>0</v>
      </c>
      <c r="F19028">
        <v>0</v>
      </c>
      <c r="H19028" t="s">
        <v>303</v>
      </c>
      <c r="I19028">
        <v>11</v>
      </c>
      <c r="J19028" t="s">
        <v>278</v>
      </c>
      <c r="K19028">
        <v>1</v>
      </c>
      <c r="L19028" t="s">
        <v>285</v>
      </c>
      <c r="M19028" t="s">
        <v>313</v>
      </c>
      <c r="N19028">
        <v>-499</v>
      </c>
      <c r="O19028" t="s">
        <v>285</v>
      </c>
      <c r="P19028" t="s">
        <v>279</v>
      </c>
      <c r="Q19028" t="s">
        <v>282</v>
      </c>
      <c r="R19028" t="s">
        <v>285</v>
      </c>
      <c r="S19028" t="s">
        <v>285</v>
      </c>
      <c r="T19028" t="s">
        <v>285</v>
      </c>
      <c r="U19028" t="s">
        <v>300</v>
      </c>
      <c r="V19028">
        <v>-1</v>
      </c>
      <c r="W19028" t="s">
        <v>285</v>
      </c>
      <c r="Y19028" t="s">
        <v>285</v>
      </c>
      <c r="Z19028" t="s">
        <v>293</v>
      </c>
    </row>
    <row r="19029" spans="1:26" x14ac:dyDescent="0.3">
      <c r="A19029">
        <v>2516413</v>
      </c>
      <c r="B19029">
        <v>354566</v>
      </c>
      <c r="C19029" t="s">
        <v>328</v>
      </c>
      <c r="E19029">
        <v>0</v>
      </c>
      <c r="F19029">
        <v>0</v>
      </c>
      <c r="H19029" t="s">
        <v>315</v>
      </c>
      <c r="I19029">
        <v>10</v>
      </c>
      <c r="J19029" t="s">
        <v>278</v>
      </c>
      <c r="K19029">
        <v>1</v>
      </c>
      <c r="L19029" t="s">
        <v>279</v>
      </c>
      <c r="M19029" t="s">
        <v>313</v>
      </c>
      <c r="N19029">
        <v>-236</v>
      </c>
      <c r="O19029" t="s">
        <v>285</v>
      </c>
      <c r="P19029" t="s">
        <v>279</v>
      </c>
      <c r="Q19029" t="s">
        <v>282</v>
      </c>
      <c r="R19029" t="s">
        <v>285</v>
      </c>
      <c r="S19029" t="s">
        <v>285</v>
      </c>
      <c r="T19029" t="s">
        <v>285</v>
      </c>
      <c r="U19029" t="s">
        <v>300</v>
      </c>
      <c r="V19029">
        <v>-1</v>
      </c>
      <c r="W19029" t="s">
        <v>285</v>
      </c>
      <c r="Y19029" t="s">
        <v>285</v>
      </c>
      <c r="Z19029" t="s">
        <v>340</v>
      </c>
    </row>
    <row r="19030" spans="1:26" x14ac:dyDescent="0.3">
      <c r="A19030">
        <v>1343968</v>
      </c>
      <c r="B19030">
        <v>137745</v>
      </c>
      <c r="C19030" t="s">
        <v>290</v>
      </c>
      <c r="D19030">
        <v>58061.52</v>
      </c>
      <c r="E19030">
        <v>1363500</v>
      </c>
      <c r="F19030">
        <v>1460691</v>
      </c>
      <c r="G19030">
        <v>1363500</v>
      </c>
      <c r="H19030" t="s">
        <v>332</v>
      </c>
      <c r="I19030">
        <v>8</v>
      </c>
      <c r="J19030" t="s">
        <v>278</v>
      </c>
      <c r="K19030">
        <v>1</v>
      </c>
      <c r="L19030" t="s">
        <v>285</v>
      </c>
      <c r="M19030" t="s">
        <v>280</v>
      </c>
      <c r="N19030">
        <v>-305</v>
      </c>
      <c r="O19030" t="s">
        <v>281</v>
      </c>
      <c r="P19030" t="s">
        <v>279</v>
      </c>
      <c r="Q19030" t="s">
        <v>282</v>
      </c>
      <c r="R19030" t="s">
        <v>285</v>
      </c>
      <c r="S19030" t="s">
        <v>293</v>
      </c>
      <c r="T19030" t="s">
        <v>294</v>
      </c>
      <c r="U19030" t="s">
        <v>300</v>
      </c>
      <c r="V19030">
        <v>-1</v>
      </c>
      <c r="W19030" t="s">
        <v>285</v>
      </c>
      <c r="X19030">
        <v>36</v>
      </c>
      <c r="Y19030" t="s">
        <v>312</v>
      </c>
      <c r="Z19030" t="s">
        <v>297</v>
      </c>
    </row>
    <row r="19031" spans="1:26" x14ac:dyDescent="0.3">
      <c r="A19031">
        <v>2810106</v>
      </c>
      <c r="B19031">
        <v>282619</v>
      </c>
      <c r="C19031" t="s">
        <v>290</v>
      </c>
      <c r="D19031">
        <v>20297.7</v>
      </c>
      <c r="E19031">
        <v>292500</v>
      </c>
      <c r="F19031">
        <v>385164</v>
      </c>
      <c r="G19031">
        <v>292500</v>
      </c>
      <c r="H19031" t="s">
        <v>303</v>
      </c>
      <c r="I19031">
        <v>9</v>
      </c>
      <c r="J19031" t="s">
        <v>278</v>
      </c>
      <c r="K19031">
        <v>1</v>
      </c>
      <c r="L19031" t="s">
        <v>285</v>
      </c>
      <c r="M19031" t="s">
        <v>306</v>
      </c>
      <c r="N19031">
        <v>-57</v>
      </c>
      <c r="O19031" t="s">
        <v>281</v>
      </c>
      <c r="P19031" t="s">
        <v>307</v>
      </c>
      <c r="Q19031" t="s">
        <v>282</v>
      </c>
      <c r="R19031" t="s">
        <v>285</v>
      </c>
      <c r="S19031" t="s">
        <v>293</v>
      </c>
      <c r="T19031" t="s">
        <v>294</v>
      </c>
      <c r="U19031" t="s">
        <v>300</v>
      </c>
      <c r="V19031">
        <v>-1</v>
      </c>
      <c r="W19031" t="s">
        <v>285</v>
      </c>
      <c r="X19031">
        <v>36</v>
      </c>
      <c r="Y19031" t="s">
        <v>288</v>
      </c>
      <c r="Z19031" t="s">
        <v>304</v>
      </c>
    </row>
    <row r="19032" spans="1:26" x14ac:dyDescent="0.3">
      <c r="A19032">
        <v>1583936</v>
      </c>
      <c r="B19032">
        <v>184333</v>
      </c>
      <c r="C19032" t="s">
        <v>290</v>
      </c>
      <c r="E19032">
        <v>0</v>
      </c>
      <c r="F19032">
        <v>0</v>
      </c>
      <c r="H19032" t="s">
        <v>314</v>
      </c>
      <c r="I19032">
        <v>9</v>
      </c>
      <c r="J19032" t="s">
        <v>278</v>
      </c>
      <c r="K19032">
        <v>1</v>
      </c>
      <c r="L19032" t="s">
        <v>285</v>
      </c>
      <c r="M19032" t="s">
        <v>313</v>
      </c>
      <c r="N19032">
        <v>-69</v>
      </c>
      <c r="O19032" t="s">
        <v>285</v>
      </c>
      <c r="P19032" t="s">
        <v>279</v>
      </c>
      <c r="Q19032" t="s">
        <v>282</v>
      </c>
      <c r="R19032" t="s">
        <v>285</v>
      </c>
      <c r="S19032" t="s">
        <v>285</v>
      </c>
      <c r="T19032" t="s">
        <v>285</v>
      </c>
      <c r="U19032" t="s">
        <v>300</v>
      </c>
      <c r="V19032">
        <v>-1</v>
      </c>
      <c r="W19032" t="s">
        <v>285</v>
      </c>
      <c r="Y19032" t="s">
        <v>285</v>
      </c>
      <c r="Z19032" t="s">
        <v>293</v>
      </c>
    </row>
    <row r="19033" spans="1:26" x14ac:dyDescent="0.3">
      <c r="A19033">
        <v>2062519</v>
      </c>
      <c r="B19033">
        <v>321710</v>
      </c>
      <c r="C19033" t="s">
        <v>290</v>
      </c>
      <c r="E19033">
        <v>0</v>
      </c>
      <c r="F19033">
        <v>0</v>
      </c>
      <c r="H19033" t="s">
        <v>303</v>
      </c>
      <c r="I19033">
        <v>15</v>
      </c>
      <c r="J19033" t="s">
        <v>278</v>
      </c>
      <c r="K19033">
        <v>1</v>
      </c>
      <c r="L19033" t="s">
        <v>285</v>
      </c>
      <c r="M19033" t="s">
        <v>313</v>
      </c>
      <c r="N19033">
        <v>-84</v>
      </c>
      <c r="O19033" t="s">
        <v>285</v>
      </c>
      <c r="P19033" t="s">
        <v>279</v>
      </c>
      <c r="Q19033" t="s">
        <v>282</v>
      </c>
      <c r="R19033" t="s">
        <v>285</v>
      </c>
      <c r="S19033" t="s">
        <v>285</v>
      </c>
      <c r="T19033" t="s">
        <v>285</v>
      </c>
      <c r="U19033" t="s">
        <v>300</v>
      </c>
      <c r="V19033">
        <v>-1</v>
      </c>
      <c r="W19033" t="s">
        <v>285</v>
      </c>
      <c r="Y19033" t="s">
        <v>285</v>
      </c>
      <c r="Z19033" t="s">
        <v>293</v>
      </c>
    </row>
    <row r="19034" spans="1:26" x14ac:dyDescent="0.3">
      <c r="A19034">
        <v>2217653</v>
      </c>
      <c r="B19034">
        <v>321710</v>
      </c>
      <c r="C19034" t="s">
        <v>290</v>
      </c>
      <c r="E19034">
        <v>0</v>
      </c>
      <c r="F19034">
        <v>0</v>
      </c>
      <c r="H19034" t="s">
        <v>291</v>
      </c>
      <c r="I19034">
        <v>15</v>
      </c>
      <c r="J19034" t="s">
        <v>278</v>
      </c>
      <c r="K19034">
        <v>1</v>
      </c>
      <c r="L19034" t="s">
        <v>285</v>
      </c>
      <c r="M19034" t="s">
        <v>313</v>
      </c>
      <c r="N19034">
        <v>-39</v>
      </c>
      <c r="O19034" t="s">
        <v>285</v>
      </c>
      <c r="P19034" t="s">
        <v>279</v>
      </c>
      <c r="Q19034" t="s">
        <v>282</v>
      </c>
      <c r="R19034" t="s">
        <v>285</v>
      </c>
      <c r="S19034" t="s">
        <v>285</v>
      </c>
      <c r="T19034" t="s">
        <v>285</v>
      </c>
      <c r="U19034" t="s">
        <v>300</v>
      </c>
      <c r="V19034">
        <v>-1</v>
      </c>
      <c r="W19034" t="s">
        <v>285</v>
      </c>
      <c r="Y19034" t="s">
        <v>285</v>
      </c>
      <c r="Z19034" t="s">
        <v>293</v>
      </c>
    </row>
    <row r="19035" spans="1:26" x14ac:dyDescent="0.3">
      <c r="A19035">
        <v>1514542</v>
      </c>
      <c r="B19035">
        <v>360883</v>
      </c>
      <c r="C19035" t="s">
        <v>328</v>
      </c>
      <c r="D19035">
        <v>4500</v>
      </c>
      <c r="E19035">
        <v>0</v>
      </c>
      <c r="F19035">
        <v>90000</v>
      </c>
      <c r="H19035" t="s">
        <v>332</v>
      </c>
      <c r="I19035">
        <v>8</v>
      </c>
      <c r="J19035" t="s">
        <v>278</v>
      </c>
      <c r="K19035">
        <v>1</v>
      </c>
      <c r="L19035" t="s">
        <v>279</v>
      </c>
      <c r="M19035" t="s">
        <v>280</v>
      </c>
      <c r="N19035">
        <v>-341</v>
      </c>
      <c r="O19035" t="s">
        <v>285</v>
      </c>
      <c r="P19035" t="s">
        <v>279</v>
      </c>
      <c r="Q19035" t="s">
        <v>282</v>
      </c>
      <c r="R19035" t="s">
        <v>285</v>
      </c>
      <c r="S19035" t="s">
        <v>329</v>
      </c>
      <c r="T19035" t="s">
        <v>294</v>
      </c>
      <c r="U19035" t="s">
        <v>330</v>
      </c>
      <c r="V19035">
        <v>4</v>
      </c>
      <c r="W19035" t="s">
        <v>285</v>
      </c>
      <c r="X19035">
        <v>0</v>
      </c>
      <c r="Y19035" t="s">
        <v>285</v>
      </c>
      <c r="Z19035" t="s">
        <v>331</v>
      </c>
    </row>
    <row r="19036" spans="1:26" x14ac:dyDescent="0.3">
      <c r="A19036">
        <v>1375205</v>
      </c>
      <c r="B19036">
        <v>116468</v>
      </c>
      <c r="C19036" t="s">
        <v>276</v>
      </c>
      <c r="D19036">
        <v>5166.8999999999996</v>
      </c>
      <c r="E19036">
        <v>25200</v>
      </c>
      <c r="F19036">
        <v>27148.5</v>
      </c>
      <c r="G19036">
        <v>25200</v>
      </c>
      <c r="H19036" t="s">
        <v>314</v>
      </c>
      <c r="I19036">
        <v>11</v>
      </c>
      <c r="J19036" t="s">
        <v>278</v>
      </c>
      <c r="K19036">
        <v>1</v>
      </c>
      <c r="L19036" t="s">
        <v>279</v>
      </c>
      <c r="M19036" t="s">
        <v>280</v>
      </c>
      <c r="N19036">
        <v>-159</v>
      </c>
      <c r="O19036" t="s">
        <v>281</v>
      </c>
      <c r="P19036" t="s">
        <v>279</v>
      </c>
      <c r="Q19036" t="s">
        <v>316</v>
      </c>
      <c r="R19036" t="s">
        <v>350</v>
      </c>
      <c r="S19036" t="s">
        <v>284</v>
      </c>
      <c r="T19036" t="s">
        <v>285</v>
      </c>
      <c r="U19036" t="s">
        <v>321</v>
      </c>
      <c r="V19036">
        <v>3214</v>
      </c>
      <c r="W19036" t="s">
        <v>350</v>
      </c>
      <c r="X19036">
        <v>6</v>
      </c>
      <c r="Y19036" t="s">
        <v>288</v>
      </c>
      <c r="Z19036" t="s">
        <v>343</v>
      </c>
    </row>
    <row r="19037" spans="1:26" x14ac:dyDescent="0.3">
      <c r="A19037">
        <v>1028309</v>
      </c>
      <c r="B19037">
        <v>436972</v>
      </c>
      <c r="C19037" t="s">
        <v>276</v>
      </c>
      <c r="D19037">
        <v>14983.605</v>
      </c>
      <c r="E19037">
        <v>68800.5</v>
      </c>
      <c r="F19037">
        <v>73485</v>
      </c>
      <c r="G19037">
        <v>68800.5</v>
      </c>
      <c r="H19037" t="s">
        <v>277</v>
      </c>
      <c r="I19037">
        <v>11</v>
      </c>
      <c r="J19037" t="s">
        <v>278</v>
      </c>
      <c r="K19037">
        <v>1</v>
      </c>
      <c r="L19037" t="s">
        <v>279</v>
      </c>
      <c r="M19037" t="s">
        <v>280</v>
      </c>
      <c r="N19037">
        <v>-965</v>
      </c>
      <c r="O19037" t="s">
        <v>281</v>
      </c>
      <c r="P19037" t="s">
        <v>279</v>
      </c>
      <c r="Q19037" t="s">
        <v>282</v>
      </c>
      <c r="R19037" t="s">
        <v>283</v>
      </c>
      <c r="S19037" t="s">
        <v>284</v>
      </c>
      <c r="T19037" t="s">
        <v>285</v>
      </c>
      <c r="U19037" t="s">
        <v>286</v>
      </c>
      <c r="V19037">
        <v>44</v>
      </c>
      <c r="W19037" t="s">
        <v>287</v>
      </c>
      <c r="X19037">
        <v>6</v>
      </c>
      <c r="Y19037" t="s">
        <v>301</v>
      </c>
      <c r="Z19037" t="s">
        <v>289</v>
      </c>
    </row>
    <row r="19038" spans="1:26" x14ac:dyDescent="0.3">
      <c r="A19038">
        <v>1562038</v>
      </c>
      <c r="B19038">
        <v>426445</v>
      </c>
      <c r="C19038" t="s">
        <v>276</v>
      </c>
      <c r="D19038">
        <v>11519.415000000001</v>
      </c>
      <c r="E19038">
        <v>85041</v>
      </c>
      <c r="F19038">
        <v>96075</v>
      </c>
      <c r="G19038">
        <v>85041</v>
      </c>
      <c r="H19038" t="s">
        <v>298</v>
      </c>
      <c r="I19038">
        <v>12</v>
      </c>
      <c r="J19038" t="s">
        <v>278</v>
      </c>
      <c r="K19038">
        <v>1</v>
      </c>
      <c r="L19038" t="s">
        <v>279</v>
      </c>
      <c r="M19038" t="s">
        <v>280</v>
      </c>
      <c r="N19038">
        <v>-1945</v>
      </c>
      <c r="O19038" t="s">
        <v>281</v>
      </c>
      <c r="P19038" t="s">
        <v>279</v>
      </c>
      <c r="Q19038" t="s">
        <v>282</v>
      </c>
      <c r="R19038" t="s">
        <v>283</v>
      </c>
      <c r="S19038" t="s">
        <v>284</v>
      </c>
      <c r="T19038" t="s">
        <v>285</v>
      </c>
      <c r="U19038" t="s">
        <v>324</v>
      </c>
      <c r="V19038">
        <v>96</v>
      </c>
      <c r="W19038" t="s">
        <v>318</v>
      </c>
      <c r="X19038">
        <v>12</v>
      </c>
      <c r="Y19038" t="s">
        <v>301</v>
      </c>
      <c r="Z19038" t="s">
        <v>322</v>
      </c>
    </row>
    <row r="19039" spans="1:26" x14ac:dyDescent="0.3">
      <c r="A19039">
        <v>1844507</v>
      </c>
      <c r="B19039">
        <v>411315</v>
      </c>
      <c r="C19039" t="s">
        <v>276</v>
      </c>
      <c r="D19039">
        <v>14578.83</v>
      </c>
      <c r="E19039">
        <v>51205.5</v>
      </c>
      <c r="F19039">
        <v>53010</v>
      </c>
      <c r="G19039">
        <v>51205.5</v>
      </c>
      <c r="H19039" t="s">
        <v>303</v>
      </c>
      <c r="I19039">
        <v>15</v>
      </c>
      <c r="J19039" t="s">
        <v>278</v>
      </c>
      <c r="K19039">
        <v>1</v>
      </c>
      <c r="L19039" t="s">
        <v>279</v>
      </c>
      <c r="M19039" t="s">
        <v>280</v>
      </c>
      <c r="N19039">
        <v>-176</v>
      </c>
      <c r="O19039" t="s">
        <v>285</v>
      </c>
      <c r="P19039" t="s">
        <v>279</v>
      </c>
      <c r="Q19039" t="s">
        <v>282</v>
      </c>
      <c r="R19039" t="s">
        <v>283</v>
      </c>
      <c r="S19039" t="s">
        <v>284</v>
      </c>
      <c r="T19039" t="s">
        <v>285</v>
      </c>
      <c r="U19039" t="s">
        <v>324</v>
      </c>
      <c r="V19039">
        <v>96</v>
      </c>
      <c r="W19039" t="s">
        <v>318</v>
      </c>
      <c r="X19039">
        <v>4</v>
      </c>
      <c r="Y19039" t="s">
        <v>288</v>
      </c>
      <c r="Z19039" t="s">
        <v>322</v>
      </c>
    </row>
    <row r="19040" spans="1:26" x14ac:dyDescent="0.3">
      <c r="A19040">
        <v>1682409</v>
      </c>
      <c r="B19040">
        <v>409200</v>
      </c>
      <c r="C19040" t="s">
        <v>276</v>
      </c>
      <c r="D19040">
        <v>2283.9299999999998</v>
      </c>
      <c r="E19040">
        <v>27189</v>
      </c>
      <c r="F19040">
        <v>24664.5</v>
      </c>
      <c r="G19040">
        <v>27189</v>
      </c>
      <c r="H19040" t="s">
        <v>298</v>
      </c>
      <c r="I19040">
        <v>10</v>
      </c>
      <c r="J19040" t="s">
        <v>278</v>
      </c>
      <c r="K19040">
        <v>1</v>
      </c>
      <c r="L19040" t="s">
        <v>279</v>
      </c>
      <c r="M19040" t="s">
        <v>280</v>
      </c>
      <c r="N19040">
        <v>-2173</v>
      </c>
      <c r="O19040" t="s">
        <v>281</v>
      </c>
      <c r="P19040" t="s">
        <v>279</v>
      </c>
      <c r="Q19040" t="s">
        <v>282</v>
      </c>
      <c r="R19040" t="s">
        <v>350</v>
      </c>
      <c r="S19040" t="s">
        <v>284</v>
      </c>
      <c r="T19040" t="s">
        <v>285</v>
      </c>
      <c r="U19040" t="s">
        <v>321</v>
      </c>
      <c r="V19040">
        <v>2175</v>
      </c>
      <c r="W19040" t="s">
        <v>350</v>
      </c>
      <c r="X19040">
        <v>16</v>
      </c>
      <c r="Y19040" t="s">
        <v>301</v>
      </c>
      <c r="Z19040" t="s">
        <v>343</v>
      </c>
    </row>
    <row r="19041" spans="1:26" x14ac:dyDescent="0.3">
      <c r="A19041">
        <v>2262786</v>
      </c>
      <c r="B19041">
        <v>246450</v>
      </c>
      <c r="C19041" t="s">
        <v>276</v>
      </c>
      <c r="D19041">
        <v>16145.91</v>
      </c>
      <c r="E19041">
        <v>156150</v>
      </c>
      <c r="F19041">
        <v>156150</v>
      </c>
      <c r="G19041">
        <v>156150</v>
      </c>
      <c r="H19041" t="s">
        <v>332</v>
      </c>
      <c r="I19041">
        <v>13</v>
      </c>
      <c r="J19041" t="s">
        <v>278</v>
      </c>
      <c r="K19041">
        <v>1</v>
      </c>
      <c r="L19041" t="s">
        <v>279</v>
      </c>
      <c r="M19041" t="s">
        <v>280</v>
      </c>
      <c r="N19041">
        <v>-796</v>
      </c>
      <c r="O19041" t="s">
        <v>281</v>
      </c>
      <c r="P19041" t="s">
        <v>279</v>
      </c>
      <c r="Q19041" t="s">
        <v>282</v>
      </c>
      <c r="R19041" t="s">
        <v>350</v>
      </c>
      <c r="S19041" t="s">
        <v>284</v>
      </c>
      <c r="T19041" t="s">
        <v>285</v>
      </c>
      <c r="U19041" t="s">
        <v>321</v>
      </c>
      <c r="V19041">
        <v>193</v>
      </c>
      <c r="W19041" t="s">
        <v>350</v>
      </c>
      <c r="X19041">
        <v>12</v>
      </c>
      <c r="Y19041" t="s">
        <v>288</v>
      </c>
      <c r="Z19041" t="s">
        <v>343</v>
      </c>
    </row>
    <row r="19042" spans="1:26" x14ac:dyDescent="0.3">
      <c r="A19042">
        <v>1307261</v>
      </c>
      <c r="B19042">
        <v>107233</v>
      </c>
      <c r="C19042" t="s">
        <v>276</v>
      </c>
      <c r="D19042">
        <v>3601.8</v>
      </c>
      <c r="E19042">
        <v>27715.5</v>
      </c>
      <c r="F19042">
        <v>27000</v>
      </c>
      <c r="G19042">
        <v>27715.5</v>
      </c>
      <c r="H19042" t="s">
        <v>291</v>
      </c>
      <c r="I19042">
        <v>14</v>
      </c>
      <c r="J19042" t="s">
        <v>278</v>
      </c>
      <c r="K19042">
        <v>1</v>
      </c>
      <c r="L19042" t="s">
        <v>279</v>
      </c>
      <c r="M19042" t="s">
        <v>280</v>
      </c>
      <c r="N19042">
        <v>-2717</v>
      </c>
      <c r="O19042" t="s">
        <v>281</v>
      </c>
      <c r="P19042" t="s">
        <v>279</v>
      </c>
      <c r="Q19042" t="s">
        <v>282</v>
      </c>
      <c r="R19042" t="s">
        <v>283</v>
      </c>
      <c r="S19042" t="s">
        <v>284</v>
      </c>
      <c r="T19042" t="s">
        <v>285</v>
      </c>
      <c r="U19042" t="s">
        <v>286</v>
      </c>
      <c r="V19042">
        <v>44</v>
      </c>
      <c r="W19042" t="s">
        <v>287</v>
      </c>
      <c r="X19042">
        <v>10</v>
      </c>
      <c r="Y19042" t="s">
        <v>312</v>
      </c>
      <c r="Z19042" t="s">
        <v>289</v>
      </c>
    </row>
    <row r="19043" spans="1:26" x14ac:dyDescent="0.3">
      <c r="A19043">
        <v>1384619</v>
      </c>
      <c r="B19043">
        <v>269404</v>
      </c>
      <c r="C19043" t="s">
        <v>290</v>
      </c>
      <c r="D19043">
        <v>16415.099999999999</v>
      </c>
      <c r="E19043">
        <v>180000</v>
      </c>
      <c r="F19043">
        <v>197820</v>
      </c>
      <c r="G19043">
        <v>180000</v>
      </c>
      <c r="H19043" t="s">
        <v>277</v>
      </c>
      <c r="I19043">
        <v>11</v>
      </c>
      <c r="J19043" t="s">
        <v>278</v>
      </c>
      <c r="K19043">
        <v>1</v>
      </c>
      <c r="L19043" t="s">
        <v>285</v>
      </c>
      <c r="M19043" t="s">
        <v>280</v>
      </c>
      <c r="N19043">
        <v>-693</v>
      </c>
      <c r="O19043" t="s">
        <v>281</v>
      </c>
      <c r="P19043" t="s">
        <v>279</v>
      </c>
      <c r="Q19043" t="s">
        <v>282</v>
      </c>
      <c r="R19043" t="s">
        <v>285</v>
      </c>
      <c r="S19043" t="s">
        <v>293</v>
      </c>
      <c r="T19043" t="s">
        <v>294</v>
      </c>
      <c r="U19043" t="s">
        <v>286</v>
      </c>
      <c r="V19043">
        <v>40</v>
      </c>
      <c r="W19043" t="s">
        <v>287</v>
      </c>
      <c r="X19043">
        <v>18</v>
      </c>
      <c r="Y19043" t="s">
        <v>301</v>
      </c>
      <c r="Z19043" t="s">
        <v>302</v>
      </c>
    </row>
    <row r="19044" spans="1:26" x14ac:dyDescent="0.3">
      <c r="A19044">
        <v>2671750</v>
      </c>
      <c r="B19044">
        <v>375334</v>
      </c>
      <c r="C19044" t="s">
        <v>290</v>
      </c>
      <c r="D19044">
        <v>10143.584999999999</v>
      </c>
      <c r="E19044">
        <v>45000</v>
      </c>
      <c r="F19044">
        <v>52128</v>
      </c>
      <c r="G19044">
        <v>45000</v>
      </c>
      <c r="H19044" t="s">
        <v>291</v>
      </c>
      <c r="I19044">
        <v>14</v>
      </c>
      <c r="J19044" t="s">
        <v>278</v>
      </c>
      <c r="K19044">
        <v>1</v>
      </c>
      <c r="L19044" t="s">
        <v>285</v>
      </c>
      <c r="M19044" t="s">
        <v>280</v>
      </c>
      <c r="N19044">
        <v>-880</v>
      </c>
      <c r="O19044" t="s">
        <v>281</v>
      </c>
      <c r="P19044" t="s">
        <v>279</v>
      </c>
      <c r="Q19044" t="s">
        <v>333</v>
      </c>
      <c r="R19044" t="s">
        <v>285</v>
      </c>
      <c r="S19044" t="s">
        <v>293</v>
      </c>
      <c r="T19044" t="s">
        <v>294</v>
      </c>
      <c r="U19044" t="s">
        <v>286</v>
      </c>
      <c r="V19044">
        <v>40</v>
      </c>
      <c r="W19044" t="s">
        <v>287</v>
      </c>
      <c r="X19044">
        <v>6</v>
      </c>
      <c r="Y19044" t="s">
        <v>301</v>
      </c>
      <c r="Z19044" t="s">
        <v>302</v>
      </c>
    </row>
    <row r="19045" spans="1:26" x14ac:dyDescent="0.3">
      <c r="A19045">
        <v>1233322</v>
      </c>
      <c r="B19045">
        <v>223888</v>
      </c>
      <c r="C19045" t="s">
        <v>328</v>
      </c>
      <c r="D19045">
        <v>2250</v>
      </c>
      <c r="E19045">
        <v>45000</v>
      </c>
      <c r="F19045">
        <v>45000</v>
      </c>
      <c r="G19045">
        <v>45000</v>
      </c>
      <c r="H19045" t="s">
        <v>291</v>
      </c>
      <c r="I19045">
        <v>10</v>
      </c>
      <c r="J19045" t="s">
        <v>278</v>
      </c>
      <c r="K19045">
        <v>1</v>
      </c>
      <c r="L19045" t="s">
        <v>279</v>
      </c>
      <c r="M19045" t="s">
        <v>280</v>
      </c>
      <c r="N19045">
        <v>-473</v>
      </c>
      <c r="O19045" t="s">
        <v>285</v>
      </c>
      <c r="P19045" t="s">
        <v>279</v>
      </c>
      <c r="Q19045" t="s">
        <v>282</v>
      </c>
      <c r="R19045" t="s">
        <v>285</v>
      </c>
      <c r="S19045" t="s">
        <v>329</v>
      </c>
      <c r="T19045" t="s">
        <v>308</v>
      </c>
      <c r="U19045" t="s">
        <v>286</v>
      </c>
      <c r="V19045">
        <v>40</v>
      </c>
      <c r="W19045" t="s">
        <v>287</v>
      </c>
      <c r="X19045">
        <v>0</v>
      </c>
      <c r="Y19045" t="s">
        <v>285</v>
      </c>
      <c r="Z19045" t="s">
        <v>340</v>
      </c>
    </row>
    <row r="19046" spans="1:26" x14ac:dyDescent="0.3">
      <c r="A19046">
        <v>2609073</v>
      </c>
      <c r="B19046">
        <v>328478</v>
      </c>
      <c r="C19046" t="s">
        <v>290</v>
      </c>
      <c r="D19046">
        <v>13568.264999999999</v>
      </c>
      <c r="E19046">
        <v>67500</v>
      </c>
      <c r="F19046">
        <v>69727.5</v>
      </c>
      <c r="G19046">
        <v>67500</v>
      </c>
      <c r="H19046" t="s">
        <v>314</v>
      </c>
      <c r="I19046">
        <v>12</v>
      </c>
      <c r="J19046" t="s">
        <v>278</v>
      </c>
      <c r="K19046">
        <v>1</v>
      </c>
      <c r="L19046" t="s">
        <v>285</v>
      </c>
      <c r="M19046" t="s">
        <v>280</v>
      </c>
      <c r="N19046">
        <v>-645</v>
      </c>
      <c r="O19046" t="s">
        <v>281</v>
      </c>
      <c r="P19046" t="s">
        <v>279</v>
      </c>
      <c r="Q19046" t="s">
        <v>282</v>
      </c>
      <c r="R19046" t="s">
        <v>285</v>
      </c>
      <c r="S19046" t="s">
        <v>293</v>
      </c>
      <c r="T19046" t="s">
        <v>294</v>
      </c>
      <c r="U19046" t="s">
        <v>286</v>
      </c>
      <c r="V19046">
        <v>40</v>
      </c>
      <c r="W19046" t="s">
        <v>287</v>
      </c>
      <c r="X19046">
        <v>6</v>
      </c>
      <c r="Y19046" t="s">
        <v>301</v>
      </c>
      <c r="Z19046" t="s">
        <v>302</v>
      </c>
    </row>
    <row r="19047" spans="1:26" x14ac:dyDescent="0.3">
      <c r="A19047">
        <v>1285802</v>
      </c>
      <c r="B19047">
        <v>130735</v>
      </c>
      <c r="C19047" t="s">
        <v>276</v>
      </c>
      <c r="D19047">
        <v>15695.19</v>
      </c>
      <c r="E19047">
        <v>81490.5</v>
      </c>
      <c r="F19047">
        <v>76320</v>
      </c>
      <c r="G19047">
        <v>81490.5</v>
      </c>
      <c r="H19047" t="s">
        <v>303</v>
      </c>
      <c r="I19047">
        <v>10</v>
      </c>
      <c r="J19047" t="s">
        <v>278</v>
      </c>
      <c r="K19047">
        <v>1</v>
      </c>
      <c r="L19047" t="s">
        <v>279</v>
      </c>
      <c r="M19047" t="s">
        <v>280</v>
      </c>
      <c r="N19047">
        <v>-234</v>
      </c>
      <c r="O19047" t="s">
        <v>281</v>
      </c>
      <c r="P19047" t="s">
        <v>279</v>
      </c>
      <c r="Q19047" t="s">
        <v>282</v>
      </c>
      <c r="R19047" t="s">
        <v>335</v>
      </c>
      <c r="S19047" t="s">
        <v>284</v>
      </c>
      <c r="T19047" t="s">
        <v>285</v>
      </c>
      <c r="U19047" t="s">
        <v>286</v>
      </c>
      <c r="V19047">
        <v>40</v>
      </c>
      <c r="W19047" t="s">
        <v>287</v>
      </c>
      <c r="X19047">
        <v>6</v>
      </c>
      <c r="Y19047" t="s">
        <v>301</v>
      </c>
      <c r="Z19047" t="s">
        <v>289</v>
      </c>
    </row>
    <row r="19048" spans="1:26" x14ac:dyDescent="0.3">
      <c r="A19048">
        <v>1945650</v>
      </c>
      <c r="B19048">
        <v>232510</v>
      </c>
      <c r="C19048" t="s">
        <v>276</v>
      </c>
      <c r="D19048">
        <v>9620.7749999999996</v>
      </c>
      <c r="E19048">
        <v>82431</v>
      </c>
      <c r="F19048">
        <v>80307</v>
      </c>
      <c r="G19048">
        <v>82431</v>
      </c>
      <c r="H19048" t="s">
        <v>298</v>
      </c>
      <c r="I19048">
        <v>9</v>
      </c>
      <c r="J19048" t="s">
        <v>278</v>
      </c>
      <c r="K19048">
        <v>1</v>
      </c>
      <c r="L19048" t="s">
        <v>279</v>
      </c>
      <c r="M19048" t="s">
        <v>280</v>
      </c>
      <c r="N19048">
        <v>-2214</v>
      </c>
      <c r="O19048" t="s">
        <v>281</v>
      </c>
      <c r="P19048" t="s">
        <v>279</v>
      </c>
      <c r="Q19048" t="s">
        <v>282</v>
      </c>
      <c r="R19048" t="s">
        <v>335</v>
      </c>
      <c r="S19048" t="s">
        <v>284</v>
      </c>
      <c r="T19048" t="s">
        <v>285</v>
      </c>
      <c r="U19048" t="s">
        <v>321</v>
      </c>
      <c r="V19048">
        <v>40</v>
      </c>
      <c r="W19048" t="s">
        <v>318</v>
      </c>
      <c r="X19048">
        <v>10</v>
      </c>
      <c r="Y19048" t="s">
        <v>288</v>
      </c>
      <c r="Z19048" t="s">
        <v>322</v>
      </c>
    </row>
    <row r="19049" spans="1:26" x14ac:dyDescent="0.3">
      <c r="A19049">
        <v>1869840</v>
      </c>
      <c r="B19049">
        <v>232510</v>
      </c>
      <c r="C19049" t="s">
        <v>276</v>
      </c>
      <c r="D19049">
        <v>10912.184999999999</v>
      </c>
      <c r="E19049">
        <v>119128.5</v>
      </c>
      <c r="F19049">
        <v>119128.5</v>
      </c>
      <c r="G19049">
        <v>119128.5</v>
      </c>
      <c r="H19049" t="s">
        <v>298</v>
      </c>
      <c r="I19049">
        <v>12</v>
      </c>
      <c r="J19049" t="s">
        <v>278</v>
      </c>
      <c r="K19049">
        <v>1</v>
      </c>
      <c r="L19049" t="s">
        <v>279</v>
      </c>
      <c r="M19049" t="s">
        <v>280</v>
      </c>
      <c r="N19049">
        <v>-1493</v>
      </c>
      <c r="O19049" t="s">
        <v>281</v>
      </c>
      <c r="P19049" t="s">
        <v>279</v>
      </c>
      <c r="Q19049" t="s">
        <v>282</v>
      </c>
      <c r="R19049" t="s">
        <v>317</v>
      </c>
      <c r="S19049" t="s">
        <v>284</v>
      </c>
      <c r="T19049" t="s">
        <v>285</v>
      </c>
      <c r="U19049" t="s">
        <v>321</v>
      </c>
      <c r="V19049">
        <v>40</v>
      </c>
      <c r="W19049" t="s">
        <v>318</v>
      </c>
      <c r="X19049">
        <v>12</v>
      </c>
      <c r="Y19049" t="s">
        <v>296</v>
      </c>
      <c r="Z19049" t="s">
        <v>319</v>
      </c>
    </row>
    <row r="19050" spans="1:26" x14ac:dyDescent="0.3">
      <c r="A19050">
        <v>2533858</v>
      </c>
      <c r="B19050">
        <v>389934</v>
      </c>
      <c r="C19050" t="s">
        <v>276</v>
      </c>
      <c r="D19050">
        <v>16173.225</v>
      </c>
      <c r="E19050">
        <v>212377.5</v>
      </c>
      <c r="F19050">
        <v>189337.5</v>
      </c>
      <c r="G19050">
        <v>212377.5</v>
      </c>
      <c r="H19050" t="s">
        <v>315</v>
      </c>
      <c r="I19050">
        <v>11</v>
      </c>
      <c r="J19050" t="s">
        <v>278</v>
      </c>
      <c r="K19050">
        <v>1</v>
      </c>
      <c r="L19050" t="s">
        <v>279</v>
      </c>
      <c r="M19050" t="s">
        <v>306</v>
      </c>
      <c r="N19050">
        <v>-885</v>
      </c>
      <c r="O19050" t="s">
        <v>281</v>
      </c>
      <c r="P19050" t="s">
        <v>336</v>
      </c>
      <c r="Q19050" t="s">
        <v>282</v>
      </c>
      <c r="R19050" t="s">
        <v>335</v>
      </c>
      <c r="S19050" t="s">
        <v>284</v>
      </c>
      <c r="T19050" t="s">
        <v>285</v>
      </c>
      <c r="U19050" t="s">
        <v>286</v>
      </c>
      <c r="V19050">
        <v>1720</v>
      </c>
      <c r="W19050" t="s">
        <v>318</v>
      </c>
      <c r="X19050">
        <v>16</v>
      </c>
      <c r="Y19050" t="s">
        <v>288</v>
      </c>
      <c r="Z19050" t="s">
        <v>322</v>
      </c>
    </row>
    <row r="19051" spans="1:26" x14ac:dyDescent="0.3">
      <c r="A19051">
        <v>2440066</v>
      </c>
      <c r="B19051">
        <v>254599</v>
      </c>
      <c r="C19051" t="s">
        <v>276</v>
      </c>
      <c r="D19051">
        <v>18939.330000000002</v>
      </c>
      <c r="E19051">
        <v>102591</v>
      </c>
      <c r="F19051">
        <v>102591</v>
      </c>
      <c r="G19051">
        <v>102591</v>
      </c>
      <c r="H19051" t="s">
        <v>277</v>
      </c>
      <c r="I19051">
        <v>13</v>
      </c>
      <c r="J19051" t="s">
        <v>278</v>
      </c>
      <c r="K19051">
        <v>1</v>
      </c>
      <c r="L19051" t="s">
        <v>279</v>
      </c>
      <c r="M19051" t="s">
        <v>280</v>
      </c>
      <c r="N19051">
        <v>-1434</v>
      </c>
      <c r="O19051" t="s">
        <v>281</v>
      </c>
      <c r="P19051" t="s">
        <v>279</v>
      </c>
      <c r="Q19051" t="s">
        <v>333</v>
      </c>
      <c r="R19051" t="s">
        <v>317</v>
      </c>
      <c r="S19051" t="s">
        <v>284</v>
      </c>
      <c r="T19051" t="s">
        <v>285</v>
      </c>
      <c r="U19051" t="s">
        <v>286</v>
      </c>
      <c r="V19051">
        <v>1720</v>
      </c>
      <c r="W19051" t="s">
        <v>318</v>
      </c>
      <c r="X19051">
        <v>6</v>
      </c>
      <c r="Y19051" t="s">
        <v>288</v>
      </c>
      <c r="Z19051" t="s">
        <v>322</v>
      </c>
    </row>
    <row r="19052" spans="1:26" x14ac:dyDescent="0.3">
      <c r="A19052">
        <v>2665831</v>
      </c>
      <c r="B19052">
        <v>322377</v>
      </c>
      <c r="C19052" t="s">
        <v>276</v>
      </c>
      <c r="D19052">
        <v>5572.89</v>
      </c>
      <c r="E19052">
        <v>43452</v>
      </c>
      <c r="F19052">
        <v>47754</v>
      </c>
      <c r="G19052">
        <v>43452</v>
      </c>
      <c r="H19052" t="s">
        <v>315</v>
      </c>
      <c r="I19052">
        <v>11</v>
      </c>
      <c r="J19052" t="s">
        <v>278</v>
      </c>
      <c r="K19052">
        <v>1</v>
      </c>
      <c r="L19052" t="s">
        <v>279</v>
      </c>
      <c r="M19052" t="s">
        <v>280</v>
      </c>
      <c r="N19052">
        <v>-2225</v>
      </c>
      <c r="O19052" t="s">
        <v>281</v>
      </c>
      <c r="P19052" t="s">
        <v>279</v>
      </c>
      <c r="Q19052" t="s">
        <v>316</v>
      </c>
      <c r="R19052" t="s">
        <v>317</v>
      </c>
      <c r="S19052" t="s">
        <v>284</v>
      </c>
      <c r="T19052" t="s">
        <v>285</v>
      </c>
      <c r="U19052" t="s">
        <v>286</v>
      </c>
      <c r="V19052">
        <v>1720</v>
      </c>
      <c r="W19052" t="s">
        <v>318</v>
      </c>
      <c r="X19052">
        <v>12</v>
      </c>
      <c r="Y19052" t="s">
        <v>301</v>
      </c>
      <c r="Z19052" t="s">
        <v>322</v>
      </c>
    </row>
    <row r="19053" spans="1:26" x14ac:dyDescent="0.3">
      <c r="A19053">
        <v>2000523</v>
      </c>
      <c r="B19053">
        <v>221156</v>
      </c>
      <c r="C19053" t="s">
        <v>276</v>
      </c>
      <c r="D19053">
        <v>7319.7</v>
      </c>
      <c r="E19053">
        <v>48105</v>
      </c>
      <c r="F19053">
        <v>46152</v>
      </c>
      <c r="G19053">
        <v>48105</v>
      </c>
      <c r="H19053" t="s">
        <v>314</v>
      </c>
      <c r="I19053">
        <v>14</v>
      </c>
      <c r="J19053" t="s">
        <v>278</v>
      </c>
      <c r="K19053">
        <v>1</v>
      </c>
      <c r="L19053" t="s">
        <v>279</v>
      </c>
      <c r="M19053" t="s">
        <v>280</v>
      </c>
      <c r="N19053">
        <v>-2301</v>
      </c>
      <c r="O19053" t="s">
        <v>285</v>
      </c>
      <c r="P19053" t="s">
        <v>279</v>
      </c>
      <c r="Q19053" t="s">
        <v>316</v>
      </c>
      <c r="R19053" t="s">
        <v>283</v>
      </c>
      <c r="S19053" t="s">
        <v>284</v>
      </c>
      <c r="T19053" t="s">
        <v>285</v>
      </c>
      <c r="U19053" t="s">
        <v>286</v>
      </c>
      <c r="V19053">
        <v>117</v>
      </c>
      <c r="W19053" t="s">
        <v>287</v>
      </c>
      <c r="X19053">
        <v>8</v>
      </c>
      <c r="Y19053" t="s">
        <v>312</v>
      </c>
      <c r="Z19053" t="s">
        <v>289</v>
      </c>
    </row>
    <row r="19054" spans="1:26" x14ac:dyDescent="0.3">
      <c r="A19054">
        <v>2763223</v>
      </c>
      <c r="B19054">
        <v>269499</v>
      </c>
      <c r="C19054" t="s">
        <v>276</v>
      </c>
      <c r="D19054">
        <v>6630.03</v>
      </c>
      <c r="E19054">
        <v>62955</v>
      </c>
      <c r="F19054">
        <v>33034.5</v>
      </c>
      <c r="G19054">
        <v>62955</v>
      </c>
      <c r="H19054" t="s">
        <v>277</v>
      </c>
      <c r="I19054">
        <v>7</v>
      </c>
      <c r="J19054" t="s">
        <v>278</v>
      </c>
      <c r="K19054">
        <v>1</v>
      </c>
      <c r="L19054" t="s">
        <v>279</v>
      </c>
      <c r="M19054" t="s">
        <v>280</v>
      </c>
      <c r="N19054">
        <v>-2648</v>
      </c>
      <c r="O19054" t="s">
        <v>285</v>
      </c>
      <c r="P19054" t="s">
        <v>279</v>
      </c>
      <c r="Q19054" t="s">
        <v>282</v>
      </c>
      <c r="R19054" t="s">
        <v>283</v>
      </c>
      <c r="S19054" t="s">
        <v>284</v>
      </c>
      <c r="T19054" t="s">
        <v>285</v>
      </c>
      <c r="U19054" t="s">
        <v>286</v>
      </c>
      <c r="V19054">
        <v>117</v>
      </c>
      <c r="W19054" t="s">
        <v>287</v>
      </c>
      <c r="X19054">
        <v>6</v>
      </c>
      <c r="Y19054" t="s">
        <v>312</v>
      </c>
      <c r="Z19054" t="s">
        <v>289</v>
      </c>
    </row>
    <row r="19055" spans="1:26" x14ac:dyDescent="0.3">
      <c r="A19055">
        <v>2827057</v>
      </c>
      <c r="B19055">
        <v>118001</v>
      </c>
      <c r="C19055" t="s">
        <v>276</v>
      </c>
      <c r="D19055">
        <v>7174.7550000000001</v>
      </c>
      <c r="E19055">
        <v>77760</v>
      </c>
      <c r="F19055">
        <v>69984</v>
      </c>
      <c r="G19055">
        <v>77760</v>
      </c>
      <c r="H19055" t="s">
        <v>315</v>
      </c>
      <c r="I19055">
        <v>17</v>
      </c>
      <c r="J19055" t="s">
        <v>278</v>
      </c>
      <c r="K19055">
        <v>1</v>
      </c>
      <c r="L19055" t="s">
        <v>279</v>
      </c>
      <c r="M19055" t="s">
        <v>280</v>
      </c>
      <c r="N19055">
        <v>-485</v>
      </c>
      <c r="O19055" t="s">
        <v>285</v>
      </c>
      <c r="P19055" t="s">
        <v>279</v>
      </c>
      <c r="Q19055" t="s">
        <v>282</v>
      </c>
      <c r="R19055" t="s">
        <v>350</v>
      </c>
      <c r="S19055" t="s">
        <v>284</v>
      </c>
      <c r="T19055" t="s">
        <v>285</v>
      </c>
      <c r="U19055" t="s">
        <v>321</v>
      </c>
      <c r="V19055">
        <v>20</v>
      </c>
      <c r="W19055" t="s">
        <v>350</v>
      </c>
      <c r="X19055">
        <v>12</v>
      </c>
      <c r="Y19055" t="s">
        <v>288</v>
      </c>
      <c r="Z19055" t="s">
        <v>343</v>
      </c>
    </row>
    <row r="19056" spans="1:26" x14ac:dyDescent="0.3">
      <c r="A19056">
        <v>1727795</v>
      </c>
      <c r="B19056">
        <v>442886</v>
      </c>
      <c r="C19056" t="s">
        <v>276</v>
      </c>
      <c r="D19056">
        <v>3938.67</v>
      </c>
      <c r="E19056">
        <v>22446</v>
      </c>
      <c r="F19056">
        <v>21267</v>
      </c>
      <c r="G19056">
        <v>22446</v>
      </c>
      <c r="H19056" t="s">
        <v>332</v>
      </c>
      <c r="I19056">
        <v>11</v>
      </c>
      <c r="J19056" t="s">
        <v>278</v>
      </c>
      <c r="K19056">
        <v>1</v>
      </c>
      <c r="L19056" t="s">
        <v>279</v>
      </c>
      <c r="M19056" t="s">
        <v>280</v>
      </c>
      <c r="N19056">
        <v>-1007</v>
      </c>
      <c r="O19056" t="s">
        <v>285</v>
      </c>
      <c r="P19056" t="s">
        <v>279</v>
      </c>
      <c r="Q19056" t="s">
        <v>316</v>
      </c>
      <c r="R19056" t="s">
        <v>382</v>
      </c>
      <c r="S19056" t="s">
        <v>284</v>
      </c>
      <c r="T19056" t="s">
        <v>285</v>
      </c>
      <c r="U19056" t="s">
        <v>324</v>
      </c>
      <c r="V19056">
        <v>100</v>
      </c>
      <c r="W19056" t="s">
        <v>318</v>
      </c>
      <c r="X19056">
        <v>6</v>
      </c>
      <c r="Y19056" t="s">
        <v>288</v>
      </c>
      <c r="Z19056" t="s">
        <v>322</v>
      </c>
    </row>
    <row r="19057" spans="1:26" x14ac:dyDescent="0.3">
      <c r="A19057">
        <v>2006714</v>
      </c>
      <c r="B19057">
        <v>396006</v>
      </c>
      <c r="C19057" t="s">
        <v>276</v>
      </c>
      <c r="D19057">
        <v>16656.615000000002</v>
      </c>
      <c r="E19057">
        <v>143086.5</v>
      </c>
      <c r="F19057">
        <v>124537.5</v>
      </c>
      <c r="G19057">
        <v>143086.5</v>
      </c>
      <c r="H19057" t="s">
        <v>291</v>
      </c>
      <c r="I19057">
        <v>15</v>
      </c>
      <c r="J19057" t="s">
        <v>278</v>
      </c>
      <c r="K19057">
        <v>1</v>
      </c>
      <c r="L19057" t="s">
        <v>279</v>
      </c>
      <c r="M19057" t="s">
        <v>280</v>
      </c>
      <c r="N19057">
        <v>-986</v>
      </c>
      <c r="O19057" t="s">
        <v>281</v>
      </c>
      <c r="P19057" t="s">
        <v>279</v>
      </c>
      <c r="Q19057" t="s">
        <v>316</v>
      </c>
      <c r="R19057" t="s">
        <v>334</v>
      </c>
      <c r="S19057" t="s">
        <v>284</v>
      </c>
      <c r="T19057" t="s">
        <v>285</v>
      </c>
      <c r="U19057" t="s">
        <v>286</v>
      </c>
      <c r="V19057">
        <v>2210</v>
      </c>
      <c r="W19057" t="s">
        <v>318</v>
      </c>
      <c r="X19057">
        <v>10</v>
      </c>
      <c r="Y19057" t="s">
        <v>301</v>
      </c>
      <c r="Z19057" t="s">
        <v>322</v>
      </c>
    </row>
    <row r="19058" spans="1:26" x14ac:dyDescent="0.3">
      <c r="A19058">
        <v>2004390</v>
      </c>
      <c r="B19058">
        <v>232262</v>
      </c>
      <c r="C19058" t="s">
        <v>276</v>
      </c>
      <c r="D19058">
        <v>9491.85</v>
      </c>
      <c r="E19058">
        <v>52245</v>
      </c>
      <c r="F19058">
        <v>52245</v>
      </c>
      <c r="G19058">
        <v>52245</v>
      </c>
      <c r="H19058" t="s">
        <v>277</v>
      </c>
      <c r="I19058">
        <v>16</v>
      </c>
      <c r="J19058" t="s">
        <v>278</v>
      </c>
      <c r="K19058">
        <v>1</v>
      </c>
      <c r="L19058" t="s">
        <v>279</v>
      </c>
      <c r="M19058" t="s">
        <v>280</v>
      </c>
      <c r="N19058">
        <v>-161</v>
      </c>
      <c r="O19058" t="s">
        <v>281</v>
      </c>
      <c r="P19058" t="s">
        <v>279</v>
      </c>
      <c r="Q19058" t="s">
        <v>333</v>
      </c>
      <c r="R19058" t="s">
        <v>350</v>
      </c>
      <c r="S19058" t="s">
        <v>284</v>
      </c>
      <c r="T19058" t="s">
        <v>285</v>
      </c>
      <c r="U19058" t="s">
        <v>321</v>
      </c>
      <c r="V19058">
        <v>20</v>
      </c>
      <c r="W19058" t="s">
        <v>350</v>
      </c>
      <c r="X19058">
        <v>6</v>
      </c>
      <c r="Y19058" t="s">
        <v>288</v>
      </c>
      <c r="Z19058" t="s">
        <v>343</v>
      </c>
    </row>
    <row r="19059" spans="1:26" x14ac:dyDescent="0.3">
      <c r="A19059">
        <v>1161361</v>
      </c>
      <c r="B19059">
        <v>206801</v>
      </c>
      <c r="C19059" t="s">
        <v>290</v>
      </c>
      <c r="D19059">
        <v>15991.334999999999</v>
      </c>
      <c r="E19059">
        <v>202500</v>
      </c>
      <c r="F19059">
        <v>229230</v>
      </c>
      <c r="G19059">
        <v>202500</v>
      </c>
      <c r="H19059" t="s">
        <v>291</v>
      </c>
      <c r="I19059">
        <v>7</v>
      </c>
      <c r="J19059" t="s">
        <v>278</v>
      </c>
      <c r="K19059">
        <v>1</v>
      </c>
      <c r="L19059" t="s">
        <v>285</v>
      </c>
      <c r="M19059" t="s">
        <v>280</v>
      </c>
      <c r="N19059">
        <v>-2127</v>
      </c>
      <c r="O19059" t="s">
        <v>285</v>
      </c>
      <c r="P19059" t="s">
        <v>279</v>
      </c>
      <c r="Q19059" t="s">
        <v>282</v>
      </c>
      <c r="R19059" t="s">
        <v>285</v>
      </c>
      <c r="S19059" t="s">
        <v>293</v>
      </c>
      <c r="T19059" t="s">
        <v>294</v>
      </c>
      <c r="U19059" t="s">
        <v>321</v>
      </c>
      <c r="V19059">
        <v>161</v>
      </c>
      <c r="W19059" t="s">
        <v>350</v>
      </c>
      <c r="X19059">
        <v>24</v>
      </c>
      <c r="Y19059" t="s">
        <v>301</v>
      </c>
      <c r="Z19059" t="s">
        <v>302</v>
      </c>
    </row>
    <row r="19060" spans="1:26" x14ac:dyDescent="0.3">
      <c r="A19060">
        <v>2174280</v>
      </c>
      <c r="B19060">
        <v>234930</v>
      </c>
      <c r="C19060" t="s">
        <v>276</v>
      </c>
      <c r="D19060">
        <v>2230.2449999999999</v>
      </c>
      <c r="E19060">
        <v>27270</v>
      </c>
      <c r="F19060">
        <v>31590</v>
      </c>
      <c r="G19060">
        <v>27270</v>
      </c>
      <c r="H19060" t="s">
        <v>298</v>
      </c>
      <c r="I19060">
        <v>14</v>
      </c>
      <c r="J19060" t="s">
        <v>278</v>
      </c>
      <c r="K19060">
        <v>1</v>
      </c>
      <c r="L19060" t="s">
        <v>279</v>
      </c>
      <c r="M19060" t="s">
        <v>280</v>
      </c>
      <c r="N19060">
        <v>-895</v>
      </c>
      <c r="O19060" t="s">
        <v>281</v>
      </c>
      <c r="P19060" t="s">
        <v>279</v>
      </c>
      <c r="Q19060" t="s">
        <v>316</v>
      </c>
      <c r="R19060" t="s">
        <v>354</v>
      </c>
      <c r="S19060" t="s">
        <v>284</v>
      </c>
      <c r="T19060" t="s">
        <v>285</v>
      </c>
      <c r="U19060" t="s">
        <v>324</v>
      </c>
      <c r="V19060">
        <v>2209</v>
      </c>
      <c r="W19060" t="s">
        <v>318</v>
      </c>
      <c r="X19060">
        <v>18</v>
      </c>
      <c r="Y19060" t="s">
        <v>288</v>
      </c>
      <c r="Z19060" t="s">
        <v>322</v>
      </c>
    </row>
    <row r="19061" spans="1:26" x14ac:dyDescent="0.3">
      <c r="A19061">
        <v>1755558</v>
      </c>
      <c r="B19061">
        <v>139638</v>
      </c>
      <c r="C19061" t="s">
        <v>290</v>
      </c>
      <c r="E19061">
        <v>0</v>
      </c>
      <c r="F19061">
        <v>0</v>
      </c>
      <c r="H19061" t="s">
        <v>298</v>
      </c>
      <c r="I19061">
        <v>16</v>
      </c>
      <c r="J19061" t="s">
        <v>278</v>
      </c>
      <c r="K19061">
        <v>1</v>
      </c>
      <c r="L19061" t="s">
        <v>285</v>
      </c>
      <c r="M19061" t="s">
        <v>313</v>
      </c>
      <c r="N19061">
        <v>-163</v>
      </c>
      <c r="O19061" t="s">
        <v>285</v>
      </c>
      <c r="P19061" t="s">
        <v>279</v>
      </c>
      <c r="Q19061" t="s">
        <v>333</v>
      </c>
      <c r="R19061" t="s">
        <v>285</v>
      </c>
      <c r="S19061" t="s">
        <v>285</v>
      </c>
      <c r="T19061" t="s">
        <v>285</v>
      </c>
      <c r="U19061" t="s">
        <v>300</v>
      </c>
      <c r="V19061">
        <v>-1</v>
      </c>
      <c r="W19061" t="s">
        <v>285</v>
      </c>
      <c r="Y19061" t="s">
        <v>285</v>
      </c>
      <c r="Z19061" t="s">
        <v>293</v>
      </c>
    </row>
    <row r="19062" spans="1:26" x14ac:dyDescent="0.3">
      <c r="A19062">
        <v>1292563</v>
      </c>
      <c r="B19062">
        <v>205489</v>
      </c>
      <c r="C19062" t="s">
        <v>276</v>
      </c>
      <c r="D19062">
        <v>4911.5249999999996</v>
      </c>
      <c r="E19062">
        <v>18549</v>
      </c>
      <c r="F19062">
        <v>17239.5</v>
      </c>
      <c r="G19062">
        <v>18549</v>
      </c>
      <c r="H19062" t="s">
        <v>332</v>
      </c>
      <c r="I19062">
        <v>17</v>
      </c>
      <c r="J19062" t="s">
        <v>278</v>
      </c>
      <c r="K19062">
        <v>1</v>
      </c>
      <c r="L19062" t="s">
        <v>279</v>
      </c>
      <c r="M19062" t="s">
        <v>280</v>
      </c>
      <c r="N19062">
        <v>-2896</v>
      </c>
      <c r="O19062" t="s">
        <v>281</v>
      </c>
      <c r="P19062" t="s">
        <v>279</v>
      </c>
      <c r="Q19062" t="s">
        <v>282</v>
      </c>
      <c r="R19062" t="s">
        <v>283</v>
      </c>
      <c r="S19062" t="s">
        <v>284</v>
      </c>
      <c r="T19062" t="s">
        <v>285</v>
      </c>
      <c r="U19062" t="s">
        <v>286</v>
      </c>
      <c r="V19062">
        <v>30</v>
      </c>
      <c r="W19062" t="s">
        <v>287</v>
      </c>
      <c r="X19062">
        <v>4</v>
      </c>
      <c r="Y19062" t="s">
        <v>312</v>
      </c>
      <c r="Z19062" t="s">
        <v>289</v>
      </c>
    </row>
    <row r="19063" spans="1:26" x14ac:dyDescent="0.3">
      <c r="A19063">
        <v>2287716</v>
      </c>
      <c r="B19063">
        <v>331211</v>
      </c>
      <c r="C19063" t="s">
        <v>290</v>
      </c>
      <c r="D19063">
        <v>15484.004999999999</v>
      </c>
      <c r="E19063">
        <v>229500</v>
      </c>
      <c r="F19063">
        <v>288166.5</v>
      </c>
      <c r="G19063">
        <v>229500</v>
      </c>
      <c r="H19063" t="s">
        <v>277</v>
      </c>
      <c r="I19063">
        <v>11</v>
      </c>
      <c r="J19063" t="s">
        <v>278</v>
      </c>
      <c r="K19063">
        <v>1</v>
      </c>
      <c r="L19063" t="s">
        <v>285</v>
      </c>
      <c r="M19063" t="s">
        <v>280</v>
      </c>
      <c r="N19063">
        <v>-563</v>
      </c>
      <c r="O19063" t="s">
        <v>281</v>
      </c>
      <c r="P19063" t="s">
        <v>279</v>
      </c>
      <c r="Q19063" t="s">
        <v>333</v>
      </c>
      <c r="R19063" t="s">
        <v>285</v>
      </c>
      <c r="S19063" t="s">
        <v>293</v>
      </c>
      <c r="T19063" t="s">
        <v>294</v>
      </c>
      <c r="U19063" t="s">
        <v>300</v>
      </c>
      <c r="V19063">
        <v>-1</v>
      </c>
      <c r="W19063" t="s">
        <v>285</v>
      </c>
      <c r="X19063">
        <v>24</v>
      </c>
      <c r="Y19063" t="s">
        <v>312</v>
      </c>
      <c r="Z19063" t="s">
        <v>297</v>
      </c>
    </row>
    <row r="19064" spans="1:26" x14ac:dyDescent="0.3">
      <c r="A19064">
        <v>2349287</v>
      </c>
      <c r="B19064">
        <v>378831</v>
      </c>
      <c r="C19064" t="s">
        <v>290</v>
      </c>
      <c r="E19064">
        <v>0</v>
      </c>
      <c r="F19064">
        <v>0</v>
      </c>
      <c r="H19064" t="s">
        <v>332</v>
      </c>
      <c r="I19064">
        <v>16</v>
      </c>
      <c r="J19064" t="s">
        <v>278</v>
      </c>
      <c r="K19064">
        <v>1</v>
      </c>
      <c r="L19064" t="s">
        <v>285</v>
      </c>
      <c r="M19064" t="s">
        <v>313</v>
      </c>
      <c r="N19064">
        <v>-58</v>
      </c>
      <c r="O19064" t="s">
        <v>285</v>
      </c>
      <c r="P19064" t="s">
        <v>279</v>
      </c>
      <c r="Q19064" t="s">
        <v>282</v>
      </c>
      <c r="R19064" t="s">
        <v>285</v>
      </c>
      <c r="S19064" t="s">
        <v>285</v>
      </c>
      <c r="T19064" t="s">
        <v>285</v>
      </c>
      <c r="U19064" t="s">
        <v>300</v>
      </c>
      <c r="V19064">
        <v>-1</v>
      </c>
      <c r="W19064" t="s">
        <v>285</v>
      </c>
      <c r="Y19064" t="s">
        <v>285</v>
      </c>
      <c r="Z19064" t="s">
        <v>293</v>
      </c>
    </row>
    <row r="19065" spans="1:26" x14ac:dyDescent="0.3">
      <c r="A19065">
        <v>1752300</v>
      </c>
      <c r="B19065">
        <v>340835</v>
      </c>
      <c r="C19065" t="s">
        <v>290</v>
      </c>
      <c r="D19065">
        <v>35577.269999999997</v>
      </c>
      <c r="E19065">
        <v>472500</v>
      </c>
      <c r="F19065">
        <v>509922</v>
      </c>
      <c r="G19065">
        <v>472500</v>
      </c>
      <c r="H19065" t="s">
        <v>314</v>
      </c>
      <c r="I19065">
        <v>7</v>
      </c>
      <c r="J19065" t="s">
        <v>278</v>
      </c>
      <c r="K19065">
        <v>1</v>
      </c>
      <c r="L19065" t="s">
        <v>285</v>
      </c>
      <c r="M19065" t="s">
        <v>280</v>
      </c>
      <c r="N19065">
        <v>-459</v>
      </c>
      <c r="O19065" t="s">
        <v>281</v>
      </c>
      <c r="P19065" t="s">
        <v>279</v>
      </c>
      <c r="Q19065" t="s">
        <v>333</v>
      </c>
      <c r="R19065" t="s">
        <v>285</v>
      </c>
      <c r="S19065" t="s">
        <v>293</v>
      </c>
      <c r="T19065" t="s">
        <v>294</v>
      </c>
      <c r="U19065" t="s">
        <v>300</v>
      </c>
      <c r="V19065">
        <v>-1</v>
      </c>
      <c r="W19065" t="s">
        <v>285</v>
      </c>
      <c r="X19065">
        <v>24</v>
      </c>
      <c r="Y19065" t="s">
        <v>301</v>
      </c>
      <c r="Z19065" t="s">
        <v>302</v>
      </c>
    </row>
    <row r="19066" spans="1:26" x14ac:dyDescent="0.3">
      <c r="A19066">
        <v>1364829</v>
      </c>
      <c r="B19066">
        <v>145989</v>
      </c>
      <c r="C19066" t="s">
        <v>290</v>
      </c>
      <c r="D19066">
        <v>54690.03</v>
      </c>
      <c r="E19066">
        <v>540000</v>
      </c>
      <c r="F19066">
        <v>561384</v>
      </c>
      <c r="G19066">
        <v>540000</v>
      </c>
      <c r="H19066" t="s">
        <v>298</v>
      </c>
      <c r="I19066">
        <v>9</v>
      </c>
      <c r="J19066" t="s">
        <v>278</v>
      </c>
      <c r="K19066">
        <v>1</v>
      </c>
      <c r="L19066" t="s">
        <v>285</v>
      </c>
      <c r="M19066" t="s">
        <v>280</v>
      </c>
      <c r="N19066">
        <v>-939</v>
      </c>
      <c r="O19066" t="s">
        <v>281</v>
      </c>
      <c r="P19066" t="s">
        <v>279</v>
      </c>
      <c r="Q19066" t="s">
        <v>333</v>
      </c>
      <c r="R19066" t="s">
        <v>285</v>
      </c>
      <c r="S19066" t="s">
        <v>293</v>
      </c>
      <c r="T19066" t="s">
        <v>294</v>
      </c>
      <c r="U19066" t="s">
        <v>300</v>
      </c>
      <c r="V19066">
        <v>-1</v>
      </c>
      <c r="W19066" t="s">
        <v>285</v>
      </c>
      <c r="X19066">
        <v>12</v>
      </c>
      <c r="Y19066" t="s">
        <v>312</v>
      </c>
      <c r="Z19066" t="s">
        <v>297</v>
      </c>
    </row>
    <row r="19067" spans="1:26" x14ac:dyDescent="0.3">
      <c r="A19067">
        <v>2275973</v>
      </c>
      <c r="B19067">
        <v>430151</v>
      </c>
      <c r="C19067" t="s">
        <v>290</v>
      </c>
      <c r="E19067">
        <v>0</v>
      </c>
      <c r="F19067">
        <v>0</v>
      </c>
      <c r="H19067" t="s">
        <v>291</v>
      </c>
      <c r="I19067">
        <v>13</v>
      </c>
      <c r="J19067" t="s">
        <v>278</v>
      </c>
      <c r="K19067">
        <v>1</v>
      </c>
      <c r="L19067" t="s">
        <v>285</v>
      </c>
      <c r="M19067" t="s">
        <v>313</v>
      </c>
      <c r="N19067">
        <v>-183</v>
      </c>
      <c r="O19067" t="s">
        <v>285</v>
      </c>
      <c r="P19067" t="s">
        <v>279</v>
      </c>
      <c r="Q19067" t="s">
        <v>282</v>
      </c>
      <c r="R19067" t="s">
        <v>285</v>
      </c>
      <c r="S19067" t="s">
        <v>285</v>
      </c>
      <c r="T19067" t="s">
        <v>285</v>
      </c>
      <c r="U19067" t="s">
        <v>300</v>
      </c>
      <c r="V19067">
        <v>-1</v>
      </c>
      <c r="W19067" t="s">
        <v>285</v>
      </c>
      <c r="Y19067" t="s">
        <v>285</v>
      </c>
      <c r="Z19067" t="s">
        <v>293</v>
      </c>
    </row>
    <row r="19068" spans="1:26" x14ac:dyDescent="0.3">
      <c r="A19068">
        <v>1645320</v>
      </c>
      <c r="B19068">
        <v>417680</v>
      </c>
      <c r="C19068" t="s">
        <v>290</v>
      </c>
      <c r="D19068">
        <v>42628.05</v>
      </c>
      <c r="E19068">
        <v>675000</v>
      </c>
      <c r="F19068">
        <v>941224.5</v>
      </c>
      <c r="G19068">
        <v>675000</v>
      </c>
      <c r="H19068" t="s">
        <v>277</v>
      </c>
      <c r="I19068">
        <v>8</v>
      </c>
      <c r="J19068" t="s">
        <v>278</v>
      </c>
      <c r="K19068">
        <v>1</v>
      </c>
      <c r="L19068" t="s">
        <v>285</v>
      </c>
      <c r="M19068" t="s">
        <v>280</v>
      </c>
      <c r="N19068">
        <v>-500</v>
      </c>
      <c r="O19068" t="s">
        <v>281</v>
      </c>
      <c r="P19068" t="s">
        <v>279</v>
      </c>
      <c r="Q19068" t="s">
        <v>282</v>
      </c>
      <c r="R19068" t="s">
        <v>285</v>
      </c>
      <c r="S19068" t="s">
        <v>293</v>
      </c>
      <c r="T19068" t="s">
        <v>294</v>
      </c>
      <c r="U19068" t="s">
        <v>300</v>
      </c>
      <c r="V19068">
        <v>-1</v>
      </c>
      <c r="W19068" t="s">
        <v>285</v>
      </c>
      <c r="X19068">
        <v>48</v>
      </c>
      <c r="Y19068" t="s">
        <v>288</v>
      </c>
      <c r="Z19068" t="s">
        <v>304</v>
      </c>
    </row>
    <row r="19069" spans="1:26" x14ac:dyDescent="0.3">
      <c r="A19069">
        <v>2244200</v>
      </c>
      <c r="B19069">
        <v>442366</v>
      </c>
      <c r="C19069" t="s">
        <v>290</v>
      </c>
      <c r="D19069">
        <v>14332.86</v>
      </c>
      <c r="E19069">
        <v>229500</v>
      </c>
      <c r="F19069">
        <v>254340</v>
      </c>
      <c r="G19069">
        <v>229500</v>
      </c>
      <c r="H19069" t="s">
        <v>332</v>
      </c>
      <c r="I19069">
        <v>7</v>
      </c>
      <c r="J19069" t="s">
        <v>278</v>
      </c>
      <c r="K19069">
        <v>1</v>
      </c>
      <c r="L19069" t="s">
        <v>285</v>
      </c>
      <c r="M19069" t="s">
        <v>280</v>
      </c>
      <c r="N19069">
        <v>-805</v>
      </c>
      <c r="O19069" t="s">
        <v>281</v>
      </c>
      <c r="P19069" t="s">
        <v>279</v>
      </c>
      <c r="Q19069" t="s">
        <v>333</v>
      </c>
      <c r="R19069" t="s">
        <v>285</v>
      </c>
      <c r="S19069" t="s">
        <v>293</v>
      </c>
      <c r="T19069" t="s">
        <v>294</v>
      </c>
      <c r="U19069" t="s">
        <v>300</v>
      </c>
      <c r="V19069">
        <v>-1</v>
      </c>
      <c r="W19069" t="s">
        <v>285</v>
      </c>
      <c r="X19069">
        <v>24</v>
      </c>
      <c r="Y19069" t="s">
        <v>312</v>
      </c>
      <c r="Z19069" t="s">
        <v>297</v>
      </c>
    </row>
    <row r="19070" spans="1:26" x14ac:dyDescent="0.3">
      <c r="A19070">
        <v>2146718</v>
      </c>
      <c r="B19070">
        <v>442366</v>
      </c>
      <c r="C19070" t="s">
        <v>290</v>
      </c>
      <c r="E19070">
        <v>0</v>
      </c>
      <c r="F19070">
        <v>0</v>
      </c>
      <c r="H19070" t="s">
        <v>298</v>
      </c>
      <c r="I19070">
        <v>14</v>
      </c>
      <c r="J19070" t="s">
        <v>278</v>
      </c>
      <c r="K19070">
        <v>1</v>
      </c>
      <c r="L19070" t="s">
        <v>285</v>
      </c>
      <c r="M19070" t="s">
        <v>313</v>
      </c>
      <c r="N19070">
        <v>-190</v>
      </c>
      <c r="O19070" t="s">
        <v>285</v>
      </c>
      <c r="P19070" t="s">
        <v>279</v>
      </c>
      <c r="Q19070" t="s">
        <v>282</v>
      </c>
      <c r="R19070" t="s">
        <v>285</v>
      </c>
      <c r="S19070" t="s">
        <v>285</v>
      </c>
      <c r="T19070" t="s">
        <v>285</v>
      </c>
      <c r="U19070" t="s">
        <v>300</v>
      </c>
      <c r="V19070">
        <v>-1</v>
      </c>
      <c r="W19070" t="s">
        <v>285</v>
      </c>
      <c r="Y19070" t="s">
        <v>285</v>
      </c>
      <c r="Z19070" t="s">
        <v>293</v>
      </c>
    </row>
    <row r="19071" spans="1:26" x14ac:dyDescent="0.3">
      <c r="A19071">
        <v>1752301</v>
      </c>
      <c r="B19071">
        <v>454609</v>
      </c>
      <c r="C19071" t="s">
        <v>276</v>
      </c>
      <c r="D19071">
        <v>6341.04</v>
      </c>
      <c r="E19071">
        <v>44955</v>
      </c>
      <c r="F19071">
        <v>44955</v>
      </c>
      <c r="G19071">
        <v>44955</v>
      </c>
      <c r="H19071" t="s">
        <v>332</v>
      </c>
      <c r="I19071">
        <v>18</v>
      </c>
      <c r="J19071" t="s">
        <v>278</v>
      </c>
      <c r="K19071">
        <v>1</v>
      </c>
      <c r="L19071" t="s">
        <v>279</v>
      </c>
      <c r="M19071" t="s">
        <v>280</v>
      </c>
      <c r="N19071">
        <v>-403</v>
      </c>
      <c r="O19071" t="s">
        <v>281</v>
      </c>
      <c r="P19071" t="s">
        <v>279</v>
      </c>
      <c r="Q19071" t="s">
        <v>333</v>
      </c>
      <c r="R19071" t="s">
        <v>283</v>
      </c>
      <c r="S19071" t="s">
        <v>284</v>
      </c>
      <c r="T19071" t="s">
        <v>285</v>
      </c>
      <c r="U19071" t="s">
        <v>286</v>
      </c>
      <c r="V19071">
        <v>50</v>
      </c>
      <c r="W19071" t="s">
        <v>287</v>
      </c>
      <c r="X19071">
        <v>10</v>
      </c>
      <c r="Y19071" t="s">
        <v>301</v>
      </c>
      <c r="Z19071" t="s">
        <v>289</v>
      </c>
    </row>
    <row r="19072" spans="1:26" x14ac:dyDescent="0.3">
      <c r="A19072">
        <v>2305433</v>
      </c>
      <c r="B19072">
        <v>420378</v>
      </c>
      <c r="C19072" t="s">
        <v>276</v>
      </c>
      <c r="D19072">
        <v>8437.41</v>
      </c>
      <c r="E19072">
        <v>87705</v>
      </c>
      <c r="F19072">
        <v>72090</v>
      </c>
      <c r="G19072">
        <v>87705</v>
      </c>
      <c r="H19072" t="s">
        <v>277</v>
      </c>
      <c r="I19072">
        <v>10</v>
      </c>
      <c r="J19072" t="s">
        <v>278</v>
      </c>
      <c r="K19072">
        <v>1</v>
      </c>
      <c r="L19072" t="s">
        <v>279</v>
      </c>
      <c r="M19072" t="s">
        <v>280</v>
      </c>
      <c r="N19072">
        <v>-671</v>
      </c>
      <c r="O19072" t="s">
        <v>281</v>
      </c>
      <c r="P19072" t="s">
        <v>279</v>
      </c>
      <c r="Q19072" t="s">
        <v>282</v>
      </c>
      <c r="R19072" t="s">
        <v>283</v>
      </c>
      <c r="S19072" t="s">
        <v>284</v>
      </c>
      <c r="T19072" t="s">
        <v>285</v>
      </c>
      <c r="U19072" t="s">
        <v>321</v>
      </c>
      <c r="V19072">
        <v>280</v>
      </c>
      <c r="W19072" t="s">
        <v>318</v>
      </c>
      <c r="X19072">
        <v>12</v>
      </c>
      <c r="Y19072" t="s">
        <v>301</v>
      </c>
      <c r="Z19072" t="s">
        <v>322</v>
      </c>
    </row>
    <row r="19073" spans="1:26" x14ac:dyDescent="0.3">
      <c r="A19073">
        <v>1645323</v>
      </c>
      <c r="B19073">
        <v>160563</v>
      </c>
      <c r="C19073" t="s">
        <v>328</v>
      </c>
      <c r="D19073">
        <v>4500</v>
      </c>
      <c r="E19073">
        <v>90000</v>
      </c>
      <c r="F19073">
        <v>90000</v>
      </c>
      <c r="G19073">
        <v>90000</v>
      </c>
      <c r="H19073" t="s">
        <v>314</v>
      </c>
      <c r="I19073">
        <v>11</v>
      </c>
      <c r="J19073" t="s">
        <v>278</v>
      </c>
      <c r="K19073">
        <v>1</v>
      </c>
      <c r="L19073" t="s">
        <v>279</v>
      </c>
      <c r="M19073" t="s">
        <v>280</v>
      </c>
      <c r="N19073">
        <v>-333</v>
      </c>
      <c r="O19073" t="s">
        <v>285</v>
      </c>
      <c r="P19073" t="s">
        <v>279</v>
      </c>
      <c r="Q19073" t="s">
        <v>333</v>
      </c>
      <c r="R19073" t="s">
        <v>285</v>
      </c>
      <c r="S19073" t="s">
        <v>329</v>
      </c>
      <c r="T19073" t="s">
        <v>308</v>
      </c>
      <c r="U19073" t="s">
        <v>330</v>
      </c>
      <c r="V19073">
        <v>100</v>
      </c>
      <c r="W19073" t="s">
        <v>285</v>
      </c>
      <c r="X19073">
        <v>0</v>
      </c>
      <c r="Y19073" t="s">
        <v>285</v>
      </c>
      <c r="Z19073" t="s">
        <v>340</v>
      </c>
    </row>
    <row r="19074" spans="1:26" x14ac:dyDescent="0.3">
      <c r="A19074">
        <v>2830718</v>
      </c>
      <c r="B19074">
        <v>326783</v>
      </c>
      <c r="C19074" t="s">
        <v>290</v>
      </c>
      <c r="D19074">
        <v>20847.060000000001</v>
      </c>
      <c r="E19074">
        <v>337500</v>
      </c>
      <c r="F19074">
        <v>384277.5</v>
      </c>
      <c r="G19074">
        <v>337500</v>
      </c>
      <c r="H19074" t="s">
        <v>298</v>
      </c>
      <c r="I19074">
        <v>14</v>
      </c>
      <c r="J19074" t="s">
        <v>278</v>
      </c>
      <c r="K19074">
        <v>1</v>
      </c>
      <c r="L19074" t="s">
        <v>348</v>
      </c>
      <c r="M19074" t="s">
        <v>280</v>
      </c>
      <c r="N19074">
        <v>-497</v>
      </c>
      <c r="O19074" t="s">
        <v>281</v>
      </c>
      <c r="P19074" t="s">
        <v>279</v>
      </c>
      <c r="Q19074" t="s">
        <v>316</v>
      </c>
      <c r="R19074" t="s">
        <v>285</v>
      </c>
      <c r="S19074" t="s">
        <v>293</v>
      </c>
      <c r="T19074" t="s">
        <v>308</v>
      </c>
      <c r="U19074" t="s">
        <v>300</v>
      </c>
      <c r="V19074">
        <v>-1</v>
      </c>
      <c r="W19074" t="s">
        <v>285</v>
      </c>
      <c r="X19074">
        <v>36</v>
      </c>
      <c r="Y19074" t="s">
        <v>288</v>
      </c>
      <c r="Z19074" t="s">
        <v>362</v>
      </c>
    </row>
    <row r="19075" spans="1:26" x14ac:dyDescent="0.3">
      <c r="A19075">
        <v>1469061</v>
      </c>
      <c r="B19075">
        <v>245250</v>
      </c>
      <c r="C19075" t="s">
        <v>290</v>
      </c>
      <c r="D19075">
        <v>12833.82</v>
      </c>
      <c r="E19075">
        <v>229500</v>
      </c>
      <c r="F19075">
        <v>266760</v>
      </c>
      <c r="G19075">
        <v>229500</v>
      </c>
      <c r="H19075" t="s">
        <v>291</v>
      </c>
      <c r="I19075">
        <v>11</v>
      </c>
      <c r="J19075" t="s">
        <v>278</v>
      </c>
      <c r="K19075">
        <v>1</v>
      </c>
      <c r="L19075" t="s">
        <v>285</v>
      </c>
      <c r="M19075" t="s">
        <v>280</v>
      </c>
      <c r="N19075">
        <v>-333</v>
      </c>
      <c r="O19075" t="s">
        <v>281</v>
      </c>
      <c r="P19075" t="s">
        <v>279</v>
      </c>
      <c r="Q19075" t="s">
        <v>333</v>
      </c>
      <c r="R19075" t="s">
        <v>285</v>
      </c>
      <c r="S19075" t="s">
        <v>293</v>
      </c>
      <c r="T19075" t="s">
        <v>294</v>
      </c>
      <c r="U19075" t="s">
        <v>300</v>
      </c>
      <c r="V19075">
        <v>-1</v>
      </c>
      <c r="W19075" t="s">
        <v>285</v>
      </c>
      <c r="X19075">
        <v>36</v>
      </c>
      <c r="Y19075" t="s">
        <v>288</v>
      </c>
      <c r="Z19075" t="s">
        <v>304</v>
      </c>
    </row>
    <row r="19076" spans="1:26" x14ac:dyDescent="0.3">
      <c r="A19076">
        <v>1285088</v>
      </c>
      <c r="B19076">
        <v>430171</v>
      </c>
      <c r="C19076" t="s">
        <v>290</v>
      </c>
      <c r="D19076">
        <v>39998.61</v>
      </c>
      <c r="E19076">
        <v>1012500</v>
      </c>
      <c r="F19076">
        <v>1115410.5</v>
      </c>
      <c r="G19076">
        <v>1012500</v>
      </c>
      <c r="H19076" t="s">
        <v>314</v>
      </c>
      <c r="I19076">
        <v>17</v>
      </c>
      <c r="J19076" t="s">
        <v>278</v>
      </c>
      <c r="K19076">
        <v>1</v>
      </c>
      <c r="L19076" t="s">
        <v>285</v>
      </c>
      <c r="M19076" t="s">
        <v>280</v>
      </c>
      <c r="N19076">
        <v>-642</v>
      </c>
      <c r="O19076" t="s">
        <v>281</v>
      </c>
      <c r="P19076" t="s">
        <v>279</v>
      </c>
      <c r="Q19076" t="s">
        <v>282</v>
      </c>
      <c r="R19076" t="s">
        <v>285</v>
      </c>
      <c r="S19076" t="s">
        <v>293</v>
      </c>
      <c r="T19076" t="s">
        <v>294</v>
      </c>
      <c r="U19076" t="s">
        <v>300</v>
      </c>
      <c r="V19076">
        <v>-1</v>
      </c>
      <c r="W19076" t="s">
        <v>285</v>
      </c>
      <c r="X19076">
        <v>42</v>
      </c>
      <c r="Y19076" t="s">
        <v>312</v>
      </c>
      <c r="Z19076" t="s">
        <v>297</v>
      </c>
    </row>
    <row r="19077" spans="1:26" x14ac:dyDescent="0.3">
      <c r="A19077">
        <v>2569197</v>
      </c>
      <c r="B19077">
        <v>370473</v>
      </c>
      <c r="C19077" t="s">
        <v>328</v>
      </c>
      <c r="E19077">
        <v>0</v>
      </c>
      <c r="F19077">
        <v>0</v>
      </c>
      <c r="H19077" t="s">
        <v>303</v>
      </c>
      <c r="I19077">
        <v>10</v>
      </c>
      <c r="J19077" t="s">
        <v>278</v>
      </c>
      <c r="K19077">
        <v>1</v>
      </c>
      <c r="L19077" t="s">
        <v>279</v>
      </c>
      <c r="M19077" t="s">
        <v>306</v>
      </c>
      <c r="N19077">
        <v>-439</v>
      </c>
      <c r="O19077" t="s">
        <v>285</v>
      </c>
      <c r="P19077" t="s">
        <v>307</v>
      </c>
      <c r="Q19077" t="s">
        <v>282</v>
      </c>
      <c r="R19077" t="s">
        <v>285</v>
      </c>
      <c r="S19077" t="s">
        <v>285</v>
      </c>
      <c r="T19077" t="s">
        <v>285</v>
      </c>
      <c r="U19077" t="s">
        <v>300</v>
      </c>
      <c r="V19077">
        <v>-1</v>
      </c>
      <c r="W19077" t="s">
        <v>285</v>
      </c>
      <c r="Y19077" t="s">
        <v>285</v>
      </c>
      <c r="Z19077" t="s">
        <v>340</v>
      </c>
    </row>
    <row r="19078" spans="1:26" x14ac:dyDescent="0.3">
      <c r="A19078">
        <v>2767403</v>
      </c>
      <c r="B19078">
        <v>334816</v>
      </c>
      <c r="C19078" t="s">
        <v>290</v>
      </c>
      <c r="D19078">
        <v>8229.375</v>
      </c>
      <c r="E19078">
        <v>225000</v>
      </c>
      <c r="F19078">
        <v>299250</v>
      </c>
      <c r="G19078">
        <v>225000</v>
      </c>
      <c r="H19078" t="s">
        <v>298</v>
      </c>
      <c r="I19078">
        <v>17</v>
      </c>
      <c r="J19078" t="s">
        <v>278</v>
      </c>
      <c r="K19078">
        <v>1</v>
      </c>
      <c r="L19078" t="s">
        <v>372</v>
      </c>
      <c r="M19078" t="s">
        <v>306</v>
      </c>
      <c r="N19078">
        <v>-468</v>
      </c>
      <c r="O19078" t="s">
        <v>281</v>
      </c>
      <c r="P19078" t="s">
        <v>307</v>
      </c>
      <c r="Q19078" t="s">
        <v>333</v>
      </c>
      <c r="R19078" t="s">
        <v>285</v>
      </c>
      <c r="S19078" t="s">
        <v>293</v>
      </c>
      <c r="T19078" t="s">
        <v>308</v>
      </c>
      <c r="U19078" t="s">
        <v>300</v>
      </c>
      <c r="V19078">
        <v>-1</v>
      </c>
      <c r="W19078" t="s">
        <v>285</v>
      </c>
      <c r="X19078">
        <v>60</v>
      </c>
      <c r="Y19078" t="s">
        <v>312</v>
      </c>
      <c r="Z19078" t="s">
        <v>349</v>
      </c>
    </row>
    <row r="19079" spans="1:26" x14ac:dyDescent="0.3">
      <c r="A19079">
        <v>2579026</v>
      </c>
      <c r="B19079">
        <v>327045</v>
      </c>
      <c r="C19079" t="s">
        <v>290</v>
      </c>
      <c r="E19079">
        <v>0</v>
      </c>
      <c r="F19079">
        <v>0</v>
      </c>
      <c r="H19079" t="s">
        <v>332</v>
      </c>
      <c r="I19079">
        <v>12</v>
      </c>
      <c r="J19079" t="s">
        <v>278</v>
      </c>
      <c r="K19079">
        <v>1</v>
      </c>
      <c r="L19079" t="s">
        <v>285</v>
      </c>
      <c r="M19079" t="s">
        <v>313</v>
      </c>
      <c r="N19079">
        <v>-390</v>
      </c>
      <c r="O19079" t="s">
        <v>285</v>
      </c>
      <c r="P19079" t="s">
        <v>279</v>
      </c>
      <c r="Q19079" t="s">
        <v>282</v>
      </c>
      <c r="R19079" t="s">
        <v>285</v>
      </c>
      <c r="S19079" t="s">
        <v>285</v>
      </c>
      <c r="T19079" t="s">
        <v>285</v>
      </c>
      <c r="U19079" t="s">
        <v>300</v>
      </c>
      <c r="V19079">
        <v>-1</v>
      </c>
      <c r="W19079" t="s">
        <v>285</v>
      </c>
      <c r="Y19079" t="s">
        <v>285</v>
      </c>
      <c r="Z19079" t="s">
        <v>293</v>
      </c>
    </row>
    <row r="19080" spans="1:26" x14ac:dyDescent="0.3">
      <c r="A19080">
        <v>2706041</v>
      </c>
      <c r="B19080">
        <v>402177</v>
      </c>
      <c r="C19080" t="s">
        <v>328</v>
      </c>
      <c r="D19080">
        <v>11250</v>
      </c>
      <c r="E19080">
        <v>225000</v>
      </c>
      <c r="F19080">
        <v>225000</v>
      </c>
      <c r="G19080">
        <v>225000</v>
      </c>
      <c r="H19080" t="s">
        <v>314</v>
      </c>
      <c r="I19080">
        <v>11</v>
      </c>
      <c r="J19080" t="s">
        <v>278</v>
      </c>
      <c r="K19080">
        <v>1</v>
      </c>
      <c r="L19080" t="s">
        <v>279</v>
      </c>
      <c r="M19080" t="s">
        <v>280</v>
      </c>
      <c r="N19080">
        <v>-216</v>
      </c>
      <c r="O19080" t="s">
        <v>285</v>
      </c>
      <c r="P19080" t="s">
        <v>279</v>
      </c>
      <c r="Q19080" t="s">
        <v>282</v>
      </c>
      <c r="R19080" t="s">
        <v>285</v>
      </c>
      <c r="S19080" t="s">
        <v>329</v>
      </c>
      <c r="T19080" t="s">
        <v>294</v>
      </c>
      <c r="U19080" t="s">
        <v>300</v>
      </c>
      <c r="V19080">
        <v>-1</v>
      </c>
      <c r="W19080" t="s">
        <v>285</v>
      </c>
      <c r="X19080">
        <v>0</v>
      </c>
      <c r="Y19080" t="s">
        <v>285</v>
      </c>
      <c r="Z19080" t="s">
        <v>331</v>
      </c>
    </row>
    <row r="19081" spans="1:26" x14ac:dyDescent="0.3">
      <c r="A19081">
        <v>1360747</v>
      </c>
      <c r="B19081">
        <v>302788</v>
      </c>
      <c r="C19081" t="s">
        <v>290</v>
      </c>
      <c r="D19081">
        <v>51208.38</v>
      </c>
      <c r="E19081">
        <v>675000</v>
      </c>
      <c r="F19081">
        <v>709749</v>
      </c>
      <c r="G19081">
        <v>675000</v>
      </c>
      <c r="H19081" t="s">
        <v>332</v>
      </c>
      <c r="I19081">
        <v>5</v>
      </c>
      <c r="J19081" t="s">
        <v>278</v>
      </c>
      <c r="K19081">
        <v>1</v>
      </c>
      <c r="L19081" t="s">
        <v>285</v>
      </c>
      <c r="M19081" t="s">
        <v>280</v>
      </c>
      <c r="N19081">
        <v>-671</v>
      </c>
      <c r="O19081" t="s">
        <v>281</v>
      </c>
      <c r="P19081" t="s">
        <v>279</v>
      </c>
      <c r="Q19081" t="s">
        <v>282</v>
      </c>
      <c r="R19081" t="s">
        <v>285</v>
      </c>
      <c r="S19081" t="s">
        <v>293</v>
      </c>
      <c r="T19081" t="s">
        <v>294</v>
      </c>
      <c r="U19081" t="s">
        <v>300</v>
      </c>
      <c r="V19081">
        <v>-1</v>
      </c>
      <c r="W19081" t="s">
        <v>285</v>
      </c>
      <c r="X19081">
        <v>18</v>
      </c>
      <c r="Y19081" t="s">
        <v>288</v>
      </c>
      <c r="Z19081" t="s">
        <v>304</v>
      </c>
    </row>
    <row r="19082" spans="1:26" x14ac:dyDescent="0.3">
      <c r="A19082">
        <v>2124322</v>
      </c>
      <c r="B19082">
        <v>327665</v>
      </c>
      <c r="C19082" t="s">
        <v>290</v>
      </c>
      <c r="E19082">
        <v>0</v>
      </c>
      <c r="F19082">
        <v>0</v>
      </c>
      <c r="H19082" t="s">
        <v>314</v>
      </c>
      <c r="I19082">
        <v>11</v>
      </c>
      <c r="J19082" t="s">
        <v>278</v>
      </c>
      <c r="K19082">
        <v>1</v>
      </c>
      <c r="L19082" t="s">
        <v>285</v>
      </c>
      <c r="M19082" t="s">
        <v>313</v>
      </c>
      <c r="N19082">
        <v>-131</v>
      </c>
      <c r="O19082" t="s">
        <v>285</v>
      </c>
      <c r="P19082" t="s">
        <v>279</v>
      </c>
      <c r="Q19082" t="s">
        <v>282</v>
      </c>
      <c r="R19082" t="s">
        <v>285</v>
      </c>
      <c r="S19082" t="s">
        <v>285</v>
      </c>
      <c r="T19082" t="s">
        <v>285</v>
      </c>
      <c r="U19082" t="s">
        <v>300</v>
      </c>
      <c r="V19082">
        <v>-1</v>
      </c>
      <c r="W19082" t="s">
        <v>285</v>
      </c>
      <c r="Y19082" t="s">
        <v>285</v>
      </c>
      <c r="Z19082" t="s">
        <v>293</v>
      </c>
    </row>
    <row r="19083" spans="1:26" x14ac:dyDescent="0.3">
      <c r="A19083">
        <v>1124148</v>
      </c>
      <c r="B19083">
        <v>165408</v>
      </c>
      <c r="C19083" t="s">
        <v>328</v>
      </c>
      <c r="E19083">
        <v>0</v>
      </c>
      <c r="F19083">
        <v>0</v>
      </c>
      <c r="H19083" t="s">
        <v>332</v>
      </c>
      <c r="I19083">
        <v>6</v>
      </c>
      <c r="J19083" t="s">
        <v>278</v>
      </c>
      <c r="K19083">
        <v>1</v>
      </c>
      <c r="L19083" t="s">
        <v>279</v>
      </c>
      <c r="M19083" t="s">
        <v>313</v>
      </c>
      <c r="N19083">
        <v>-171</v>
      </c>
      <c r="O19083" t="s">
        <v>285</v>
      </c>
      <c r="P19083" t="s">
        <v>279</v>
      </c>
      <c r="Q19083" t="s">
        <v>282</v>
      </c>
      <c r="R19083" t="s">
        <v>285</v>
      </c>
      <c r="S19083" t="s">
        <v>285</v>
      </c>
      <c r="T19083" t="s">
        <v>285</v>
      </c>
      <c r="U19083" t="s">
        <v>300</v>
      </c>
      <c r="V19083">
        <v>-1</v>
      </c>
      <c r="W19083" t="s">
        <v>285</v>
      </c>
      <c r="Y19083" t="s">
        <v>285</v>
      </c>
      <c r="Z19083" t="s">
        <v>340</v>
      </c>
    </row>
    <row r="19084" spans="1:26" x14ac:dyDescent="0.3">
      <c r="A19084">
        <v>1068458</v>
      </c>
      <c r="B19084">
        <v>422944</v>
      </c>
      <c r="C19084" t="s">
        <v>276</v>
      </c>
      <c r="E19084">
        <v>19300.5</v>
      </c>
      <c r="F19084">
        <v>19300.5</v>
      </c>
      <c r="G19084">
        <v>19300.5</v>
      </c>
      <c r="H19084" t="s">
        <v>314</v>
      </c>
      <c r="I19084">
        <v>9</v>
      </c>
      <c r="J19084" t="s">
        <v>278</v>
      </c>
      <c r="K19084">
        <v>1</v>
      </c>
      <c r="L19084" t="s">
        <v>279</v>
      </c>
      <c r="M19084" t="s">
        <v>337</v>
      </c>
      <c r="N19084">
        <v>-1904</v>
      </c>
      <c r="O19084" t="s">
        <v>281</v>
      </c>
      <c r="P19084" t="s">
        <v>338</v>
      </c>
      <c r="Q19084" t="s">
        <v>316</v>
      </c>
      <c r="R19084" t="s">
        <v>283</v>
      </c>
      <c r="S19084" t="s">
        <v>285</v>
      </c>
      <c r="T19084" t="s">
        <v>285</v>
      </c>
      <c r="U19084" t="s">
        <v>286</v>
      </c>
      <c r="V19084">
        <v>60</v>
      </c>
      <c r="W19084" t="s">
        <v>287</v>
      </c>
      <c r="Y19084" t="s">
        <v>285</v>
      </c>
      <c r="Z19084" t="s">
        <v>289</v>
      </c>
    </row>
    <row r="19085" spans="1:26" x14ac:dyDescent="0.3">
      <c r="A19085">
        <v>2535690</v>
      </c>
      <c r="B19085">
        <v>231222</v>
      </c>
      <c r="C19085" t="s">
        <v>276</v>
      </c>
      <c r="D19085">
        <v>11922.344999999999</v>
      </c>
      <c r="E19085">
        <v>118458</v>
      </c>
      <c r="F19085">
        <v>130185</v>
      </c>
      <c r="G19085">
        <v>118458</v>
      </c>
      <c r="H19085" t="s">
        <v>332</v>
      </c>
      <c r="I19085">
        <v>14</v>
      </c>
      <c r="J19085" t="s">
        <v>278</v>
      </c>
      <c r="K19085">
        <v>1</v>
      </c>
      <c r="L19085" t="s">
        <v>279</v>
      </c>
      <c r="M19085" t="s">
        <v>280</v>
      </c>
      <c r="N19085">
        <v>-1260</v>
      </c>
      <c r="O19085" t="s">
        <v>285</v>
      </c>
      <c r="P19085" t="s">
        <v>279</v>
      </c>
      <c r="Q19085" t="s">
        <v>316</v>
      </c>
      <c r="R19085" t="s">
        <v>345</v>
      </c>
      <c r="S19085" t="s">
        <v>284</v>
      </c>
      <c r="T19085" t="s">
        <v>285</v>
      </c>
      <c r="U19085" t="s">
        <v>321</v>
      </c>
      <c r="V19085">
        <v>107</v>
      </c>
      <c r="W19085" t="s">
        <v>346</v>
      </c>
      <c r="X19085">
        <v>12</v>
      </c>
      <c r="Y19085" t="s">
        <v>296</v>
      </c>
      <c r="Z19085" t="s">
        <v>351</v>
      </c>
    </row>
    <row r="19086" spans="1:26" x14ac:dyDescent="0.3">
      <c r="A19086">
        <v>1450610</v>
      </c>
      <c r="B19086">
        <v>310690</v>
      </c>
      <c r="C19086" t="s">
        <v>276</v>
      </c>
      <c r="E19086">
        <v>41337</v>
      </c>
      <c r="F19086">
        <v>41337</v>
      </c>
      <c r="G19086">
        <v>41337</v>
      </c>
      <c r="H19086" t="s">
        <v>298</v>
      </c>
      <c r="I19086">
        <v>17</v>
      </c>
      <c r="J19086" t="s">
        <v>278</v>
      </c>
      <c r="K19086">
        <v>1</v>
      </c>
      <c r="L19086" t="s">
        <v>279</v>
      </c>
      <c r="M19086" t="s">
        <v>337</v>
      </c>
      <c r="N19086">
        <v>-115</v>
      </c>
      <c r="O19086" t="s">
        <v>281</v>
      </c>
      <c r="P19086" t="s">
        <v>338</v>
      </c>
      <c r="Q19086" t="s">
        <v>282</v>
      </c>
      <c r="R19086" t="s">
        <v>334</v>
      </c>
      <c r="S19086" t="s">
        <v>285</v>
      </c>
      <c r="T19086" t="s">
        <v>285</v>
      </c>
      <c r="U19086" t="s">
        <v>286</v>
      </c>
      <c r="V19086">
        <v>71</v>
      </c>
      <c r="W19086" t="s">
        <v>287</v>
      </c>
      <c r="Y19086" t="s">
        <v>285</v>
      </c>
      <c r="Z19086" t="s">
        <v>289</v>
      </c>
    </row>
    <row r="19087" spans="1:26" x14ac:dyDescent="0.3">
      <c r="A19087">
        <v>1236848</v>
      </c>
      <c r="B19087">
        <v>355738</v>
      </c>
      <c r="C19087" t="s">
        <v>290</v>
      </c>
      <c r="D19087">
        <v>29440.799999999999</v>
      </c>
      <c r="E19087">
        <v>450000</v>
      </c>
      <c r="F19087">
        <v>512370</v>
      </c>
      <c r="G19087">
        <v>450000</v>
      </c>
      <c r="H19087" t="s">
        <v>314</v>
      </c>
      <c r="I19087">
        <v>5</v>
      </c>
      <c r="J19087" t="s">
        <v>278</v>
      </c>
      <c r="K19087">
        <v>1</v>
      </c>
      <c r="L19087" t="s">
        <v>285</v>
      </c>
      <c r="M19087" t="s">
        <v>280</v>
      </c>
      <c r="N19087">
        <v>-673</v>
      </c>
      <c r="O19087" t="s">
        <v>281</v>
      </c>
      <c r="P19087" t="s">
        <v>279</v>
      </c>
      <c r="Q19087" t="s">
        <v>333</v>
      </c>
      <c r="R19087" t="s">
        <v>285</v>
      </c>
      <c r="S19087" t="s">
        <v>293</v>
      </c>
      <c r="T19087" t="s">
        <v>294</v>
      </c>
      <c r="U19087" t="s">
        <v>300</v>
      </c>
      <c r="V19087">
        <v>-1</v>
      </c>
      <c r="W19087" t="s">
        <v>285</v>
      </c>
      <c r="X19087">
        <v>36</v>
      </c>
      <c r="Y19087" t="s">
        <v>301</v>
      </c>
      <c r="Z19087" t="s">
        <v>302</v>
      </c>
    </row>
    <row r="19088" spans="1:26" x14ac:dyDescent="0.3">
      <c r="A19088">
        <v>1400193</v>
      </c>
      <c r="B19088">
        <v>119899</v>
      </c>
      <c r="C19088" t="s">
        <v>290</v>
      </c>
      <c r="D19088">
        <v>19418.490000000002</v>
      </c>
      <c r="E19088">
        <v>225000</v>
      </c>
      <c r="F19088">
        <v>247275</v>
      </c>
      <c r="G19088">
        <v>225000</v>
      </c>
      <c r="H19088" t="s">
        <v>291</v>
      </c>
      <c r="I19088">
        <v>9</v>
      </c>
      <c r="J19088" t="s">
        <v>278</v>
      </c>
      <c r="K19088">
        <v>1</v>
      </c>
      <c r="L19088" t="s">
        <v>310</v>
      </c>
      <c r="M19088" t="s">
        <v>306</v>
      </c>
      <c r="N19088">
        <v>-186</v>
      </c>
      <c r="O19088" t="s">
        <v>281</v>
      </c>
      <c r="P19088" t="s">
        <v>336</v>
      </c>
      <c r="Q19088" t="s">
        <v>282</v>
      </c>
      <c r="R19088" t="s">
        <v>285</v>
      </c>
      <c r="S19088" t="s">
        <v>293</v>
      </c>
      <c r="T19088" t="s">
        <v>308</v>
      </c>
      <c r="U19088" t="s">
        <v>300</v>
      </c>
      <c r="V19088">
        <v>-1</v>
      </c>
      <c r="W19088" t="s">
        <v>285</v>
      </c>
      <c r="X19088">
        <v>18</v>
      </c>
      <c r="Y19088" t="s">
        <v>288</v>
      </c>
      <c r="Z19088" t="s">
        <v>362</v>
      </c>
    </row>
    <row r="19089" spans="1:26" x14ac:dyDescent="0.3">
      <c r="A19089">
        <v>2611368</v>
      </c>
      <c r="B19089">
        <v>218476</v>
      </c>
      <c r="C19089" t="s">
        <v>276</v>
      </c>
      <c r="D19089">
        <v>4026.06</v>
      </c>
      <c r="E19089">
        <v>38151</v>
      </c>
      <c r="F19089">
        <v>37732.5</v>
      </c>
      <c r="G19089">
        <v>38151</v>
      </c>
      <c r="H19089" t="s">
        <v>332</v>
      </c>
      <c r="I19089">
        <v>10</v>
      </c>
      <c r="J19089" t="s">
        <v>278</v>
      </c>
      <c r="K19089">
        <v>1</v>
      </c>
      <c r="L19089" t="s">
        <v>279</v>
      </c>
      <c r="M19089" t="s">
        <v>280</v>
      </c>
      <c r="N19089">
        <v>-1762</v>
      </c>
      <c r="O19089" t="s">
        <v>281</v>
      </c>
      <c r="P19089" t="s">
        <v>279</v>
      </c>
      <c r="Q19089" t="s">
        <v>282</v>
      </c>
      <c r="R19089" t="s">
        <v>317</v>
      </c>
      <c r="S19089" t="s">
        <v>284</v>
      </c>
      <c r="T19089" t="s">
        <v>285</v>
      </c>
      <c r="U19089" t="s">
        <v>321</v>
      </c>
      <c r="V19089">
        <v>180</v>
      </c>
      <c r="W19089" t="s">
        <v>318</v>
      </c>
      <c r="X19089">
        <v>12</v>
      </c>
      <c r="Y19089" t="s">
        <v>288</v>
      </c>
      <c r="Z19089" t="s">
        <v>322</v>
      </c>
    </row>
    <row r="19090" spans="1:26" x14ac:dyDescent="0.3">
      <c r="A19090">
        <v>1517684</v>
      </c>
      <c r="B19090">
        <v>226243</v>
      </c>
      <c r="C19090" t="s">
        <v>276</v>
      </c>
      <c r="D19090">
        <v>13234.95</v>
      </c>
      <c r="E19090">
        <v>103482</v>
      </c>
      <c r="F19090">
        <v>112590</v>
      </c>
      <c r="G19090">
        <v>103482</v>
      </c>
      <c r="H19090" t="s">
        <v>315</v>
      </c>
      <c r="I19090">
        <v>15</v>
      </c>
      <c r="J19090" t="s">
        <v>278</v>
      </c>
      <c r="K19090">
        <v>1</v>
      </c>
      <c r="L19090" t="s">
        <v>279</v>
      </c>
      <c r="M19090" t="s">
        <v>280</v>
      </c>
      <c r="N19090">
        <v>-502</v>
      </c>
      <c r="O19090" t="s">
        <v>281</v>
      </c>
      <c r="P19090" t="s">
        <v>279</v>
      </c>
      <c r="Q19090" t="s">
        <v>282</v>
      </c>
      <c r="R19090" t="s">
        <v>317</v>
      </c>
      <c r="S19090" t="s">
        <v>284</v>
      </c>
      <c r="T19090" t="s">
        <v>285</v>
      </c>
      <c r="U19090" t="s">
        <v>286</v>
      </c>
      <c r="V19090">
        <v>3268</v>
      </c>
      <c r="W19090" t="s">
        <v>318</v>
      </c>
      <c r="X19090">
        <v>10</v>
      </c>
      <c r="Y19090" t="s">
        <v>288</v>
      </c>
      <c r="Z19090" t="s">
        <v>322</v>
      </c>
    </row>
    <row r="19091" spans="1:26" x14ac:dyDescent="0.3">
      <c r="A19091">
        <v>2823384</v>
      </c>
      <c r="B19091">
        <v>147876</v>
      </c>
      <c r="C19091" t="s">
        <v>276</v>
      </c>
      <c r="D19091">
        <v>16865.28</v>
      </c>
      <c r="E19091">
        <v>129177</v>
      </c>
      <c r="F19091">
        <v>140544</v>
      </c>
      <c r="G19091">
        <v>129177</v>
      </c>
      <c r="H19091" t="s">
        <v>303</v>
      </c>
      <c r="I19091">
        <v>19</v>
      </c>
      <c r="J19091" t="s">
        <v>278</v>
      </c>
      <c r="K19091">
        <v>1</v>
      </c>
      <c r="L19091" t="s">
        <v>279</v>
      </c>
      <c r="M19091" t="s">
        <v>280</v>
      </c>
      <c r="N19091">
        <v>-717</v>
      </c>
      <c r="O19091" t="s">
        <v>281</v>
      </c>
      <c r="P19091" t="s">
        <v>279</v>
      </c>
      <c r="Q19091" t="s">
        <v>316</v>
      </c>
      <c r="R19091" t="s">
        <v>317</v>
      </c>
      <c r="S19091" t="s">
        <v>284</v>
      </c>
      <c r="T19091" t="s">
        <v>285</v>
      </c>
      <c r="U19091" t="s">
        <v>286</v>
      </c>
      <c r="V19091">
        <v>3268</v>
      </c>
      <c r="W19091" t="s">
        <v>318</v>
      </c>
      <c r="X19091">
        <v>10</v>
      </c>
      <c r="Y19091" t="s">
        <v>288</v>
      </c>
      <c r="Z19091" t="s">
        <v>322</v>
      </c>
    </row>
    <row r="19092" spans="1:26" x14ac:dyDescent="0.3">
      <c r="A19092">
        <v>2528439</v>
      </c>
      <c r="B19092">
        <v>331827</v>
      </c>
      <c r="C19092" t="s">
        <v>276</v>
      </c>
      <c r="D19092">
        <v>13137.3</v>
      </c>
      <c r="E19092">
        <v>124366.5</v>
      </c>
      <c r="F19092">
        <v>123750</v>
      </c>
      <c r="G19092">
        <v>124366.5</v>
      </c>
      <c r="H19092" t="s">
        <v>314</v>
      </c>
      <c r="I19092">
        <v>15</v>
      </c>
      <c r="J19092" t="s">
        <v>278</v>
      </c>
      <c r="K19092">
        <v>1</v>
      </c>
      <c r="L19092" t="s">
        <v>279</v>
      </c>
      <c r="M19092" t="s">
        <v>280</v>
      </c>
      <c r="N19092">
        <v>-348</v>
      </c>
      <c r="O19092" t="s">
        <v>281</v>
      </c>
      <c r="P19092" t="s">
        <v>279</v>
      </c>
      <c r="Q19092" t="s">
        <v>333</v>
      </c>
      <c r="R19092" t="s">
        <v>334</v>
      </c>
      <c r="S19092" t="s">
        <v>284</v>
      </c>
      <c r="T19092" t="s">
        <v>285</v>
      </c>
      <c r="U19092" t="s">
        <v>286</v>
      </c>
      <c r="V19092">
        <v>3268</v>
      </c>
      <c r="W19092" t="s">
        <v>318</v>
      </c>
      <c r="X19092">
        <v>12</v>
      </c>
      <c r="Y19092" t="s">
        <v>288</v>
      </c>
      <c r="Z19092" t="s">
        <v>322</v>
      </c>
    </row>
    <row r="19093" spans="1:26" x14ac:dyDescent="0.3">
      <c r="A19093">
        <v>2600064</v>
      </c>
      <c r="B19093">
        <v>254913</v>
      </c>
      <c r="C19093" t="s">
        <v>276</v>
      </c>
      <c r="D19093">
        <v>10874.655000000001</v>
      </c>
      <c r="E19093">
        <v>94477.5</v>
      </c>
      <c r="F19093">
        <v>92511</v>
      </c>
      <c r="G19093">
        <v>94477.5</v>
      </c>
      <c r="H19093" t="s">
        <v>315</v>
      </c>
      <c r="I19093">
        <v>14</v>
      </c>
      <c r="J19093" t="s">
        <v>278</v>
      </c>
      <c r="K19093">
        <v>1</v>
      </c>
      <c r="L19093" t="s">
        <v>279</v>
      </c>
      <c r="M19093" t="s">
        <v>280</v>
      </c>
      <c r="N19093">
        <v>-344</v>
      </c>
      <c r="O19093" t="s">
        <v>281</v>
      </c>
      <c r="P19093" t="s">
        <v>279</v>
      </c>
      <c r="Q19093" t="s">
        <v>316</v>
      </c>
      <c r="R19093" t="s">
        <v>335</v>
      </c>
      <c r="S19093" t="s">
        <v>284</v>
      </c>
      <c r="T19093" t="s">
        <v>285</v>
      </c>
      <c r="U19093" t="s">
        <v>286</v>
      </c>
      <c r="V19093">
        <v>3268</v>
      </c>
      <c r="W19093" t="s">
        <v>318</v>
      </c>
      <c r="X19093">
        <v>10</v>
      </c>
      <c r="Y19093" t="s">
        <v>288</v>
      </c>
      <c r="Z19093" t="s">
        <v>322</v>
      </c>
    </row>
    <row r="19094" spans="1:26" x14ac:dyDescent="0.3">
      <c r="A19094">
        <v>1500599</v>
      </c>
      <c r="B19094">
        <v>107422</v>
      </c>
      <c r="C19094" t="s">
        <v>276</v>
      </c>
      <c r="D19094">
        <v>7049.79</v>
      </c>
      <c r="E19094">
        <v>32364</v>
      </c>
      <c r="F19094">
        <v>34285.5</v>
      </c>
      <c r="G19094">
        <v>32364</v>
      </c>
      <c r="H19094" t="s">
        <v>298</v>
      </c>
      <c r="I19094">
        <v>15</v>
      </c>
      <c r="J19094" t="s">
        <v>278</v>
      </c>
      <c r="K19094">
        <v>1</v>
      </c>
      <c r="L19094" t="s">
        <v>279</v>
      </c>
      <c r="M19094" t="s">
        <v>280</v>
      </c>
      <c r="N19094">
        <v>-392</v>
      </c>
      <c r="O19094" t="s">
        <v>281</v>
      </c>
      <c r="P19094" t="s">
        <v>279</v>
      </c>
      <c r="Q19094" t="s">
        <v>316</v>
      </c>
      <c r="R19094" t="s">
        <v>317</v>
      </c>
      <c r="S19094" t="s">
        <v>284</v>
      </c>
      <c r="T19094" t="s">
        <v>285</v>
      </c>
      <c r="U19094" t="s">
        <v>286</v>
      </c>
      <c r="V19094">
        <v>3268</v>
      </c>
      <c r="W19094" t="s">
        <v>318</v>
      </c>
      <c r="X19094">
        <v>6</v>
      </c>
      <c r="Y19094" t="s">
        <v>301</v>
      </c>
      <c r="Z19094" t="s">
        <v>322</v>
      </c>
    </row>
    <row r="19095" spans="1:26" x14ac:dyDescent="0.3">
      <c r="A19095">
        <v>2261839</v>
      </c>
      <c r="B19095">
        <v>127791</v>
      </c>
      <c r="C19095" t="s">
        <v>276</v>
      </c>
      <c r="D19095">
        <v>5853.2849999999999</v>
      </c>
      <c r="E19095">
        <v>86733</v>
      </c>
      <c r="F19095">
        <v>87795</v>
      </c>
      <c r="G19095">
        <v>86733</v>
      </c>
      <c r="H19095" t="s">
        <v>314</v>
      </c>
      <c r="I19095">
        <v>15</v>
      </c>
      <c r="J19095" t="s">
        <v>278</v>
      </c>
      <c r="K19095">
        <v>1</v>
      </c>
      <c r="L19095" t="s">
        <v>279</v>
      </c>
      <c r="M19095" t="s">
        <v>280</v>
      </c>
      <c r="N19095">
        <v>-411</v>
      </c>
      <c r="O19095" t="s">
        <v>281</v>
      </c>
      <c r="P19095" t="s">
        <v>279</v>
      </c>
      <c r="Q19095" t="s">
        <v>316</v>
      </c>
      <c r="R19095" t="s">
        <v>317</v>
      </c>
      <c r="S19095" t="s">
        <v>284</v>
      </c>
      <c r="T19095" t="s">
        <v>285</v>
      </c>
      <c r="U19095" t="s">
        <v>286</v>
      </c>
      <c r="V19095">
        <v>3268</v>
      </c>
      <c r="W19095" t="s">
        <v>318</v>
      </c>
      <c r="X19095">
        <v>18</v>
      </c>
      <c r="Y19095" t="s">
        <v>312</v>
      </c>
      <c r="Z19095" t="s">
        <v>322</v>
      </c>
    </row>
    <row r="19096" spans="1:26" x14ac:dyDescent="0.3">
      <c r="A19096">
        <v>2607253</v>
      </c>
      <c r="B19096">
        <v>254200</v>
      </c>
      <c r="C19096" t="s">
        <v>276</v>
      </c>
      <c r="D19096">
        <v>14652.674999999999</v>
      </c>
      <c r="E19096">
        <v>127858.5</v>
      </c>
      <c r="F19096">
        <v>127858.5</v>
      </c>
      <c r="G19096">
        <v>127858.5</v>
      </c>
      <c r="H19096" t="s">
        <v>315</v>
      </c>
      <c r="I19096">
        <v>18</v>
      </c>
      <c r="J19096" t="s">
        <v>278</v>
      </c>
      <c r="K19096">
        <v>1</v>
      </c>
      <c r="L19096" t="s">
        <v>279</v>
      </c>
      <c r="M19096" t="s">
        <v>280</v>
      </c>
      <c r="N19096">
        <v>-120</v>
      </c>
      <c r="O19096" t="s">
        <v>281</v>
      </c>
      <c r="P19096" t="s">
        <v>279</v>
      </c>
      <c r="Q19096" t="s">
        <v>282</v>
      </c>
      <c r="R19096" t="s">
        <v>334</v>
      </c>
      <c r="S19096" t="s">
        <v>284</v>
      </c>
      <c r="T19096" t="s">
        <v>285</v>
      </c>
      <c r="U19096" t="s">
        <v>286</v>
      </c>
      <c r="V19096">
        <v>71</v>
      </c>
      <c r="W19096" t="s">
        <v>287</v>
      </c>
      <c r="X19096">
        <v>10</v>
      </c>
      <c r="Y19096" t="s">
        <v>312</v>
      </c>
      <c r="Z19096" t="s">
        <v>339</v>
      </c>
    </row>
    <row r="19097" spans="1:26" x14ac:dyDescent="0.3">
      <c r="A19097">
        <v>1920164</v>
      </c>
      <c r="B19097">
        <v>245617</v>
      </c>
      <c r="C19097" t="s">
        <v>290</v>
      </c>
      <c r="D19097">
        <v>15883.334999999999</v>
      </c>
      <c r="E19097">
        <v>135000</v>
      </c>
      <c r="F19097">
        <v>143910</v>
      </c>
      <c r="G19097">
        <v>135000</v>
      </c>
      <c r="H19097" t="s">
        <v>303</v>
      </c>
      <c r="I19097">
        <v>9</v>
      </c>
      <c r="J19097" t="s">
        <v>278</v>
      </c>
      <c r="K19097">
        <v>1</v>
      </c>
      <c r="L19097" t="s">
        <v>285</v>
      </c>
      <c r="M19097" t="s">
        <v>280</v>
      </c>
      <c r="N19097">
        <v>-2248</v>
      </c>
      <c r="O19097" t="s">
        <v>285</v>
      </c>
      <c r="P19097" t="s">
        <v>279</v>
      </c>
      <c r="Q19097" t="s">
        <v>282</v>
      </c>
      <c r="R19097" t="s">
        <v>285</v>
      </c>
      <c r="S19097" t="s">
        <v>293</v>
      </c>
      <c r="T19097" t="s">
        <v>294</v>
      </c>
      <c r="U19097" t="s">
        <v>286</v>
      </c>
      <c r="V19097">
        <v>-1</v>
      </c>
      <c r="W19097" t="s">
        <v>318</v>
      </c>
      <c r="X19097">
        <v>12</v>
      </c>
      <c r="Y19097" t="s">
        <v>301</v>
      </c>
      <c r="Z19097" t="s">
        <v>309</v>
      </c>
    </row>
    <row r="19098" spans="1:26" x14ac:dyDescent="0.3">
      <c r="A19098">
        <v>1256132</v>
      </c>
      <c r="B19098">
        <v>373298</v>
      </c>
      <c r="C19098" t="s">
        <v>290</v>
      </c>
      <c r="D19098">
        <v>3271.5</v>
      </c>
      <c r="E19098">
        <v>45000</v>
      </c>
      <c r="F19098">
        <v>45000</v>
      </c>
      <c r="G19098">
        <v>45000</v>
      </c>
      <c r="H19098" t="s">
        <v>303</v>
      </c>
      <c r="I19098">
        <v>9</v>
      </c>
      <c r="J19098" t="s">
        <v>278</v>
      </c>
      <c r="K19098">
        <v>1</v>
      </c>
      <c r="L19098" t="s">
        <v>285</v>
      </c>
      <c r="M19098" t="s">
        <v>280</v>
      </c>
      <c r="N19098">
        <v>-2909</v>
      </c>
      <c r="O19098" t="s">
        <v>285</v>
      </c>
      <c r="P19098" t="s">
        <v>279</v>
      </c>
      <c r="Q19098" t="s">
        <v>282</v>
      </c>
      <c r="R19098" t="s">
        <v>285</v>
      </c>
      <c r="S19098" t="s">
        <v>293</v>
      </c>
      <c r="T19098" t="s">
        <v>294</v>
      </c>
      <c r="U19098" t="s">
        <v>286</v>
      </c>
      <c r="V19098">
        <v>-1</v>
      </c>
      <c r="W19098" t="s">
        <v>318</v>
      </c>
      <c r="X19098">
        <v>20</v>
      </c>
      <c r="Y19098" t="s">
        <v>288</v>
      </c>
      <c r="Z19098" t="s">
        <v>362</v>
      </c>
    </row>
    <row r="19099" spans="1:26" x14ac:dyDescent="0.3">
      <c r="A19099">
        <v>1902144</v>
      </c>
      <c r="B19099">
        <v>180617</v>
      </c>
      <c r="C19099" t="s">
        <v>290</v>
      </c>
      <c r="D19099">
        <v>7579.26</v>
      </c>
      <c r="E19099">
        <v>184500</v>
      </c>
      <c r="F19099">
        <v>184500</v>
      </c>
      <c r="G19099">
        <v>184500</v>
      </c>
      <c r="H19099" t="s">
        <v>332</v>
      </c>
      <c r="I19099">
        <v>7</v>
      </c>
      <c r="J19099" t="s">
        <v>278</v>
      </c>
      <c r="K19099">
        <v>1</v>
      </c>
      <c r="L19099" t="s">
        <v>285</v>
      </c>
      <c r="M19099" t="s">
        <v>306</v>
      </c>
      <c r="N19099">
        <v>-2506</v>
      </c>
      <c r="O19099" t="s">
        <v>285</v>
      </c>
      <c r="P19099" t="s">
        <v>357</v>
      </c>
      <c r="Q19099" t="s">
        <v>282</v>
      </c>
      <c r="R19099" t="s">
        <v>285</v>
      </c>
      <c r="S19099" t="s">
        <v>293</v>
      </c>
      <c r="T19099" t="s">
        <v>294</v>
      </c>
      <c r="U19099" t="s">
        <v>286</v>
      </c>
      <c r="V19099">
        <v>-1</v>
      </c>
      <c r="W19099" t="s">
        <v>318</v>
      </c>
      <c r="X19099">
        <v>60</v>
      </c>
      <c r="Y19099" t="s">
        <v>288</v>
      </c>
      <c r="Z19099" t="s">
        <v>362</v>
      </c>
    </row>
    <row r="19100" spans="1:26" x14ac:dyDescent="0.3">
      <c r="A19100">
        <v>1639456</v>
      </c>
      <c r="B19100">
        <v>249456</v>
      </c>
      <c r="C19100" t="s">
        <v>290</v>
      </c>
      <c r="D19100">
        <v>7869.0150000000003</v>
      </c>
      <c r="E19100">
        <v>67500</v>
      </c>
      <c r="F19100">
        <v>71955</v>
      </c>
      <c r="G19100">
        <v>67500</v>
      </c>
      <c r="H19100" t="s">
        <v>332</v>
      </c>
      <c r="I19100">
        <v>10</v>
      </c>
      <c r="J19100" t="s">
        <v>278</v>
      </c>
      <c r="K19100">
        <v>1</v>
      </c>
      <c r="L19100" t="s">
        <v>285</v>
      </c>
      <c r="M19100" t="s">
        <v>280</v>
      </c>
      <c r="N19100">
        <v>-2644</v>
      </c>
      <c r="O19100" t="s">
        <v>285</v>
      </c>
      <c r="P19100" t="s">
        <v>279</v>
      </c>
      <c r="Q19100" t="s">
        <v>282</v>
      </c>
      <c r="R19100" t="s">
        <v>285</v>
      </c>
      <c r="S19100" t="s">
        <v>293</v>
      </c>
      <c r="T19100" t="s">
        <v>294</v>
      </c>
      <c r="U19100" t="s">
        <v>286</v>
      </c>
      <c r="V19100">
        <v>-1</v>
      </c>
      <c r="W19100" t="s">
        <v>318</v>
      </c>
      <c r="X19100">
        <v>12</v>
      </c>
      <c r="Y19100" t="s">
        <v>301</v>
      </c>
      <c r="Z19100" t="s">
        <v>309</v>
      </c>
    </row>
    <row r="19101" spans="1:26" x14ac:dyDescent="0.3">
      <c r="A19101">
        <v>2817705</v>
      </c>
      <c r="B19101">
        <v>381257</v>
      </c>
      <c r="C19101" t="s">
        <v>290</v>
      </c>
      <c r="D19101">
        <v>15991.065000000001</v>
      </c>
      <c r="E19101">
        <v>202500</v>
      </c>
      <c r="F19101">
        <v>229230</v>
      </c>
      <c r="G19101">
        <v>202500</v>
      </c>
      <c r="H19101" t="s">
        <v>298</v>
      </c>
      <c r="I19101">
        <v>12</v>
      </c>
      <c r="J19101" t="s">
        <v>278</v>
      </c>
      <c r="K19101">
        <v>1</v>
      </c>
      <c r="L19101" t="s">
        <v>285</v>
      </c>
      <c r="M19101" t="s">
        <v>280</v>
      </c>
      <c r="N19101">
        <v>-1435</v>
      </c>
      <c r="O19101" t="s">
        <v>285</v>
      </c>
      <c r="P19101" t="s">
        <v>279</v>
      </c>
      <c r="Q19101" t="s">
        <v>282</v>
      </c>
      <c r="R19101" t="s">
        <v>285</v>
      </c>
      <c r="S19101" t="s">
        <v>293</v>
      </c>
      <c r="T19101" t="s">
        <v>294</v>
      </c>
      <c r="U19101" t="s">
        <v>286</v>
      </c>
      <c r="V19101">
        <v>-1</v>
      </c>
      <c r="W19101" t="s">
        <v>318</v>
      </c>
      <c r="X19101">
        <v>24</v>
      </c>
      <c r="Y19101" t="s">
        <v>301</v>
      </c>
      <c r="Z19101" t="s">
        <v>302</v>
      </c>
    </row>
    <row r="19102" spans="1:26" x14ac:dyDescent="0.3">
      <c r="A19102">
        <v>1907569</v>
      </c>
      <c r="B19102">
        <v>383721</v>
      </c>
      <c r="C19102" t="s">
        <v>276</v>
      </c>
      <c r="E19102">
        <v>89901</v>
      </c>
      <c r="F19102">
        <v>89901</v>
      </c>
      <c r="G19102">
        <v>89901</v>
      </c>
      <c r="H19102" t="s">
        <v>303</v>
      </c>
      <c r="I19102">
        <v>6</v>
      </c>
      <c r="J19102" t="s">
        <v>278</v>
      </c>
      <c r="K19102">
        <v>1</v>
      </c>
      <c r="L19102" t="s">
        <v>279</v>
      </c>
      <c r="M19102" t="s">
        <v>306</v>
      </c>
      <c r="N19102">
        <v>-339</v>
      </c>
      <c r="O19102" t="s">
        <v>281</v>
      </c>
      <c r="P19102" t="s">
        <v>336</v>
      </c>
      <c r="Q19102" t="s">
        <v>282</v>
      </c>
      <c r="R19102" t="s">
        <v>283</v>
      </c>
      <c r="S19102" t="s">
        <v>285</v>
      </c>
      <c r="T19102" t="s">
        <v>285</v>
      </c>
      <c r="U19102" t="s">
        <v>286</v>
      </c>
      <c r="V19102">
        <v>20</v>
      </c>
      <c r="W19102" t="s">
        <v>287</v>
      </c>
      <c r="Y19102" t="s">
        <v>285</v>
      </c>
      <c r="Z19102" t="s">
        <v>289</v>
      </c>
    </row>
    <row r="19103" spans="1:26" x14ac:dyDescent="0.3">
      <c r="A19103">
        <v>2573630</v>
      </c>
      <c r="B19103">
        <v>239012</v>
      </c>
      <c r="C19103" t="s">
        <v>290</v>
      </c>
      <c r="E19103">
        <v>0</v>
      </c>
      <c r="F19103">
        <v>0</v>
      </c>
      <c r="H19103" t="s">
        <v>314</v>
      </c>
      <c r="I19103">
        <v>10</v>
      </c>
      <c r="J19103" t="s">
        <v>278</v>
      </c>
      <c r="K19103">
        <v>1</v>
      </c>
      <c r="L19103" t="s">
        <v>285</v>
      </c>
      <c r="M19103" t="s">
        <v>306</v>
      </c>
      <c r="N19103">
        <v>-206</v>
      </c>
      <c r="O19103" t="s">
        <v>285</v>
      </c>
      <c r="P19103" t="s">
        <v>307</v>
      </c>
      <c r="Q19103" t="s">
        <v>282</v>
      </c>
      <c r="R19103" t="s">
        <v>285</v>
      </c>
      <c r="S19103" t="s">
        <v>285</v>
      </c>
      <c r="T19103" t="s">
        <v>285</v>
      </c>
      <c r="U19103" t="s">
        <v>300</v>
      </c>
      <c r="V19103">
        <v>-1</v>
      </c>
      <c r="W19103" t="s">
        <v>285</v>
      </c>
      <c r="Y19103" t="s">
        <v>285</v>
      </c>
      <c r="Z19103" t="s">
        <v>293</v>
      </c>
    </row>
    <row r="19104" spans="1:26" x14ac:dyDescent="0.3">
      <c r="A19104">
        <v>1868804</v>
      </c>
      <c r="B19104">
        <v>446747</v>
      </c>
      <c r="C19104" t="s">
        <v>290</v>
      </c>
      <c r="D19104">
        <v>54844.065000000002</v>
      </c>
      <c r="E19104">
        <v>810000</v>
      </c>
      <c r="F19104">
        <v>879498</v>
      </c>
      <c r="G19104">
        <v>810000</v>
      </c>
      <c r="H19104" t="s">
        <v>277</v>
      </c>
      <c r="I19104">
        <v>15</v>
      </c>
      <c r="J19104" t="s">
        <v>278</v>
      </c>
      <c r="K19104">
        <v>1</v>
      </c>
      <c r="L19104" t="s">
        <v>285</v>
      </c>
      <c r="M19104" t="s">
        <v>280</v>
      </c>
      <c r="N19104">
        <v>-483</v>
      </c>
      <c r="O19104" t="s">
        <v>281</v>
      </c>
      <c r="P19104" t="s">
        <v>279</v>
      </c>
      <c r="Q19104" t="s">
        <v>282</v>
      </c>
      <c r="R19104" t="s">
        <v>285</v>
      </c>
      <c r="S19104" t="s">
        <v>293</v>
      </c>
      <c r="T19104" t="s">
        <v>294</v>
      </c>
      <c r="U19104" t="s">
        <v>300</v>
      </c>
      <c r="V19104">
        <v>-1</v>
      </c>
      <c r="W19104" t="s">
        <v>285</v>
      </c>
      <c r="X19104">
        <v>30</v>
      </c>
      <c r="Y19104" t="s">
        <v>301</v>
      </c>
      <c r="Z19104" t="s">
        <v>302</v>
      </c>
    </row>
    <row r="19105" spans="1:26" x14ac:dyDescent="0.3">
      <c r="A19105">
        <v>1370757</v>
      </c>
      <c r="B19105">
        <v>152849</v>
      </c>
      <c r="C19105" t="s">
        <v>290</v>
      </c>
      <c r="D19105">
        <v>36867.644999999997</v>
      </c>
      <c r="E19105">
        <v>900000</v>
      </c>
      <c r="F19105">
        <v>1256400</v>
      </c>
      <c r="G19105">
        <v>900000</v>
      </c>
      <c r="H19105" t="s">
        <v>291</v>
      </c>
      <c r="I19105">
        <v>17</v>
      </c>
      <c r="J19105" t="s">
        <v>278</v>
      </c>
      <c r="K19105">
        <v>1</v>
      </c>
      <c r="L19105" t="s">
        <v>285</v>
      </c>
      <c r="M19105" t="s">
        <v>306</v>
      </c>
      <c r="N19105">
        <v>-89</v>
      </c>
      <c r="O19105" t="s">
        <v>281</v>
      </c>
      <c r="P19105" t="s">
        <v>285</v>
      </c>
      <c r="Q19105" t="s">
        <v>282</v>
      </c>
      <c r="R19105" t="s">
        <v>285</v>
      </c>
      <c r="S19105" t="s">
        <v>293</v>
      </c>
      <c r="T19105" t="s">
        <v>294</v>
      </c>
      <c r="U19105" t="s">
        <v>300</v>
      </c>
      <c r="V19105">
        <v>-1</v>
      </c>
      <c r="W19105" t="s">
        <v>285</v>
      </c>
      <c r="X19105">
        <v>60</v>
      </c>
      <c r="Y19105" t="s">
        <v>312</v>
      </c>
      <c r="Z19105" t="s">
        <v>297</v>
      </c>
    </row>
    <row r="19106" spans="1:26" x14ac:dyDescent="0.3">
      <c r="A19106">
        <v>2440790</v>
      </c>
      <c r="B19106">
        <v>392599</v>
      </c>
      <c r="C19106" t="s">
        <v>290</v>
      </c>
      <c r="E19106">
        <v>0</v>
      </c>
      <c r="F19106">
        <v>0</v>
      </c>
      <c r="H19106" t="s">
        <v>277</v>
      </c>
      <c r="I19106">
        <v>18</v>
      </c>
      <c r="J19106" t="s">
        <v>278</v>
      </c>
      <c r="K19106">
        <v>1</v>
      </c>
      <c r="L19106" t="s">
        <v>285</v>
      </c>
      <c r="M19106" t="s">
        <v>313</v>
      </c>
      <c r="N19106">
        <v>-176</v>
      </c>
      <c r="O19106" t="s">
        <v>285</v>
      </c>
      <c r="P19106" t="s">
        <v>279</v>
      </c>
      <c r="Q19106" t="s">
        <v>282</v>
      </c>
      <c r="R19106" t="s">
        <v>285</v>
      </c>
      <c r="S19106" t="s">
        <v>285</v>
      </c>
      <c r="T19106" t="s">
        <v>285</v>
      </c>
      <c r="U19106" t="s">
        <v>300</v>
      </c>
      <c r="V19106">
        <v>-1</v>
      </c>
      <c r="W19106" t="s">
        <v>285</v>
      </c>
      <c r="Y19106" t="s">
        <v>285</v>
      </c>
      <c r="Z19106" t="s">
        <v>293</v>
      </c>
    </row>
    <row r="19107" spans="1:26" x14ac:dyDescent="0.3">
      <c r="A19107">
        <v>2205764</v>
      </c>
      <c r="B19107">
        <v>290110</v>
      </c>
      <c r="C19107" t="s">
        <v>290</v>
      </c>
      <c r="E19107">
        <v>0</v>
      </c>
      <c r="F19107">
        <v>0</v>
      </c>
      <c r="H19107" t="s">
        <v>332</v>
      </c>
      <c r="I19107">
        <v>14</v>
      </c>
      <c r="J19107" t="s">
        <v>278</v>
      </c>
      <c r="K19107">
        <v>1</v>
      </c>
      <c r="L19107" t="s">
        <v>285</v>
      </c>
      <c r="M19107" t="s">
        <v>313</v>
      </c>
      <c r="N19107">
        <v>-449</v>
      </c>
      <c r="O19107" t="s">
        <v>285</v>
      </c>
      <c r="P19107" t="s">
        <v>279</v>
      </c>
      <c r="Q19107" t="s">
        <v>282</v>
      </c>
      <c r="R19107" t="s">
        <v>285</v>
      </c>
      <c r="S19107" t="s">
        <v>285</v>
      </c>
      <c r="T19107" t="s">
        <v>285</v>
      </c>
      <c r="U19107" t="s">
        <v>300</v>
      </c>
      <c r="V19107">
        <v>-1</v>
      </c>
      <c r="W19107" t="s">
        <v>285</v>
      </c>
      <c r="Y19107" t="s">
        <v>285</v>
      </c>
      <c r="Z19107" t="s">
        <v>293</v>
      </c>
    </row>
    <row r="19108" spans="1:26" x14ac:dyDescent="0.3">
      <c r="A19108">
        <v>1663905</v>
      </c>
      <c r="B19108">
        <v>418982</v>
      </c>
      <c r="C19108" t="s">
        <v>290</v>
      </c>
      <c r="D19108">
        <v>44265.87</v>
      </c>
      <c r="E19108">
        <v>1129500</v>
      </c>
      <c r="F19108">
        <v>1227901.5</v>
      </c>
      <c r="G19108">
        <v>1129500</v>
      </c>
      <c r="H19108" t="s">
        <v>303</v>
      </c>
      <c r="I19108">
        <v>13</v>
      </c>
      <c r="J19108" t="s">
        <v>278</v>
      </c>
      <c r="K19108">
        <v>1</v>
      </c>
      <c r="L19108" t="s">
        <v>285</v>
      </c>
      <c r="M19108" t="s">
        <v>280</v>
      </c>
      <c r="N19108">
        <v>-407</v>
      </c>
      <c r="O19108" t="s">
        <v>281</v>
      </c>
      <c r="P19108" t="s">
        <v>279</v>
      </c>
      <c r="Q19108" t="s">
        <v>333</v>
      </c>
      <c r="R19108" t="s">
        <v>285</v>
      </c>
      <c r="S19108" t="s">
        <v>293</v>
      </c>
      <c r="T19108" t="s">
        <v>294</v>
      </c>
      <c r="U19108" t="s">
        <v>300</v>
      </c>
      <c r="V19108">
        <v>-1</v>
      </c>
      <c r="W19108" t="s">
        <v>285</v>
      </c>
      <c r="X19108">
        <v>36</v>
      </c>
      <c r="Y19108" t="s">
        <v>296</v>
      </c>
      <c r="Z19108" t="s">
        <v>297</v>
      </c>
    </row>
    <row r="19109" spans="1:26" x14ac:dyDescent="0.3">
      <c r="A19109">
        <v>2756306</v>
      </c>
      <c r="B19109">
        <v>429247</v>
      </c>
      <c r="C19109" t="s">
        <v>276</v>
      </c>
      <c r="D19109">
        <v>3468.42</v>
      </c>
      <c r="E19109">
        <v>20835</v>
      </c>
      <c r="F19109">
        <v>17145</v>
      </c>
      <c r="G19109">
        <v>20835</v>
      </c>
      <c r="H19109" t="s">
        <v>314</v>
      </c>
      <c r="I19109">
        <v>8</v>
      </c>
      <c r="J19109" t="s">
        <v>278</v>
      </c>
      <c r="K19109">
        <v>1</v>
      </c>
      <c r="L19109" t="s">
        <v>279</v>
      </c>
      <c r="M19109" t="s">
        <v>280</v>
      </c>
      <c r="N19109">
        <v>-1840</v>
      </c>
      <c r="O19109" t="s">
        <v>285</v>
      </c>
      <c r="P19109" t="s">
        <v>279</v>
      </c>
      <c r="Q19109" t="s">
        <v>316</v>
      </c>
      <c r="R19109" t="s">
        <v>283</v>
      </c>
      <c r="S19109" t="s">
        <v>284</v>
      </c>
      <c r="T19109" t="s">
        <v>285</v>
      </c>
      <c r="U19109" t="s">
        <v>286</v>
      </c>
      <c r="V19109">
        <v>60</v>
      </c>
      <c r="W19109" t="s">
        <v>287</v>
      </c>
      <c r="X19109">
        <v>6</v>
      </c>
      <c r="Y19109" t="s">
        <v>301</v>
      </c>
      <c r="Z19109" t="s">
        <v>289</v>
      </c>
    </row>
    <row r="19110" spans="1:26" x14ac:dyDescent="0.3">
      <c r="A19110">
        <v>1613850</v>
      </c>
      <c r="B19110">
        <v>405009</v>
      </c>
      <c r="C19110" t="s">
        <v>290</v>
      </c>
      <c r="D19110">
        <v>17056.71</v>
      </c>
      <c r="E19110">
        <v>301500</v>
      </c>
      <c r="F19110">
        <v>301500</v>
      </c>
      <c r="G19110">
        <v>301500</v>
      </c>
      <c r="H19110" t="s">
        <v>332</v>
      </c>
      <c r="I19110">
        <v>10</v>
      </c>
      <c r="J19110" t="s">
        <v>278</v>
      </c>
      <c r="K19110">
        <v>1</v>
      </c>
      <c r="L19110" t="s">
        <v>285</v>
      </c>
      <c r="M19110" t="s">
        <v>280</v>
      </c>
      <c r="N19110">
        <v>-1339</v>
      </c>
      <c r="O19110" t="s">
        <v>281</v>
      </c>
      <c r="P19110" t="s">
        <v>279</v>
      </c>
      <c r="Q19110" t="s">
        <v>282</v>
      </c>
      <c r="R19110" t="s">
        <v>285</v>
      </c>
      <c r="S19110" t="s">
        <v>293</v>
      </c>
      <c r="T19110" t="s">
        <v>294</v>
      </c>
      <c r="U19110" t="s">
        <v>330</v>
      </c>
      <c r="V19110">
        <v>1</v>
      </c>
      <c r="W19110" t="s">
        <v>285</v>
      </c>
      <c r="X19110">
        <v>30</v>
      </c>
      <c r="Y19110" t="s">
        <v>288</v>
      </c>
      <c r="Z19110" t="s">
        <v>304</v>
      </c>
    </row>
    <row r="19111" spans="1:26" x14ac:dyDescent="0.3">
      <c r="A19111">
        <v>2130596</v>
      </c>
      <c r="B19111">
        <v>251567</v>
      </c>
      <c r="C19111" t="s">
        <v>276</v>
      </c>
      <c r="D19111">
        <v>3609.855</v>
      </c>
      <c r="E19111">
        <v>30924</v>
      </c>
      <c r="F19111">
        <v>26779.5</v>
      </c>
      <c r="G19111">
        <v>30924</v>
      </c>
      <c r="H19111" t="s">
        <v>291</v>
      </c>
      <c r="I19111">
        <v>19</v>
      </c>
      <c r="J19111" t="s">
        <v>278</v>
      </c>
      <c r="K19111">
        <v>1</v>
      </c>
      <c r="L19111" t="s">
        <v>279</v>
      </c>
      <c r="M19111" t="s">
        <v>280</v>
      </c>
      <c r="N19111">
        <v>-2081</v>
      </c>
      <c r="O19111" t="s">
        <v>281</v>
      </c>
      <c r="P19111" t="s">
        <v>279</v>
      </c>
      <c r="Q19111" t="s">
        <v>316</v>
      </c>
      <c r="R19111" t="s">
        <v>283</v>
      </c>
      <c r="S19111" t="s">
        <v>284</v>
      </c>
      <c r="T19111" t="s">
        <v>285</v>
      </c>
      <c r="U19111" t="s">
        <v>286</v>
      </c>
      <c r="V19111">
        <v>32</v>
      </c>
      <c r="W19111" t="s">
        <v>287</v>
      </c>
      <c r="X19111">
        <v>10</v>
      </c>
      <c r="Y19111" t="s">
        <v>301</v>
      </c>
      <c r="Z19111" t="s">
        <v>289</v>
      </c>
    </row>
    <row r="19112" spans="1:26" x14ac:dyDescent="0.3">
      <c r="A19112">
        <v>1752957</v>
      </c>
      <c r="B19112">
        <v>220954</v>
      </c>
      <c r="C19112" t="s">
        <v>276</v>
      </c>
      <c r="D19112">
        <v>9523.7999999999993</v>
      </c>
      <c r="E19112">
        <v>70497</v>
      </c>
      <c r="F19112">
        <v>52497</v>
      </c>
      <c r="G19112">
        <v>70497</v>
      </c>
      <c r="H19112" t="s">
        <v>332</v>
      </c>
      <c r="I19112">
        <v>17</v>
      </c>
      <c r="J19112" t="s">
        <v>278</v>
      </c>
      <c r="K19112">
        <v>1</v>
      </c>
      <c r="L19112" t="s">
        <v>279</v>
      </c>
      <c r="M19112" t="s">
        <v>280</v>
      </c>
      <c r="N19112">
        <v>-231</v>
      </c>
      <c r="O19112" t="s">
        <v>281</v>
      </c>
      <c r="P19112" t="s">
        <v>279</v>
      </c>
      <c r="Q19112" t="s">
        <v>282</v>
      </c>
      <c r="R19112" t="s">
        <v>350</v>
      </c>
      <c r="S19112" t="s">
        <v>284</v>
      </c>
      <c r="T19112" t="s">
        <v>285</v>
      </c>
      <c r="U19112" t="s">
        <v>286</v>
      </c>
      <c r="V19112">
        <v>60</v>
      </c>
      <c r="W19112" t="s">
        <v>350</v>
      </c>
      <c r="X19112">
        <v>6</v>
      </c>
      <c r="Y19112" t="s">
        <v>312</v>
      </c>
      <c r="Z19112" t="s">
        <v>343</v>
      </c>
    </row>
    <row r="19113" spans="1:26" x14ac:dyDescent="0.3">
      <c r="A19113">
        <v>1994574</v>
      </c>
      <c r="B19113">
        <v>281216</v>
      </c>
      <c r="C19113" t="s">
        <v>276</v>
      </c>
      <c r="D19113">
        <v>8364.6450000000004</v>
      </c>
      <c r="E19113">
        <v>83655</v>
      </c>
      <c r="F19113">
        <v>75289.5</v>
      </c>
      <c r="G19113">
        <v>83655</v>
      </c>
      <c r="H19113" t="s">
        <v>277</v>
      </c>
      <c r="I19113">
        <v>7</v>
      </c>
      <c r="J19113" t="s">
        <v>278</v>
      </c>
      <c r="K19113">
        <v>1</v>
      </c>
      <c r="L19113" t="s">
        <v>279</v>
      </c>
      <c r="M19113" t="s">
        <v>280</v>
      </c>
      <c r="N19113">
        <v>-1656</v>
      </c>
      <c r="O19113" t="s">
        <v>281</v>
      </c>
      <c r="P19113" t="s">
        <v>279</v>
      </c>
      <c r="Q19113" t="s">
        <v>316</v>
      </c>
      <c r="R19113" t="s">
        <v>334</v>
      </c>
      <c r="S19113" t="s">
        <v>284</v>
      </c>
      <c r="T19113" t="s">
        <v>285</v>
      </c>
      <c r="U19113" t="s">
        <v>321</v>
      </c>
      <c r="V19113">
        <v>50</v>
      </c>
      <c r="W19113" t="s">
        <v>318</v>
      </c>
      <c r="X19113">
        <v>10</v>
      </c>
      <c r="Y19113" t="s">
        <v>312</v>
      </c>
      <c r="Z19113" t="s">
        <v>322</v>
      </c>
    </row>
    <row r="19114" spans="1:26" x14ac:dyDescent="0.3">
      <c r="A19114">
        <v>1379003</v>
      </c>
      <c r="B19114">
        <v>434152</v>
      </c>
      <c r="C19114" t="s">
        <v>276</v>
      </c>
      <c r="D19114">
        <v>20264.985000000001</v>
      </c>
      <c r="E19114">
        <v>168120</v>
      </c>
      <c r="F19114">
        <v>181228.5</v>
      </c>
      <c r="G19114">
        <v>168120</v>
      </c>
      <c r="H19114" t="s">
        <v>332</v>
      </c>
      <c r="I19114">
        <v>13</v>
      </c>
      <c r="J19114" t="s">
        <v>278</v>
      </c>
      <c r="K19114">
        <v>1</v>
      </c>
      <c r="L19114" t="s">
        <v>279</v>
      </c>
      <c r="M19114" t="s">
        <v>306</v>
      </c>
      <c r="N19114">
        <v>-1825</v>
      </c>
      <c r="O19114" t="s">
        <v>281</v>
      </c>
      <c r="P19114" t="s">
        <v>336</v>
      </c>
      <c r="Q19114" t="s">
        <v>282</v>
      </c>
      <c r="R19114" t="s">
        <v>350</v>
      </c>
      <c r="S19114" t="s">
        <v>284</v>
      </c>
      <c r="T19114" t="s">
        <v>285</v>
      </c>
      <c r="U19114" t="s">
        <v>321</v>
      </c>
      <c r="V19114">
        <v>149</v>
      </c>
      <c r="W19114" t="s">
        <v>350</v>
      </c>
      <c r="X19114">
        <v>10</v>
      </c>
      <c r="Y19114" t="s">
        <v>312</v>
      </c>
      <c r="Z19114" t="s">
        <v>343</v>
      </c>
    </row>
    <row r="19115" spans="1:26" x14ac:dyDescent="0.3">
      <c r="A19115">
        <v>1237606</v>
      </c>
      <c r="B19115">
        <v>324249</v>
      </c>
      <c r="C19115" t="s">
        <v>276</v>
      </c>
      <c r="D19115">
        <v>5199.66</v>
      </c>
      <c r="E19115">
        <v>37678.5</v>
      </c>
      <c r="F19115">
        <v>36706.5</v>
      </c>
      <c r="G19115">
        <v>37678.5</v>
      </c>
      <c r="H19115" t="s">
        <v>277</v>
      </c>
      <c r="I19115">
        <v>14</v>
      </c>
      <c r="J19115" t="s">
        <v>278</v>
      </c>
      <c r="K19115">
        <v>1</v>
      </c>
      <c r="L19115" t="s">
        <v>279</v>
      </c>
      <c r="M19115" t="s">
        <v>280</v>
      </c>
      <c r="N19115">
        <v>-1743</v>
      </c>
      <c r="O19115" t="s">
        <v>281</v>
      </c>
      <c r="P19115" t="s">
        <v>279</v>
      </c>
      <c r="Q19115" t="s">
        <v>316</v>
      </c>
      <c r="R19115" t="s">
        <v>283</v>
      </c>
      <c r="S19115" t="s">
        <v>284</v>
      </c>
      <c r="T19115" t="s">
        <v>285</v>
      </c>
      <c r="U19115" t="s">
        <v>286</v>
      </c>
      <c r="V19115">
        <v>32</v>
      </c>
      <c r="W19115" t="s">
        <v>287</v>
      </c>
      <c r="X19115">
        <v>10</v>
      </c>
      <c r="Y19115" t="s">
        <v>301</v>
      </c>
      <c r="Z19115" t="s">
        <v>289</v>
      </c>
    </row>
    <row r="19116" spans="1:26" x14ac:dyDescent="0.3">
      <c r="A19116">
        <v>1107734</v>
      </c>
      <c r="B19116">
        <v>397354</v>
      </c>
      <c r="C19116" t="s">
        <v>276</v>
      </c>
      <c r="D19116">
        <v>6704.7749999999996</v>
      </c>
      <c r="E19116">
        <v>36895.5</v>
      </c>
      <c r="F19116">
        <v>34848</v>
      </c>
      <c r="G19116">
        <v>36895.5</v>
      </c>
      <c r="H19116" t="s">
        <v>277</v>
      </c>
      <c r="I19116">
        <v>10</v>
      </c>
      <c r="J19116" t="s">
        <v>278</v>
      </c>
      <c r="K19116">
        <v>1</v>
      </c>
      <c r="L19116" t="s">
        <v>279</v>
      </c>
      <c r="M19116" t="s">
        <v>280</v>
      </c>
      <c r="N19116">
        <v>-2629</v>
      </c>
      <c r="O19116" t="s">
        <v>281</v>
      </c>
      <c r="P19116" t="s">
        <v>279</v>
      </c>
      <c r="Q19116" t="s">
        <v>316</v>
      </c>
      <c r="R19116" t="s">
        <v>317</v>
      </c>
      <c r="S19116" t="s">
        <v>284</v>
      </c>
      <c r="T19116" t="s">
        <v>285</v>
      </c>
      <c r="U19116" t="s">
        <v>321</v>
      </c>
      <c r="V19116">
        <v>1921</v>
      </c>
      <c r="W19116" t="s">
        <v>318</v>
      </c>
      <c r="X19116">
        <v>6</v>
      </c>
      <c r="Y19116" t="s">
        <v>301</v>
      </c>
      <c r="Z19116" t="s">
        <v>322</v>
      </c>
    </row>
    <row r="19117" spans="1:26" x14ac:dyDescent="0.3">
      <c r="A19117">
        <v>1541290</v>
      </c>
      <c r="B19117">
        <v>440544</v>
      </c>
      <c r="C19117" t="s">
        <v>328</v>
      </c>
      <c r="D19117">
        <v>9000</v>
      </c>
      <c r="E19117">
        <v>0</v>
      </c>
      <c r="F19117">
        <v>180000</v>
      </c>
      <c r="H19117" t="s">
        <v>315</v>
      </c>
      <c r="I19117">
        <v>8</v>
      </c>
      <c r="J19117" t="s">
        <v>278</v>
      </c>
      <c r="K19117">
        <v>1</v>
      </c>
      <c r="L19117" t="s">
        <v>279</v>
      </c>
      <c r="M19117" t="s">
        <v>280</v>
      </c>
      <c r="N19117">
        <v>-2204</v>
      </c>
      <c r="O19117" t="s">
        <v>285</v>
      </c>
      <c r="P19117" t="s">
        <v>279</v>
      </c>
      <c r="Q19117" t="s">
        <v>282</v>
      </c>
      <c r="R19117" t="s">
        <v>285</v>
      </c>
      <c r="S19117" t="s">
        <v>329</v>
      </c>
      <c r="T19117" t="s">
        <v>294</v>
      </c>
      <c r="U19117" t="s">
        <v>286</v>
      </c>
      <c r="V19117">
        <v>50</v>
      </c>
      <c r="W19117" t="s">
        <v>287</v>
      </c>
      <c r="X19117">
        <v>0</v>
      </c>
      <c r="Y19117" t="s">
        <v>285</v>
      </c>
      <c r="Z19117" t="s">
        <v>331</v>
      </c>
    </row>
    <row r="19118" spans="1:26" x14ac:dyDescent="0.3">
      <c r="A19118">
        <v>1322096</v>
      </c>
      <c r="B19118">
        <v>235634</v>
      </c>
      <c r="C19118" t="s">
        <v>276</v>
      </c>
      <c r="E19118">
        <v>35595.9</v>
      </c>
      <c r="F19118">
        <v>35595.9</v>
      </c>
      <c r="G19118">
        <v>35595.9</v>
      </c>
      <c r="H19118" t="s">
        <v>277</v>
      </c>
      <c r="I19118">
        <v>13</v>
      </c>
      <c r="J19118" t="s">
        <v>278</v>
      </c>
      <c r="K19118">
        <v>1</v>
      </c>
      <c r="L19118" t="s">
        <v>279</v>
      </c>
      <c r="M19118" t="s">
        <v>337</v>
      </c>
      <c r="N19118">
        <v>-1231</v>
      </c>
      <c r="O19118" t="s">
        <v>281</v>
      </c>
      <c r="P19118" t="s">
        <v>338</v>
      </c>
      <c r="Q19118" t="s">
        <v>282</v>
      </c>
      <c r="R19118" t="s">
        <v>283</v>
      </c>
      <c r="S19118" t="s">
        <v>285</v>
      </c>
      <c r="T19118" t="s">
        <v>285</v>
      </c>
      <c r="U19118" t="s">
        <v>286</v>
      </c>
      <c r="V19118">
        <v>56</v>
      </c>
      <c r="W19118" t="s">
        <v>287</v>
      </c>
      <c r="Y19118" t="s">
        <v>285</v>
      </c>
      <c r="Z19118" t="s">
        <v>289</v>
      </c>
    </row>
    <row r="19119" spans="1:26" x14ac:dyDescent="0.3">
      <c r="A19119">
        <v>2362435</v>
      </c>
      <c r="B19119">
        <v>264445</v>
      </c>
      <c r="C19119" t="s">
        <v>276</v>
      </c>
      <c r="E19119">
        <v>102501</v>
      </c>
      <c r="F19119">
        <v>102501</v>
      </c>
      <c r="G19119">
        <v>102501</v>
      </c>
      <c r="H19119" t="s">
        <v>315</v>
      </c>
      <c r="I19119">
        <v>9</v>
      </c>
      <c r="J19119" t="s">
        <v>278</v>
      </c>
      <c r="K19119">
        <v>1</v>
      </c>
      <c r="L19119" t="s">
        <v>279</v>
      </c>
      <c r="M19119" t="s">
        <v>337</v>
      </c>
      <c r="N19119">
        <v>-252</v>
      </c>
      <c r="O19119" t="s">
        <v>281</v>
      </c>
      <c r="P19119" t="s">
        <v>338</v>
      </c>
      <c r="Q19119" t="s">
        <v>282</v>
      </c>
      <c r="R19119" t="s">
        <v>327</v>
      </c>
      <c r="S19119" t="s">
        <v>285</v>
      </c>
      <c r="T19119" t="s">
        <v>285</v>
      </c>
      <c r="U19119" t="s">
        <v>286</v>
      </c>
      <c r="V19119">
        <v>56</v>
      </c>
      <c r="W19119" t="s">
        <v>287</v>
      </c>
      <c r="Y19119" t="s">
        <v>285</v>
      </c>
      <c r="Z19119" t="s">
        <v>289</v>
      </c>
    </row>
    <row r="19120" spans="1:26" x14ac:dyDescent="0.3">
      <c r="A19120">
        <v>1440811</v>
      </c>
      <c r="B19120">
        <v>248711</v>
      </c>
      <c r="C19120" t="s">
        <v>276</v>
      </c>
      <c r="D19120">
        <v>3379.32</v>
      </c>
      <c r="E19120">
        <v>29277</v>
      </c>
      <c r="F19120">
        <v>28957.5</v>
      </c>
      <c r="G19120">
        <v>29277</v>
      </c>
      <c r="H19120" t="s">
        <v>314</v>
      </c>
      <c r="I19120">
        <v>10</v>
      </c>
      <c r="J19120" t="s">
        <v>278</v>
      </c>
      <c r="K19120">
        <v>1</v>
      </c>
      <c r="L19120" t="s">
        <v>279</v>
      </c>
      <c r="M19120" t="s">
        <v>280</v>
      </c>
      <c r="N19120">
        <v>-2763</v>
      </c>
      <c r="O19120" t="s">
        <v>281</v>
      </c>
      <c r="P19120" t="s">
        <v>279</v>
      </c>
      <c r="Q19120" t="s">
        <v>282</v>
      </c>
      <c r="R19120" t="s">
        <v>283</v>
      </c>
      <c r="S19120" t="s">
        <v>284</v>
      </c>
      <c r="T19120" t="s">
        <v>285</v>
      </c>
      <c r="U19120" t="s">
        <v>286</v>
      </c>
      <c r="V19120">
        <v>78</v>
      </c>
      <c r="W19120" t="s">
        <v>287</v>
      </c>
      <c r="X19120">
        <v>12</v>
      </c>
      <c r="Y19120" t="s">
        <v>312</v>
      </c>
      <c r="Z19120" t="s">
        <v>289</v>
      </c>
    </row>
    <row r="19121" spans="1:26" x14ac:dyDescent="0.3">
      <c r="A19121">
        <v>1261653</v>
      </c>
      <c r="B19121">
        <v>233497</v>
      </c>
      <c r="C19121" t="s">
        <v>276</v>
      </c>
      <c r="D19121">
        <v>2345.085</v>
      </c>
      <c r="E19121">
        <v>23391</v>
      </c>
      <c r="F19121">
        <v>23832</v>
      </c>
      <c r="G19121">
        <v>23391</v>
      </c>
      <c r="H19121" t="s">
        <v>277</v>
      </c>
      <c r="I19121">
        <v>11</v>
      </c>
      <c r="J19121" t="s">
        <v>278</v>
      </c>
      <c r="K19121">
        <v>1</v>
      </c>
      <c r="L19121" t="s">
        <v>279</v>
      </c>
      <c r="M19121" t="s">
        <v>280</v>
      </c>
      <c r="N19121">
        <v>-2257</v>
      </c>
      <c r="O19121" t="s">
        <v>281</v>
      </c>
      <c r="P19121" t="s">
        <v>279</v>
      </c>
      <c r="Q19121" t="s">
        <v>316</v>
      </c>
      <c r="R19121" t="s">
        <v>335</v>
      </c>
      <c r="S19121" t="s">
        <v>284</v>
      </c>
      <c r="T19121" t="s">
        <v>285</v>
      </c>
      <c r="U19121" t="s">
        <v>286</v>
      </c>
      <c r="V19121">
        <v>2231</v>
      </c>
      <c r="W19121" t="s">
        <v>318</v>
      </c>
      <c r="X19121">
        <v>16</v>
      </c>
      <c r="Y19121" t="s">
        <v>301</v>
      </c>
      <c r="Z19121" t="s">
        <v>322</v>
      </c>
    </row>
    <row r="19122" spans="1:26" x14ac:dyDescent="0.3">
      <c r="A19122">
        <v>1463621</v>
      </c>
      <c r="B19122">
        <v>332029</v>
      </c>
      <c r="C19122" t="s">
        <v>328</v>
      </c>
      <c r="D19122">
        <v>2250</v>
      </c>
      <c r="E19122">
        <v>45000</v>
      </c>
      <c r="F19122">
        <v>45000</v>
      </c>
      <c r="G19122">
        <v>45000</v>
      </c>
      <c r="H19122" t="s">
        <v>291</v>
      </c>
      <c r="I19122">
        <v>10</v>
      </c>
      <c r="J19122" t="s">
        <v>278</v>
      </c>
      <c r="K19122">
        <v>1</v>
      </c>
      <c r="L19122" t="s">
        <v>279</v>
      </c>
      <c r="M19122" t="s">
        <v>280</v>
      </c>
      <c r="N19122">
        <v>-250</v>
      </c>
      <c r="O19122" t="s">
        <v>285</v>
      </c>
      <c r="P19122" t="s">
        <v>279</v>
      </c>
      <c r="Q19122" t="s">
        <v>282</v>
      </c>
      <c r="R19122" t="s">
        <v>285</v>
      </c>
      <c r="S19122" t="s">
        <v>329</v>
      </c>
      <c r="T19122" t="s">
        <v>308</v>
      </c>
      <c r="U19122" t="s">
        <v>300</v>
      </c>
      <c r="V19122">
        <v>-1</v>
      </c>
      <c r="W19122" t="s">
        <v>285</v>
      </c>
      <c r="X19122">
        <v>0</v>
      </c>
      <c r="Y19122" t="s">
        <v>285</v>
      </c>
      <c r="Z19122" t="s">
        <v>340</v>
      </c>
    </row>
    <row r="19123" spans="1:26" x14ac:dyDescent="0.3">
      <c r="A19123">
        <v>2502954</v>
      </c>
      <c r="B19123">
        <v>180577</v>
      </c>
      <c r="C19123" t="s">
        <v>290</v>
      </c>
      <c r="D19123">
        <v>39047.31</v>
      </c>
      <c r="E19123">
        <v>540000</v>
      </c>
      <c r="F19123">
        <v>667818</v>
      </c>
      <c r="G19123">
        <v>540000</v>
      </c>
      <c r="H19123" t="s">
        <v>332</v>
      </c>
      <c r="I19123">
        <v>10</v>
      </c>
      <c r="J19123" t="s">
        <v>278</v>
      </c>
      <c r="K19123">
        <v>1</v>
      </c>
      <c r="L19123" t="s">
        <v>285</v>
      </c>
      <c r="M19123" t="s">
        <v>280</v>
      </c>
      <c r="N19123">
        <v>-602</v>
      </c>
      <c r="O19123" t="s">
        <v>281</v>
      </c>
      <c r="P19123" t="s">
        <v>279</v>
      </c>
      <c r="Q19123" t="s">
        <v>333</v>
      </c>
      <c r="R19123" t="s">
        <v>285</v>
      </c>
      <c r="S19123" t="s">
        <v>293</v>
      </c>
      <c r="T19123" t="s">
        <v>294</v>
      </c>
      <c r="U19123" t="s">
        <v>300</v>
      </c>
      <c r="V19123">
        <v>-1</v>
      </c>
      <c r="W19123" t="s">
        <v>285</v>
      </c>
      <c r="X19123">
        <v>24</v>
      </c>
      <c r="Y19123" t="s">
        <v>288</v>
      </c>
      <c r="Z19123" t="s">
        <v>304</v>
      </c>
    </row>
    <row r="19124" spans="1:26" x14ac:dyDescent="0.3">
      <c r="A19124">
        <v>1855412</v>
      </c>
      <c r="B19124">
        <v>158699</v>
      </c>
      <c r="C19124" t="s">
        <v>290</v>
      </c>
      <c r="E19124">
        <v>0</v>
      </c>
      <c r="F19124">
        <v>0</v>
      </c>
      <c r="H19124" t="s">
        <v>314</v>
      </c>
      <c r="I19124">
        <v>11</v>
      </c>
      <c r="J19124" t="s">
        <v>278</v>
      </c>
      <c r="K19124">
        <v>1</v>
      </c>
      <c r="L19124" t="s">
        <v>285</v>
      </c>
      <c r="M19124" t="s">
        <v>313</v>
      </c>
      <c r="N19124">
        <v>-268</v>
      </c>
      <c r="O19124" t="s">
        <v>285</v>
      </c>
      <c r="P19124" t="s">
        <v>279</v>
      </c>
      <c r="Q19124" t="s">
        <v>282</v>
      </c>
      <c r="R19124" t="s">
        <v>285</v>
      </c>
      <c r="S19124" t="s">
        <v>285</v>
      </c>
      <c r="T19124" t="s">
        <v>285</v>
      </c>
      <c r="U19124" t="s">
        <v>300</v>
      </c>
      <c r="V19124">
        <v>-1</v>
      </c>
      <c r="W19124" t="s">
        <v>285</v>
      </c>
      <c r="Y19124" t="s">
        <v>285</v>
      </c>
      <c r="Z19124" t="s">
        <v>293</v>
      </c>
    </row>
    <row r="19125" spans="1:26" x14ac:dyDescent="0.3">
      <c r="A19125">
        <v>1040584</v>
      </c>
      <c r="B19125">
        <v>354934</v>
      </c>
      <c r="C19125" t="s">
        <v>290</v>
      </c>
      <c r="E19125">
        <v>0</v>
      </c>
      <c r="F19125">
        <v>0</v>
      </c>
      <c r="H19125" t="s">
        <v>332</v>
      </c>
      <c r="I19125">
        <v>17</v>
      </c>
      <c r="J19125" t="s">
        <v>278</v>
      </c>
      <c r="K19125">
        <v>1</v>
      </c>
      <c r="L19125" t="s">
        <v>285</v>
      </c>
      <c r="M19125" t="s">
        <v>313</v>
      </c>
      <c r="N19125">
        <v>-40</v>
      </c>
      <c r="O19125" t="s">
        <v>285</v>
      </c>
      <c r="P19125" t="s">
        <v>279</v>
      </c>
      <c r="Q19125" t="s">
        <v>282</v>
      </c>
      <c r="R19125" t="s">
        <v>285</v>
      </c>
      <c r="S19125" t="s">
        <v>285</v>
      </c>
      <c r="T19125" t="s">
        <v>285</v>
      </c>
      <c r="U19125" t="s">
        <v>300</v>
      </c>
      <c r="V19125">
        <v>-1</v>
      </c>
      <c r="W19125" t="s">
        <v>285</v>
      </c>
      <c r="Y19125" t="s">
        <v>285</v>
      </c>
      <c r="Z19125" t="s">
        <v>293</v>
      </c>
    </row>
    <row r="19126" spans="1:26" x14ac:dyDescent="0.3">
      <c r="A19126">
        <v>2372871</v>
      </c>
      <c r="B19126">
        <v>122058</v>
      </c>
      <c r="C19126" t="s">
        <v>290</v>
      </c>
      <c r="E19126">
        <v>0</v>
      </c>
      <c r="F19126">
        <v>0</v>
      </c>
      <c r="H19126" t="s">
        <v>332</v>
      </c>
      <c r="I19126">
        <v>6</v>
      </c>
      <c r="J19126" t="s">
        <v>278</v>
      </c>
      <c r="K19126">
        <v>1</v>
      </c>
      <c r="L19126" t="s">
        <v>285</v>
      </c>
      <c r="M19126" t="s">
        <v>313</v>
      </c>
      <c r="N19126">
        <v>-442</v>
      </c>
      <c r="O19126" t="s">
        <v>285</v>
      </c>
      <c r="P19126" t="s">
        <v>279</v>
      </c>
      <c r="Q19126" t="s">
        <v>282</v>
      </c>
      <c r="R19126" t="s">
        <v>285</v>
      </c>
      <c r="S19126" t="s">
        <v>285</v>
      </c>
      <c r="T19126" t="s">
        <v>285</v>
      </c>
      <c r="U19126" t="s">
        <v>300</v>
      </c>
      <c r="V19126">
        <v>-1</v>
      </c>
      <c r="W19126" t="s">
        <v>285</v>
      </c>
      <c r="Y19126" t="s">
        <v>285</v>
      </c>
      <c r="Z19126" t="s">
        <v>293</v>
      </c>
    </row>
    <row r="19127" spans="1:26" x14ac:dyDescent="0.3">
      <c r="A19127">
        <v>1116767</v>
      </c>
      <c r="B19127">
        <v>109285</v>
      </c>
      <c r="C19127" t="s">
        <v>290</v>
      </c>
      <c r="D19127">
        <v>25996.365000000002</v>
      </c>
      <c r="E19127">
        <v>337500</v>
      </c>
      <c r="F19127">
        <v>384277.5</v>
      </c>
      <c r="G19127">
        <v>337500</v>
      </c>
      <c r="H19127" t="s">
        <v>277</v>
      </c>
      <c r="I19127">
        <v>6</v>
      </c>
      <c r="J19127" t="s">
        <v>278</v>
      </c>
      <c r="K19127">
        <v>1</v>
      </c>
      <c r="L19127" t="s">
        <v>305</v>
      </c>
      <c r="M19127" t="s">
        <v>306</v>
      </c>
      <c r="N19127">
        <v>-352</v>
      </c>
      <c r="O19127" t="s">
        <v>281</v>
      </c>
      <c r="P19127" t="s">
        <v>307</v>
      </c>
      <c r="Q19127" t="s">
        <v>282</v>
      </c>
      <c r="R19127" t="s">
        <v>285</v>
      </c>
      <c r="S19127" t="s">
        <v>293</v>
      </c>
      <c r="T19127" t="s">
        <v>308</v>
      </c>
      <c r="U19127" t="s">
        <v>300</v>
      </c>
      <c r="V19127">
        <v>-1</v>
      </c>
      <c r="W19127" t="s">
        <v>285</v>
      </c>
      <c r="X19127">
        <v>36</v>
      </c>
      <c r="Y19127" t="s">
        <v>301</v>
      </c>
      <c r="Z19127" t="s">
        <v>309</v>
      </c>
    </row>
    <row r="19128" spans="1:26" x14ac:dyDescent="0.3">
      <c r="A19128">
        <v>2283431</v>
      </c>
      <c r="B19128">
        <v>404373</v>
      </c>
      <c r="C19128" t="s">
        <v>276</v>
      </c>
      <c r="D19128">
        <v>20146.275000000001</v>
      </c>
      <c r="E19128">
        <v>176521.5</v>
      </c>
      <c r="F19128">
        <v>191668.5</v>
      </c>
      <c r="G19128">
        <v>176521.5</v>
      </c>
      <c r="H19128" t="s">
        <v>298</v>
      </c>
      <c r="I19128">
        <v>10</v>
      </c>
      <c r="J19128" t="s">
        <v>278</v>
      </c>
      <c r="K19128">
        <v>1</v>
      </c>
      <c r="L19128" t="s">
        <v>279</v>
      </c>
      <c r="M19128" t="s">
        <v>280</v>
      </c>
      <c r="N19128">
        <v>-1021</v>
      </c>
      <c r="O19128" t="s">
        <v>281</v>
      </c>
      <c r="P19128" t="s">
        <v>279</v>
      </c>
      <c r="Q19128" t="s">
        <v>282</v>
      </c>
      <c r="R19128" t="s">
        <v>334</v>
      </c>
      <c r="S19128" t="s">
        <v>284</v>
      </c>
      <c r="T19128" t="s">
        <v>285</v>
      </c>
      <c r="U19128" t="s">
        <v>286</v>
      </c>
      <c r="V19128">
        <v>1720</v>
      </c>
      <c r="W19128" t="s">
        <v>318</v>
      </c>
      <c r="X19128">
        <v>12</v>
      </c>
      <c r="Y19128" t="s">
        <v>288</v>
      </c>
      <c r="Z19128" t="s">
        <v>322</v>
      </c>
    </row>
    <row r="19129" spans="1:26" x14ac:dyDescent="0.3">
      <c r="A19129">
        <v>1333660</v>
      </c>
      <c r="B19129">
        <v>300292</v>
      </c>
      <c r="C19129" t="s">
        <v>276</v>
      </c>
      <c r="D19129">
        <v>8297.1450000000004</v>
      </c>
      <c r="E19129">
        <v>88551</v>
      </c>
      <c r="F19129">
        <v>40792.5</v>
      </c>
      <c r="G19129">
        <v>88551</v>
      </c>
      <c r="H19129" t="s">
        <v>315</v>
      </c>
      <c r="I19129">
        <v>12</v>
      </c>
      <c r="J19129" t="s">
        <v>278</v>
      </c>
      <c r="K19129">
        <v>1</v>
      </c>
      <c r="L19129" t="s">
        <v>279</v>
      </c>
      <c r="M19129" t="s">
        <v>280</v>
      </c>
      <c r="N19129">
        <v>-1718</v>
      </c>
      <c r="O19129" t="s">
        <v>281</v>
      </c>
      <c r="P19129" t="s">
        <v>279</v>
      </c>
      <c r="Q19129" t="s">
        <v>316</v>
      </c>
      <c r="R19129" t="s">
        <v>317</v>
      </c>
      <c r="S19129" t="s">
        <v>284</v>
      </c>
      <c r="T19129" t="s">
        <v>285</v>
      </c>
      <c r="U19129" t="s">
        <v>286</v>
      </c>
      <c r="V19129">
        <v>1720</v>
      </c>
      <c r="W19129" t="s">
        <v>318</v>
      </c>
      <c r="X19129">
        <v>6</v>
      </c>
      <c r="Y19129" t="s">
        <v>301</v>
      </c>
      <c r="Z19129" t="s">
        <v>322</v>
      </c>
    </row>
    <row r="19130" spans="1:26" x14ac:dyDescent="0.3">
      <c r="A19130">
        <v>1643794</v>
      </c>
      <c r="B19130">
        <v>176477</v>
      </c>
      <c r="C19130" t="s">
        <v>276</v>
      </c>
      <c r="D19130">
        <v>25483.5</v>
      </c>
      <c r="E19130">
        <v>290619</v>
      </c>
      <c r="F19130">
        <v>261369</v>
      </c>
      <c r="G19130">
        <v>290619</v>
      </c>
      <c r="H19130" t="s">
        <v>277</v>
      </c>
      <c r="I19130">
        <v>13</v>
      </c>
      <c r="J19130" t="s">
        <v>278</v>
      </c>
      <c r="K19130">
        <v>1</v>
      </c>
      <c r="L19130" t="s">
        <v>279</v>
      </c>
      <c r="M19130" t="s">
        <v>280</v>
      </c>
      <c r="N19130">
        <v>-1235</v>
      </c>
      <c r="O19130" t="s">
        <v>281</v>
      </c>
      <c r="P19130" t="s">
        <v>279</v>
      </c>
      <c r="Q19130" t="s">
        <v>333</v>
      </c>
      <c r="R19130" t="s">
        <v>317</v>
      </c>
      <c r="S19130" t="s">
        <v>284</v>
      </c>
      <c r="T19130" t="s">
        <v>285</v>
      </c>
      <c r="U19130" t="s">
        <v>286</v>
      </c>
      <c r="V19130">
        <v>1720</v>
      </c>
      <c r="W19130" t="s">
        <v>318</v>
      </c>
      <c r="X19130">
        <v>12</v>
      </c>
      <c r="Y19130" t="s">
        <v>288</v>
      </c>
      <c r="Z19130" t="s">
        <v>322</v>
      </c>
    </row>
    <row r="19131" spans="1:26" x14ac:dyDescent="0.3">
      <c r="A19131">
        <v>1746469</v>
      </c>
      <c r="B19131">
        <v>176474</v>
      </c>
      <c r="C19131" t="s">
        <v>276</v>
      </c>
      <c r="D19131">
        <v>4549.1850000000004</v>
      </c>
      <c r="E19131">
        <v>23998.5</v>
      </c>
      <c r="F19131">
        <v>22666.5</v>
      </c>
      <c r="G19131">
        <v>23998.5</v>
      </c>
      <c r="H19131" t="s">
        <v>277</v>
      </c>
      <c r="I19131">
        <v>15</v>
      </c>
      <c r="J19131" t="s">
        <v>278</v>
      </c>
      <c r="K19131">
        <v>1</v>
      </c>
      <c r="L19131" t="s">
        <v>279</v>
      </c>
      <c r="M19131" t="s">
        <v>280</v>
      </c>
      <c r="N19131">
        <v>-2690</v>
      </c>
      <c r="O19131" t="s">
        <v>281</v>
      </c>
      <c r="P19131" t="s">
        <v>279</v>
      </c>
      <c r="Q19131" t="s">
        <v>316</v>
      </c>
      <c r="R19131" t="s">
        <v>283</v>
      </c>
      <c r="S19131" t="s">
        <v>284</v>
      </c>
      <c r="T19131" t="s">
        <v>285</v>
      </c>
      <c r="U19131" t="s">
        <v>286</v>
      </c>
      <c r="V19131">
        <v>43</v>
      </c>
      <c r="W19131" t="s">
        <v>287</v>
      </c>
      <c r="X19131">
        <v>6</v>
      </c>
      <c r="Y19131" t="s">
        <v>312</v>
      </c>
      <c r="Z19131" t="s">
        <v>289</v>
      </c>
    </row>
    <row r="19132" spans="1:26" x14ac:dyDescent="0.3">
      <c r="A19132">
        <v>2377078</v>
      </c>
      <c r="B19132">
        <v>190577</v>
      </c>
      <c r="C19132" t="s">
        <v>290</v>
      </c>
      <c r="D19132">
        <v>8010.9</v>
      </c>
      <c r="E19132">
        <v>67500</v>
      </c>
      <c r="F19132">
        <v>67500</v>
      </c>
      <c r="G19132">
        <v>67500</v>
      </c>
      <c r="H19132" t="s">
        <v>332</v>
      </c>
      <c r="I19132">
        <v>9</v>
      </c>
      <c r="J19132" t="s">
        <v>278</v>
      </c>
      <c r="K19132">
        <v>1</v>
      </c>
      <c r="L19132" t="s">
        <v>285</v>
      </c>
      <c r="M19132" t="s">
        <v>306</v>
      </c>
      <c r="N19132">
        <v>-958</v>
      </c>
      <c r="O19132" t="s">
        <v>281</v>
      </c>
      <c r="P19132" t="s">
        <v>336</v>
      </c>
      <c r="Q19132" t="s">
        <v>282</v>
      </c>
      <c r="R19132" t="s">
        <v>285</v>
      </c>
      <c r="S19132" t="s">
        <v>293</v>
      </c>
      <c r="T19132" t="s">
        <v>308</v>
      </c>
      <c r="U19132" t="s">
        <v>286</v>
      </c>
      <c r="V19132">
        <v>34</v>
      </c>
      <c r="W19132" t="s">
        <v>287</v>
      </c>
      <c r="X19132">
        <v>12</v>
      </c>
      <c r="Y19132" t="s">
        <v>301</v>
      </c>
      <c r="Z19132" t="s">
        <v>309</v>
      </c>
    </row>
    <row r="19133" spans="1:26" x14ac:dyDescent="0.3">
      <c r="A19133">
        <v>1195213</v>
      </c>
      <c r="B19133">
        <v>184486</v>
      </c>
      <c r="C19133" t="s">
        <v>276</v>
      </c>
      <c r="D19133">
        <v>9706.9050000000007</v>
      </c>
      <c r="E19133">
        <v>36900</v>
      </c>
      <c r="F19133">
        <v>36900</v>
      </c>
      <c r="G19133">
        <v>36900</v>
      </c>
      <c r="H19133" t="s">
        <v>332</v>
      </c>
      <c r="I19133">
        <v>12</v>
      </c>
      <c r="J19133" t="s">
        <v>278</v>
      </c>
      <c r="K19133">
        <v>1</v>
      </c>
      <c r="L19133" t="s">
        <v>279</v>
      </c>
      <c r="M19133" t="s">
        <v>280</v>
      </c>
      <c r="N19133">
        <v>-343</v>
      </c>
      <c r="O19133" t="s">
        <v>281</v>
      </c>
      <c r="P19133" t="s">
        <v>279</v>
      </c>
      <c r="Q19133" t="s">
        <v>333</v>
      </c>
      <c r="R19133" t="s">
        <v>350</v>
      </c>
      <c r="S19133" t="s">
        <v>284</v>
      </c>
      <c r="T19133" t="s">
        <v>285</v>
      </c>
      <c r="U19133" t="s">
        <v>321</v>
      </c>
      <c r="V19133">
        <v>50</v>
      </c>
      <c r="W19133" t="s">
        <v>346</v>
      </c>
      <c r="X19133">
        <v>4</v>
      </c>
      <c r="Y19133" t="s">
        <v>312</v>
      </c>
      <c r="Z19133" t="s">
        <v>343</v>
      </c>
    </row>
    <row r="19134" spans="1:26" x14ac:dyDescent="0.3">
      <c r="A19134">
        <v>1963652</v>
      </c>
      <c r="B19134">
        <v>382201</v>
      </c>
      <c r="C19134" t="s">
        <v>276</v>
      </c>
      <c r="D19134">
        <v>5618.6549999999997</v>
      </c>
      <c r="E19134">
        <v>20430</v>
      </c>
      <c r="F19134">
        <v>20430</v>
      </c>
      <c r="G19134">
        <v>20430</v>
      </c>
      <c r="H19134" t="s">
        <v>298</v>
      </c>
      <c r="I19134">
        <v>17</v>
      </c>
      <c r="J19134" t="s">
        <v>278</v>
      </c>
      <c r="K19134">
        <v>1</v>
      </c>
      <c r="L19134" t="s">
        <v>279</v>
      </c>
      <c r="M19134" t="s">
        <v>280</v>
      </c>
      <c r="N19134">
        <v>-161</v>
      </c>
      <c r="O19134" t="s">
        <v>281</v>
      </c>
      <c r="P19134" t="s">
        <v>279</v>
      </c>
      <c r="Q19134" t="s">
        <v>282</v>
      </c>
      <c r="R19134" t="s">
        <v>323</v>
      </c>
      <c r="S19134" t="s">
        <v>284</v>
      </c>
      <c r="T19134" t="s">
        <v>285</v>
      </c>
      <c r="U19134" t="s">
        <v>324</v>
      </c>
      <c r="V19134">
        <v>20</v>
      </c>
      <c r="W19134" t="s">
        <v>287</v>
      </c>
      <c r="X19134">
        <v>4</v>
      </c>
      <c r="Y19134" t="s">
        <v>288</v>
      </c>
      <c r="Z19134" t="s">
        <v>289</v>
      </c>
    </row>
    <row r="19135" spans="1:26" x14ac:dyDescent="0.3">
      <c r="A19135">
        <v>1282774</v>
      </c>
      <c r="B19135">
        <v>392937</v>
      </c>
      <c r="C19135" t="s">
        <v>276</v>
      </c>
      <c r="D19135">
        <v>4671.2250000000004</v>
      </c>
      <c r="E19135">
        <v>24255</v>
      </c>
      <c r="F19135">
        <v>22909.5</v>
      </c>
      <c r="G19135">
        <v>24255</v>
      </c>
      <c r="H19135" t="s">
        <v>315</v>
      </c>
      <c r="I19135">
        <v>11</v>
      </c>
      <c r="J19135" t="s">
        <v>278</v>
      </c>
      <c r="K19135">
        <v>1</v>
      </c>
      <c r="L19135" t="s">
        <v>279</v>
      </c>
      <c r="M19135" t="s">
        <v>280</v>
      </c>
      <c r="N19135">
        <v>-1800</v>
      </c>
      <c r="O19135" t="s">
        <v>281</v>
      </c>
      <c r="P19135" t="s">
        <v>279</v>
      </c>
      <c r="Q19135" t="s">
        <v>282</v>
      </c>
      <c r="R19135" t="s">
        <v>283</v>
      </c>
      <c r="S19135" t="s">
        <v>284</v>
      </c>
      <c r="T19135" t="s">
        <v>285</v>
      </c>
      <c r="U19135" t="s">
        <v>286</v>
      </c>
      <c r="V19135">
        <v>40</v>
      </c>
      <c r="W19135" t="s">
        <v>287</v>
      </c>
      <c r="X19135">
        <v>6</v>
      </c>
      <c r="Y19135" t="s">
        <v>301</v>
      </c>
      <c r="Z19135" t="s">
        <v>289</v>
      </c>
    </row>
    <row r="19136" spans="1:26" x14ac:dyDescent="0.3">
      <c r="A19136">
        <v>2447460</v>
      </c>
      <c r="B19136">
        <v>113056</v>
      </c>
      <c r="C19136" t="s">
        <v>276</v>
      </c>
      <c r="D19136">
        <v>6638.49</v>
      </c>
      <c r="E19136">
        <v>36175.5</v>
      </c>
      <c r="F19136">
        <v>32557.5</v>
      </c>
      <c r="G19136">
        <v>36175.5</v>
      </c>
      <c r="H19136" t="s">
        <v>291</v>
      </c>
      <c r="I19136">
        <v>18</v>
      </c>
      <c r="J19136" t="s">
        <v>278</v>
      </c>
      <c r="K19136">
        <v>1</v>
      </c>
      <c r="L19136" t="s">
        <v>279</v>
      </c>
      <c r="M19136" t="s">
        <v>306</v>
      </c>
      <c r="N19136">
        <v>-1258</v>
      </c>
      <c r="O19136" t="s">
        <v>281</v>
      </c>
      <c r="P19136" t="s">
        <v>336</v>
      </c>
      <c r="Q19136" t="s">
        <v>282</v>
      </c>
      <c r="R19136" t="s">
        <v>283</v>
      </c>
      <c r="S19136" t="s">
        <v>284</v>
      </c>
      <c r="T19136" t="s">
        <v>285</v>
      </c>
      <c r="U19136" t="s">
        <v>286</v>
      </c>
      <c r="V19136">
        <v>18</v>
      </c>
      <c r="W19136" t="s">
        <v>287</v>
      </c>
      <c r="X19136">
        <v>6</v>
      </c>
      <c r="Y19136" t="s">
        <v>301</v>
      </c>
      <c r="Z19136" t="s">
        <v>289</v>
      </c>
    </row>
    <row r="19137" spans="1:26" x14ac:dyDescent="0.3">
      <c r="A19137">
        <v>2007130</v>
      </c>
      <c r="B19137">
        <v>242472</v>
      </c>
      <c r="C19137" t="s">
        <v>276</v>
      </c>
      <c r="D19137">
        <v>12062.79</v>
      </c>
      <c r="E19137">
        <v>147537</v>
      </c>
      <c r="F19137">
        <v>152500.5</v>
      </c>
      <c r="G19137">
        <v>147537</v>
      </c>
      <c r="H19137" t="s">
        <v>303</v>
      </c>
      <c r="I19137">
        <v>10</v>
      </c>
      <c r="J19137" t="s">
        <v>278</v>
      </c>
      <c r="K19137">
        <v>1</v>
      </c>
      <c r="L19137" t="s">
        <v>279</v>
      </c>
      <c r="M19137" t="s">
        <v>280</v>
      </c>
      <c r="N19137">
        <v>-2149</v>
      </c>
      <c r="O19137" t="s">
        <v>281</v>
      </c>
      <c r="P19137" t="s">
        <v>279</v>
      </c>
      <c r="Q19137" t="s">
        <v>316</v>
      </c>
      <c r="R19137" t="s">
        <v>335</v>
      </c>
      <c r="S19137" t="s">
        <v>284</v>
      </c>
      <c r="T19137" t="s">
        <v>285</v>
      </c>
      <c r="U19137" t="s">
        <v>324</v>
      </c>
      <c r="V19137">
        <v>45</v>
      </c>
      <c r="W19137" t="s">
        <v>318</v>
      </c>
      <c r="X19137">
        <v>18</v>
      </c>
      <c r="Y19137" t="s">
        <v>288</v>
      </c>
      <c r="Z19137" t="s">
        <v>322</v>
      </c>
    </row>
    <row r="19138" spans="1:26" x14ac:dyDescent="0.3">
      <c r="A19138">
        <v>1822469</v>
      </c>
      <c r="B19138">
        <v>302861</v>
      </c>
      <c r="C19138" t="s">
        <v>276</v>
      </c>
      <c r="D19138">
        <v>7635.24</v>
      </c>
      <c r="E19138">
        <v>89950.5</v>
      </c>
      <c r="F19138">
        <v>74128.5</v>
      </c>
      <c r="G19138">
        <v>89950.5</v>
      </c>
      <c r="H19138" t="s">
        <v>315</v>
      </c>
      <c r="I19138">
        <v>11</v>
      </c>
      <c r="J19138" t="s">
        <v>278</v>
      </c>
      <c r="K19138">
        <v>1</v>
      </c>
      <c r="L19138" t="s">
        <v>279</v>
      </c>
      <c r="M19138" t="s">
        <v>280</v>
      </c>
      <c r="N19138">
        <v>-2160</v>
      </c>
      <c r="O19138" t="s">
        <v>281</v>
      </c>
      <c r="P19138" t="s">
        <v>279</v>
      </c>
      <c r="Q19138" t="s">
        <v>282</v>
      </c>
      <c r="R19138" t="s">
        <v>317</v>
      </c>
      <c r="S19138" t="s">
        <v>284</v>
      </c>
      <c r="T19138" t="s">
        <v>285</v>
      </c>
      <c r="U19138" t="s">
        <v>324</v>
      </c>
      <c r="V19138">
        <v>45</v>
      </c>
      <c r="W19138" t="s">
        <v>318</v>
      </c>
      <c r="X19138">
        <v>12</v>
      </c>
      <c r="Y19138" t="s">
        <v>288</v>
      </c>
      <c r="Z19138" t="s">
        <v>322</v>
      </c>
    </row>
    <row r="19139" spans="1:26" x14ac:dyDescent="0.3">
      <c r="A19139">
        <v>1006985</v>
      </c>
      <c r="B19139">
        <v>447303</v>
      </c>
      <c r="C19139" t="s">
        <v>276</v>
      </c>
      <c r="D19139">
        <v>5905.44</v>
      </c>
      <c r="E19139">
        <v>130941</v>
      </c>
      <c r="F19139">
        <v>130941</v>
      </c>
      <c r="G19139">
        <v>130941</v>
      </c>
      <c r="H19139" t="s">
        <v>303</v>
      </c>
      <c r="I19139">
        <v>10</v>
      </c>
      <c r="J19139" t="s">
        <v>278</v>
      </c>
      <c r="K19139">
        <v>1</v>
      </c>
      <c r="L19139" t="s">
        <v>279</v>
      </c>
      <c r="M19139" t="s">
        <v>280</v>
      </c>
      <c r="N19139">
        <v>-1579</v>
      </c>
      <c r="O19139" t="s">
        <v>281</v>
      </c>
      <c r="P19139" t="s">
        <v>279</v>
      </c>
      <c r="Q19139" t="s">
        <v>333</v>
      </c>
      <c r="R19139" t="s">
        <v>335</v>
      </c>
      <c r="S19139" t="s">
        <v>284</v>
      </c>
      <c r="T19139" t="s">
        <v>285</v>
      </c>
      <c r="U19139" t="s">
        <v>324</v>
      </c>
      <c r="V19139">
        <v>148</v>
      </c>
      <c r="W19139" t="s">
        <v>318</v>
      </c>
      <c r="X19139">
        <v>24</v>
      </c>
      <c r="Y19139" t="s">
        <v>296</v>
      </c>
      <c r="Z19139" t="s">
        <v>319</v>
      </c>
    </row>
    <row r="19140" spans="1:26" x14ac:dyDescent="0.3">
      <c r="A19140">
        <v>1137546</v>
      </c>
      <c r="B19140">
        <v>436000</v>
      </c>
      <c r="C19140" t="s">
        <v>276</v>
      </c>
      <c r="D19140">
        <v>10201.950000000001</v>
      </c>
      <c r="E19140">
        <v>58455</v>
      </c>
      <c r="F19140">
        <v>54706.5</v>
      </c>
      <c r="G19140">
        <v>58455</v>
      </c>
      <c r="H19140" t="s">
        <v>291</v>
      </c>
      <c r="I19140">
        <v>20</v>
      </c>
      <c r="J19140" t="s">
        <v>278</v>
      </c>
      <c r="K19140">
        <v>1</v>
      </c>
      <c r="L19140" t="s">
        <v>279</v>
      </c>
      <c r="M19140" t="s">
        <v>280</v>
      </c>
      <c r="N19140">
        <v>-1288</v>
      </c>
      <c r="O19140" t="s">
        <v>281</v>
      </c>
      <c r="P19140" t="s">
        <v>279</v>
      </c>
      <c r="Q19140" t="s">
        <v>316</v>
      </c>
      <c r="R19140" t="s">
        <v>317</v>
      </c>
      <c r="S19140" t="s">
        <v>284</v>
      </c>
      <c r="T19140" t="s">
        <v>285</v>
      </c>
      <c r="U19140" t="s">
        <v>324</v>
      </c>
      <c r="V19140">
        <v>53</v>
      </c>
      <c r="W19140" t="s">
        <v>318</v>
      </c>
      <c r="X19140">
        <v>6</v>
      </c>
      <c r="Y19140" t="s">
        <v>288</v>
      </c>
      <c r="Z19140" t="s">
        <v>322</v>
      </c>
    </row>
    <row r="19141" spans="1:26" x14ac:dyDescent="0.3">
      <c r="A19141">
        <v>1059444</v>
      </c>
      <c r="B19141">
        <v>256093</v>
      </c>
      <c r="C19141" t="s">
        <v>276</v>
      </c>
      <c r="D19141">
        <v>2374.6950000000002</v>
      </c>
      <c r="E19141">
        <v>21042</v>
      </c>
      <c r="F19141">
        <v>25924.5</v>
      </c>
      <c r="G19141">
        <v>21042</v>
      </c>
      <c r="H19141" t="s">
        <v>315</v>
      </c>
      <c r="I19141">
        <v>11</v>
      </c>
      <c r="J19141" t="s">
        <v>278</v>
      </c>
      <c r="K19141">
        <v>1</v>
      </c>
      <c r="L19141" t="s">
        <v>279</v>
      </c>
      <c r="M19141" t="s">
        <v>280</v>
      </c>
      <c r="N19141">
        <v>-1093</v>
      </c>
      <c r="O19141" t="s">
        <v>281</v>
      </c>
      <c r="P19141" t="s">
        <v>279</v>
      </c>
      <c r="Q19141" t="s">
        <v>333</v>
      </c>
      <c r="R19141" t="s">
        <v>317</v>
      </c>
      <c r="S19141" t="s">
        <v>284</v>
      </c>
      <c r="T19141" t="s">
        <v>285</v>
      </c>
      <c r="U19141" t="s">
        <v>324</v>
      </c>
      <c r="V19141">
        <v>53</v>
      </c>
      <c r="W19141" t="s">
        <v>318</v>
      </c>
      <c r="X19141">
        <v>12</v>
      </c>
      <c r="Y19141" t="s">
        <v>296</v>
      </c>
      <c r="Z19141" t="s">
        <v>319</v>
      </c>
    </row>
    <row r="19142" spans="1:26" x14ac:dyDescent="0.3">
      <c r="A19142">
        <v>2039041</v>
      </c>
      <c r="B19142">
        <v>381324</v>
      </c>
      <c r="C19142" t="s">
        <v>276</v>
      </c>
      <c r="D19142">
        <v>7585.56</v>
      </c>
      <c r="E19142">
        <v>73629</v>
      </c>
      <c r="F19142">
        <v>81405</v>
      </c>
      <c r="G19142">
        <v>73629</v>
      </c>
      <c r="H19142" t="s">
        <v>298</v>
      </c>
      <c r="I19142">
        <v>12</v>
      </c>
      <c r="J19142" t="s">
        <v>278</v>
      </c>
      <c r="K19142">
        <v>1</v>
      </c>
      <c r="L19142" t="s">
        <v>279</v>
      </c>
      <c r="M19142" t="s">
        <v>280</v>
      </c>
      <c r="N19142">
        <v>-353</v>
      </c>
      <c r="O19142" t="s">
        <v>281</v>
      </c>
      <c r="P19142" t="s">
        <v>279</v>
      </c>
      <c r="Q19142" t="s">
        <v>316</v>
      </c>
      <c r="R19142" t="s">
        <v>335</v>
      </c>
      <c r="S19142" t="s">
        <v>284</v>
      </c>
      <c r="T19142" t="s">
        <v>285</v>
      </c>
      <c r="U19142" t="s">
        <v>324</v>
      </c>
      <c r="V19142">
        <v>53</v>
      </c>
      <c r="W19142" t="s">
        <v>318</v>
      </c>
      <c r="X19142">
        <v>12</v>
      </c>
      <c r="Y19142" t="s">
        <v>296</v>
      </c>
      <c r="Z19142" t="s">
        <v>319</v>
      </c>
    </row>
    <row r="19143" spans="1:26" x14ac:dyDescent="0.3">
      <c r="A19143">
        <v>1030476</v>
      </c>
      <c r="B19143">
        <v>248453</v>
      </c>
      <c r="C19143" t="s">
        <v>290</v>
      </c>
      <c r="D19143">
        <v>22585.455000000002</v>
      </c>
      <c r="E19143">
        <v>450000</v>
      </c>
      <c r="F19143">
        <v>628771.5</v>
      </c>
      <c r="G19143">
        <v>450000</v>
      </c>
      <c r="H19143" t="s">
        <v>277</v>
      </c>
      <c r="I19143">
        <v>12</v>
      </c>
      <c r="J19143" t="s">
        <v>278</v>
      </c>
      <c r="K19143">
        <v>1</v>
      </c>
      <c r="L19143" t="s">
        <v>285</v>
      </c>
      <c r="M19143" t="s">
        <v>280</v>
      </c>
      <c r="N19143">
        <v>-276</v>
      </c>
      <c r="O19143" t="s">
        <v>281</v>
      </c>
      <c r="P19143" t="s">
        <v>279</v>
      </c>
      <c r="Q19143" t="s">
        <v>282</v>
      </c>
      <c r="R19143" t="s">
        <v>285</v>
      </c>
      <c r="S19143" t="s">
        <v>293</v>
      </c>
      <c r="T19143" t="s">
        <v>294</v>
      </c>
      <c r="U19143" t="s">
        <v>300</v>
      </c>
      <c r="V19143">
        <v>-1</v>
      </c>
      <c r="W19143" t="s">
        <v>285</v>
      </c>
      <c r="X19143">
        <v>48</v>
      </c>
      <c r="Y19143" t="s">
        <v>312</v>
      </c>
      <c r="Z19143" t="s">
        <v>297</v>
      </c>
    </row>
    <row r="19144" spans="1:26" x14ac:dyDescent="0.3">
      <c r="A19144">
        <v>1114370</v>
      </c>
      <c r="B19144">
        <v>258039</v>
      </c>
      <c r="C19144" t="s">
        <v>276</v>
      </c>
      <c r="E19144">
        <v>17698.5</v>
      </c>
      <c r="F19144">
        <v>17698.5</v>
      </c>
      <c r="G19144">
        <v>17698.5</v>
      </c>
      <c r="H19144" t="s">
        <v>277</v>
      </c>
      <c r="I19144">
        <v>18</v>
      </c>
      <c r="J19144" t="s">
        <v>278</v>
      </c>
      <c r="K19144">
        <v>1</v>
      </c>
      <c r="L19144" t="s">
        <v>279</v>
      </c>
      <c r="M19144" t="s">
        <v>337</v>
      </c>
      <c r="N19144">
        <v>-704</v>
      </c>
      <c r="O19144" t="s">
        <v>281</v>
      </c>
      <c r="P19144" t="s">
        <v>338</v>
      </c>
      <c r="Q19144" t="s">
        <v>282</v>
      </c>
      <c r="R19144" t="s">
        <v>283</v>
      </c>
      <c r="S19144" t="s">
        <v>285</v>
      </c>
      <c r="T19144" t="s">
        <v>285</v>
      </c>
      <c r="U19144" t="s">
        <v>286</v>
      </c>
      <c r="V19144">
        <v>45</v>
      </c>
      <c r="W19144" t="s">
        <v>287</v>
      </c>
      <c r="Y19144" t="s">
        <v>285</v>
      </c>
      <c r="Z19144" t="s">
        <v>289</v>
      </c>
    </row>
    <row r="19145" spans="1:26" x14ac:dyDescent="0.3">
      <c r="A19145">
        <v>1521247</v>
      </c>
      <c r="B19145">
        <v>237099</v>
      </c>
      <c r="C19145" t="s">
        <v>276</v>
      </c>
      <c r="D19145">
        <v>13659.434999999999</v>
      </c>
      <c r="E19145">
        <v>120262.5</v>
      </c>
      <c r="F19145">
        <v>120262.5</v>
      </c>
      <c r="G19145">
        <v>120262.5</v>
      </c>
      <c r="H19145" t="s">
        <v>298</v>
      </c>
      <c r="I19145">
        <v>15</v>
      </c>
      <c r="J19145" t="s">
        <v>278</v>
      </c>
      <c r="K19145">
        <v>1</v>
      </c>
      <c r="L19145" t="s">
        <v>279</v>
      </c>
      <c r="M19145" t="s">
        <v>337</v>
      </c>
      <c r="N19145">
        <v>-160</v>
      </c>
      <c r="O19145" t="s">
        <v>281</v>
      </c>
      <c r="P19145" t="s">
        <v>338</v>
      </c>
      <c r="Q19145" t="s">
        <v>282</v>
      </c>
      <c r="R19145" t="s">
        <v>283</v>
      </c>
      <c r="S19145" t="s">
        <v>284</v>
      </c>
      <c r="T19145" t="s">
        <v>285</v>
      </c>
      <c r="U19145" t="s">
        <v>286</v>
      </c>
      <c r="V19145">
        <v>45</v>
      </c>
      <c r="W19145" t="s">
        <v>287</v>
      </c>
      <c r="X19145">
        <v>10</v>
      </c>
      <c r="Y19145" t="s">
        <v>312</v>
      </c>
      <c r="Z19145" t="s">
        <v>339</v>
      </c>
    </row>
    <row r="19146" spans="1:26" x14ac:dyDescent="0.3">
      <c r="A19146">
        <v>1973915</v>
      </c>
      <c r="B19146">
        <v>448345</v>
      </c>
      <c r="C19146" t="s">
        <v>276</v>
      </c>
      <c r="D19146">
        <v>6601.68</v>
      </c>
      <c r="E19146">
        <v>72275.67</v>
      </c>
      <c r="F19146">
        <v>65047.5</v>
      </c>
      <c r="G19146">
        <v>72275.67</v>
      </c>
      <c r="H19146" t="s">
        <v>315</v>
      </c>
      <c r="I19146">
        <v>12</v>
      </c>
      <c r="J19146" t="s">
        <v>278</v>
      </c>
      <c r="K19146">
        <v>1</v>
      </c>
      <c r="L19146" t="s">
        <v>279</v>
      </c>
      <c r="M19146" t="s">
        <v>280</v>
      </c>
      <c r="N19146">
        <v>-535</v>
      </c>
      <c r="O19146" t="s">
        <v>281</v>
      </c>
      <c r="P19146" t="s">
        <v>279</v>
      </c>
      <c r="Q19146" t="s">
        <v>282</v>
      </c>
      <c r="R19146" t="s">
        <v>283</v>
      </c>
      <c r="S19146" t="s">
        <v>284</v>
      </c>
      <c r="T19146" t="s">
        <v>285</v>
      </c>
      <c r="U19146" t="s">
        <v>286</v>
      </c>
      <c r="V19146">
        <v>45</v>
      </c>
      <c r="W19146" t="s">
        <v>287</v>
      </c>
      <c r="X19146">
        <v>12</v>
      </c>
      <c r="Y19146" t="s">
        <v>288</v>
      </c>
      <c r="Z19146" t="s">
        <v>289</v>
      </c>
    </row>
    <row r="19147" spans="1:26" x14ac:dyDescent="0.3">
      <c r="A19147">
        <v>2040693</v>
      </c>
      <c r="B19147">
        <v>403747</v>
      </c>
      <c r="C19147" t="s">
        <v>276</v>
      </c>
      <c r="E19147">
        <v>67446</v>
      </c>
      <c r="F19147">
        <v>67446</v>
      </c>
      <c r="G19147">
        <v>67446</v>
      </c>
      <c r="H19147" t="s">
        <v>298</v>
      </c>
      <c r="I19147">
        <v>18</v>
      </c>
      <c r="J19147" t="s">
        <v>278</v>
      </c>
      <c r="K19147">
        <v>1</v>
      </c>
      <c r="L19147" t="s">
        <v>279</v>
      </c>
      <c r="M19147" t="s">
        <v>337</v>
      </c>
      <c r="N19147">
        <v>-821</v>
      </c>
      <c r="O19147" t="s">
        <v>281</v>
      </c>
      <c r="P19147" t="s">
        <v>338</v>
      </c>
      <c r="Q19147" t="s">
        <v>333</v>
      </c>
      <c r="R19147" t="s">
        <v>283</v>
      </c>
      <c r="S19147" t="s">
        <v>285</v>
      </c>
      <c r="T19147" t="s">
        <v>285</v>
      </c>
      <c r="U19147" t="s">
        <v>286</v>
      </c>
      <c r="V19147">
        <v>17</v>
      </c>
      <c r="W19147" t="s">
        <v>287</v>
      </c>
      <c r="Y19147" t="s">
        <v>285</v>
      </c>
      <c r="Z19147" t="s">
        <v>289</v>
      </c>
    </row>
    <row r="19148" spans="1:26" x14ac:dyDescent="0.3">
      <c r="A19148">
        <v>2790120</v>
      </c>
      <c r="B19148">
        <v>450124</v>
      </c>
      <c r="C19148" t="s">
        <v>276</v>
      </c>
      <c r="D19148">
        <v>4129.875</v>
      </c>
      <c r="E19148">
        <v>21550.5</v>
      </c>
      <c r="F19148">
        <v>20254.5</v>
      </c>
      <c r="G19148">
        <v>21550.5</v>
      </c>
      <c r="H19148" t="s">
        <v>332</v>
      </c>
      <c r="I19148">
        <v>13</v>
      </c>
      <c r="J19148" t="s">
        <v>278</v>
      </c>
      <c r="K19148">
        <v>1</v>
      </c>
      <c r="L19148" t="s">
        <v>279</v>
      </c>
      <c r="M19148" t="s">
        <v>280</v>
      </c>
      <c r="N19148">
        <v>-2281</v>
      </c>
      <c r="O19148" t="s">
        <v>285</v>
      </c>
      <c r="P19148" t="s">
        <v>279</v>
      </c>
      <c r="Q19148" t="s">
        <v>282</v>
      </c>
      <c r="R19148" t="s">
        <v>283</v>
      </c>
      <c r="S19148" t="s">
        <v>284</v>
      </c>
      <c r="T19148" t="s">
        <v>285</v>
      </c>
      <c r="U19148" t="s">
        <v>286</v>
      </c>
      <c r="V19148">
        <v>18</v>
      </c>
      <c r="W19148" t="s">
        <v>287</v>
      </c>
      <c r="X19148">
        <v>6</v>
      </c>
      <c r="Y19148" t="s">
        <v>301</v>
      </c>
      <c r="Z19148" t="s">
        <v>289</v>
      </c>
    </row>
    <row r="19149" spans="1:26" x14ac:dyDescent="0.3">
      <c r="A19149">
        <v>1410930</v>
      </c>
      <c r="B19149">
        <v>155251</v>
      </c>
      <c r="C19149" t="s">
        <v>328</v>
      </c>
      <c r="D19149">
        <v>38250</v>
      </c>
      <c r="E19149">
        <v>765000</v>
      </c>
      <c r="F19149">
        <v>765000</v>
      </c>
      <c r="G19149">
        <v>765000</v>
      </c>
      <c r="H19149" t="s">
        <v>303</v>
      </c>
      <c r="I19149">
        <v>10</v>
      </c>
      <c r="J19149" t="s">
        <v>278</v>
      </c>
      <c r="K19149">
        <v>1</v>
      </c>
      <c r="L19149" t="s">
        <v>279</v>
      </c>
      <c r="M19149" t="s">
        <v>280</v>
      </c>
      <c r="N19149">
        <v>-456</v>
      </c>
      <c r="O19149" t="s">
        <v>285</v>
      </c>
      <c r="P19149" t="s">
        <v>279</v>
      </c>
      <c r="Q19149" t="s">
        <v>282</v>
      </c>
      <c r="R19149" t="s">
        <v>285</v>
      </c>
      <c r="S19149" t="s">
        <v>329</v>
      </c>
      <c r="T19149" t="s">
        <v>294</v>
      </c>
      <c r="U19149" t="s">
        <v>300</v>
      </c>
      <c r="V19149">
        <v>-1</v>
      </c>
      <c r="W19149" t="s">
        <v>285</v>
      </c>
      <c r="X19149">
        <v>0</v>
      </c>
      <c r="Y19149" t="s">
        <v>285</v>
      </c>
      <c r="Z19149" t="s">
        <v>331</v>
      </c>
    </row>
    <row r="19150" spans="1:26" x14ac:dyDescent="0.3">
      <c r="A19150">
        <v>2029347</v>
      </c>
      <c r="B19150">
        <v>433746</v>
      </c>
      <c r="C19150" t="s">
        <v>290</v>
      </c>
      <c r="D19150">
        <v>14352.615</v>
      </c>
      <c r="E19150">
        <v>144000</v>
      </c>
      <c r="F19150">
        <v>153504</v>
      </c>
      <c r="G19150">
        <v>144000</v>
      </c>
      <c r="H19150" t="s">
        <v>303</v>
      </c>
      <c r="I19150">
        <v>15</v>
      </c>
      <c r="J19150" t="s">
        <v>278</v>
      </c>
      <c r="K19150">
        <v>1</v>
      </c>
      <c r="L19150" t="s">
        <v>285</v>
      </c>
      <c r="M19150" t="s">
        <v>280</v>
      </c>
      <c r="N19150">
        <v>-183</v>
      </c>
      <c r="O19150" t="s">
        <v>281</v>
      </c>
      <c r="P19150" t="s">
        <v>279</v>
      </c>
      <c r="Q19150" t="s">
        <v>282</v>
      </c>
      <c r="R19150" t="s">
        <v>285</v>
      </c>
      <c r="S19150" t="s">
        <v>293</v>
      </c>
      <c r="T19150" t="s">
        <v>294</v>
      </c>
      <c r="U19150" t="s">
        <v>300</v>
      </c>
      <c r="V19150">
        <v>-1</v>
      </c>
      <c r="W19150" t="s">
        <v>285</v>
      </c>
      <c r="X19150">
        <v>12</v>
      </c>
      <c r="Y19150" t="s">
        <v>312</v>
      </c>
      <c r="Z19150" t="s">
        <v>297</v>
      </c>
    </row>
    <row r="19151" spans="1:26" x14ac:dyDescent="0.3">
      <c r="A19151">
        <v>1747160</v>
      </c>
      <c r="B19151">
        <v>199235</v>
      </c>
      <c r="C19151" t="s">
        <v>290</v>
      </c>
      <c r="D19151">
        <v>23723.55</v>
      </c>
      <c r="E19151">
        <v>225000</v>
      </c>
      <c r="F19151">
        <v>239850</v>
      </c>
      <c r="G19151">
        <v>225000</v>
      </c>
      <c r="H19151" t="s">
        <v>277</v>
      </c>
      <c r="I19151">
        <v>13</v>
      </c>
      <c r="J19151" t="s">
        <v>278</v>
      </c>
      <c r="K19151">
        <v>1</v>
      </c>
      <c r="L19151" t="s">
        <v>285</v>
      </c>
      <c r="M19151" t="s">
        <v>280</v>
      </c>
      <c r="N19151">
        <v>-110</v>
      </c>
      <c r="O19151" t="s">
        <v>281</v>
      </c>
      <c r="P19151" t="s">
        <v>279</v>
      </c>
      <c r="Q19151" t="s">
        <v>282</v>
      </c>
      <c r="R19151" t="s">
        <v>285</v>
      </c>
      <c r="S19151" t="s">
        <v>293</v>
      </c>
      <c r="T19151" t="s">
        <v>294</v>
      </c>
      <c r="U19151" t="s">
        <v>300</v>
      </c>
      <c r="V19151">
        <v>-1</v>
      </c>
      <c r="W19151" t="s">
        <v>285</v>
      </c>
      <c r="X19151">
        <v>12</v>
      </c>
      <c r="Y19151" t="s">
        <v>288</v>
      </c>
      <c r="Z19151" t="s">
        <v>304</v>
      </c>
    </row>
    <row r="19152" spans="1:26" x14ac:dyDescent="0.3">
      <c r="A19152">
        <v>1191405</v>
      </c>
      <c r="B19152">
        <v>199235</v>
      </c>
      <c r="C19152" t="s">
        <v>290</v>
      </c>
      <c r="D19152">
        <v>16639.875</v>
      </c>
      <c r="E19152">
        <v>202500</v>
      </c>
      <c r="F19152">
        <v>222547.5</v>
      </c>
      <c r="G19152">
        <v>202500</v>
      </c>
      <c r="H19152" t="s">
        <v>314</v>
      </c>
      <c r="I19152">
        <v>14</v>
      </c>
      <c r="J19152" t="s">
        <v>278</v>
      </c>
      <c r="K19152">
        <v>1</v>
      </c>
      <c r="L19152" t="s">
        <v>285</v>
      </c>
      <c r="M19152" t="s">
        <v>306</v>
      </c>
      <c r="N19152">
        <v>-307</v>
      </c>
      <c r="O19152" t="s">
        <v>281</v>
      </c>
      <c r="P19152" t="s">
        <v>307</v>
      </c>
      <c r="Q19152" t="s">
        <v>282</v>
      </c>
      <c r="R19152" t="s">
        <v>285</v>
      </c>
      <c r="S19152" t="s">
        <v>293</v>
      </c>
      <c r="T19152" t="s">
        <v>294</v>
      </c>
      <c r="U19152" t="s">
        <v>300</v>
      </c>
      <c r="V19152">
        <v>-1</v>
      </c>
      <c r="W19152" t="s">
        <v>285</v>
      </c>
      <c r="X19152">
        <v>18</v>
      </c>
      <c r="Y19152" t="s">
        <v>288</v>
      </c>
      <c r="Z19152" t="s">
        <v>304</v>
      </c>
    </row>
    <row r="19153" spans="1:26" x14ac:dyDescent="0.3">
      <c r="A19153">
        <v>1073328</v>
      </c>
      <c r="B19153">
        <v>359550</v>
      </c>
      <c r="C19153" t="s">
        <v>290</v>
      </c>
      <c r="D19153">
        <v>35932.5</v>
      </c>
      <c r="E19153">
        <v>1125000</v>
      </c>
      <c r="F19153">
        <v>1125000</v>
      </c>
      <c r="G19153">
        <v>1125000</v>
      </c>
      <c r="H19153" t="s">
        <v>277</v>
      </c>
      <c r="I19153">
        <v>17</v>
      </c>
      <c r="J19153" t="s">
        <v>278</v>
      </c>
      <c r="K19153">
        <v>1</v>
      </c>
      <c r="L19153" t="s">
        <v>285</v>
      </c>
      <c r="M19153" t="s">
        <v>306</v>
      </c>
      <c r="N19153">
        <v>-1119</v>
      </c>
      <c r="O19153" t="s">
        <v>281</v>
      </c>
      <c r="P19153" t="s">
        <v>357</v>
      </c>
      <c r="Q19153" t="s">
        <v>282</v>
      </c>
      <c r="R19153" t="s">
        <v>285</v>
      </c>
      <c r="S19153" t="s">
        <v>293</v>
      </c>
      <c r="T19153" t="s">
        <v>308</v>
      </c>
      <c r="U19153" t="s">
        <v>330</v>
      </c>
      <c r="V19153">
        <v>6</v>
      </c>
      <c r="W19153" t="s">
        <v>285</v>
      </c>
      <c r="X19153">
        <v>48</v>
      </c>
      <c r="Y19153" t="s">
        <v>312</v>
      </c>
      <c r="Z19153" t="s">
        <v>349</v>
      </c>
    </row>
    <row r="19154" spans="1:26" x14ac:dyDescent="0.3">
      <c r="A19154">
        <v>1550043</v>
      </c>
      <c r="B19154">
        <v>311619</v>
      </c>
      <c r="C19154" t="s">
        <v>290</v>
      </c>
      <c r="D19154">
        <v>13896</v>
      </c>
      <c r="E19154">
        <v>225000</v>
      </c>
      <c r="F19154">
        <v>225000</v>
      </c>
      <c r="G19154">
        <v>225000</v>
      </c>
      <c r="H19154" t="s">
        <v>303</v>
      </c>
      <c r="I19154">
        <v>14</v>
      </c>
      <c r="J19154" t="s">
        <v>278</v>
      </c>
      <c r="K19154">
        <v>1</v>
      </c>
      <c r="L19154" t="s">
        <v>285</v>
      </c>
      <c r="M19154" t="s">
        <v>280</v>
      </c>
      <c r="N19154">
        <v>-1071</v>
      </c>
      <c r="O19154" t="s">
        <v>281</v>
      </c>
      <c r="P19154" t="s">
        <v>279</v>
      </c>
      <c r="Q19154" t="s">
        <v>282</v>
      </c>
      <c r="R19154" t="s">
        <v>285</v>
      </c>
      <c r="S19154" t="s">
        <v>293</v>
      </c>
      <c r="T19154" t="s">
        <v>294</v>
      </c>
      <c r="U19154" t="s">
        <v>330</v>
      </c>
      <c r="V19154">
        <v>6</v>
      </c>
      <c r="W19154" t="s">
        <v>285</v>
      </c>
      <c r="X19154">
        <v>24</v>
      </c>
      <c r="Y19154" t="s">
        <v>288</v>
      </c>
      <c r="Z19154" t="s">
        <v>304</v>
      </c>
    </row>
    <row r="19155" spans="1:26" x14ac:dyDescent="0.3">
      <c r="A19155">
        <v>1958609</v>
      </c>
      <c r="B19155">
        <v>371857</v>
      </c>
      <c r="C19155" t="s">
        <v>290</v>
      </c>
      <c r="D19155">
        <v>29044.305</v>
      </c>
      <c r="E19155">
        <v>765000</v>
      </c>
      <c r="F19155">
        <v>896274</v>
      </c>
      <c r="G19155">
        <v>765000</v>
      </c>
      <c r="H19155" t="s">
        <v>291</v>
      </c>
      <c r="I19155">
        <v>12</v>
      </c>
      <c r="J19155" t="s">
        <v>278</v>
      </c>
      <c r="K19155">
        <v>1</v>
      </c>
      <c r="L19155" t="s">
        <v>285</v>
      </c>
      <c r="M19155" t="s">
        <v>280</v>
      </c>
      <c r="N19155">
        <v>-991</v>
      </c>
      <c r="O19155" t="s">
        <v>281</v>
      </c>
      <c r="P19155" t="s">
        <v>279</v>
      </c>
      <c r="Q19155" t="s">
        <v>282</v>
      </c>
      <c r="R19155" t="s">
        <v>285</v>
      </c>
      <c r="S19155" t="s">
        <v>293</v>
      </c>
      <c r="T19155" t="s">
        <v>294</v>
      </c>
      <c r="U19155" t="s">
        <v>300</v>
      </c>
      <c r="V19155">
        <v>-1</v>
      </c>
      <c r="W19155" t="s">
        <v>285</v>
      </c>
      <c r="X19155">
        <v>60</v>
      </c>
      <c r="Y19155" t="s">
        <v>312</v>
      </c>
      <c r="Z19155" t="s">
        <v>297</v>
      </c>
    </row>
    <row r="19156" spans="1:26" x14ac:dyDescent="0.3">
      <c r="A19156">
        <v>1833905</v>
      </c>
      <c r="B19156">
        <v>163437</v>
      </c>
      <c r="C19156" t="s">
        <v>290</v>
      </c>
      <c r="E19156">
        <v>0</v>
      </c>
      <c r="F19156">
        <v>0</v>
      </c>
      <c r="H19156" t="s">
        <v>314</v>
      </c>
      <c r="I19156">
        <v>19</v>
      </c>
      <c r="J19156" t="s">
        <v>278</v>
      </c>
      <c r="K19156">
        <v>1</v>
      </c>
      <c r="L19156" t="s">
        <v>285</v>
      </c>
      <c r="M19156" t="s">
        <v>313</v>
      </c>
      <c r="N19156">
        <v>-163</v>
      </c>
      <c r="O19156" t="s">
        <v>285</v>
      </c>
      <c r="P19156" t="s">
        <v>279</v>
      </c>
      <c r="Q19156" t="s">
        <v>282</v>
      </c>
      <c r="R19156" t="s">
        <v>285</v>
      </c>
      <c r="S19156" t="s">
        <v>285</v>
      </c>
      <c r="T19156" t="s">
        <v>285</v>
      </c>
      <c r="U19156" t="s">
        <v>300</v>
      </c>
      <c r="V19156">
        <v>-1</v>
      </c>
      <c r="W19156" t="s">
        <v>285</v>
      </c>
      <c r="Y19156" t="s">
        <v>285</v>
      </c>
      <c r="Z19156" t="s">
        <v>293</v>
      </c>
    </row>
    <row r="19157" spans="1:26" x14ac:dyDescent="0.3">
      <c r="A19157">
        <v>2694173</v>
      </c>
      <c r="B19157">
        <v>163437</v>
      </c>
      <c r="C19157" t="s">
        <v>290</v>
      </c>
      <c r="E19157">
        <v>0</v>
      </c>
      <c r="F19157">
        <v>0</v>
      </c>
      <c r="H19157" t="s">
        <v>303</v>
      </c>
      <c r="I19157">
        <v>13</v>
      </c>
      <c r="J19157" t="s">
        <v>278</v>
      </c>
      <c r="K19157">
        <v>1</v>
      </c>
      <c r="L19157" t="s">
        <v>285</v>
      </c>
      <c r="M19157" t="s">
        <v>313</v>
      </c>
      <c r="N19157">
        <v>-28</v>
      </c>
      <c r="O19157" t="s">
        <v>285</v>
      </c>
      <c r="P19157" t="s">
        <v>279</v>
      </c>
      <c r="Q19157" t="s">
        <v>282</v>
      </c>
      <c r="R19157" t="s">
        <v>285</v>
      </c>
      <c r="S19157" t="s">
        <v>285</v>
      </c>
      <c r="T19157" t="s">
        <v>285</v>
      </c>
      <c r="U19157" t="s">
        <v>300</v>
      </c>
      <c r="V19157">
        <v>-1</v>
      </c>
      <c r="W19157" t="s">
        <v>285</v>
      </c>
      <c r="Y19157" t="s">
        <v>285</v>
      </c>
      <c r="Z19157" t="s">
        <v>293</v>
      </c>
    </row>
    <row r="19158" spans="1:26" x14ac:dyDescent="0.3">
      <c r="A19158">
        <v>2040884</v>
      </c>
      <c r="B19158">
        <v>145562</v>
      </c>
      <c r="C19158" t="s">
        <v>290</v>
      </c>
      <c r="D19158">
        <v>75738.06</v>
      </c>
      <c r="E19158">
        <v>1170000</v>
      </c>
      <c r="F19158">
        <v>1237954.5</v>
      </c>
      <c r="G19158">
        <v>1170000</v>
      </c>
      <c r="H19158" t="s">
        <v>332</v>
      </c>
      <c r="I19158">
        <v>17</v>
      </c>
      <c r="J19158" t="s">
        <v>278</v>
      </c>
      <c r="K19158">
        <v>1</v>
      </c>
      <c r="L19158" t="s">
        <v>285</v>
      </c>
      <c r="M19158" t="s">
        <v>306</v>
      </c>
      <c r="N19158">
        <v>-389</v>
      </c>
      <c r="O19158" t="s">
        <v>281</v>
      </c>
      <c r="P19158" t="s">
        <v>307</v>
      </c>
      <c r="Q19158" t="s">
        <v>282</v>
      </c>
      <c r="R19158" t="s">
        <v>285</v>
      </c>
      <c r="S19158" t="s">
        <v>293</v>
      </c>
      <c r="T19158" t="s">
        <v>294</v>
      </c>
      <c r="U19158" t="s">
        <v>300</v>
      </c>
      <c r="V19158">
        <v>-1</v>
      </c>
      <c r="W19158" t="s">
        <v>285</v>
      </c>
      <c r="X19158">
        <v>24</v>
      </c>
      <c r="Y19158" t="s">
        <v>288</v>
      </c>
      <c r="Z19158" t="s">
        <v>304</v>
      </c>
    </row>
    <row r="19159" spans="1:26" x14ac:dyDescent="0.3">
      <c r="A19159">
        <v>2570565</v>
      </c>
      <c r="B19159">
        <v>116561</v>
      </c>
      <c r="C19159" t="s">
        <v>276</v>
      </c>
      <c r="D19159">
        <v>5200.1549999999997</v>
      </c>
      <c r="E19159">
        <v>38610</v>
      </c>
      <c r="F19159">
        <v>43704</v>
      </c>
      <c r="G19159">
        <v>38610</v>
      </c>
      <c r="H19159" t="s">
        <v>298</v>
      </c>
      <c r="I19159">
        <v>11</v>
      </c>
      <c r="J19159" t="s">
        <v>278</v>
      </c>
      <c r="K19159">
        <v>1</v>
      </c>
      <c r="L19159" t="s">
        <v>279</v>
      </c>
      <c r="M19159" t="s">
        <v>280</v>
      </c>
      <c r="N19159">
        <v>-1731</v>
      </c>
      <c r="O19159" t="s">
        <v>285</v>
      </c>
      <c r="P19159" t="s">
        <v>279</v>
      </c>
      <c r="Q19159" t="s">
        <v>282</v>
      </c>
      <c r="R19159" t="s">
        <v>283</v>
      </c>
      <c r="S19159" t="s">
        <v>284</v>
      </c>
      <c r="T19159" t="s">
        <v>285</v>
      </c>
      <c r="U19159" t="s">
        <v>286</v>
      </c>
      <c r="V19159">
        <v>1000</v>
      </c>
      <c r="W19159" t="s">
        <v>287</v>
      </c>
      <c r="X19159">
        <v>12</v>
      </c>
      <c r="Y19159" t="s">
        <v>301</v>
      </c>
      <c r="Z19159" t="s">
        <v>289</v>
      </c>
    </row>
    <row r="19160" spans="1:26" x14ac:dyDescent="0.3">
      <c r="A19160">
        <v>2484618</v>
      </c>
      <c r="B19160">
        <v>181246</v>
      </c>
      <c r="C19160" t="s">
        <v>290</v>
      </c>
      <c r="D19160">
        <v>52535.43</v>
      </c>
      <c r="E19160">
        <v>643500</v>
      </c>
      <c r="F19160">
        <v>676629</v>
      </c>
      <c r="G19160">
        <v>643500</v>
      </c>
      <c r="H19160" t="s">
        <v>291</v>
      </c>
      <c r="I19160">
        <v>17</v>
      </c>
      <c r="J19160" t="s">
        <v>278</v>
      </c>
      <c r="K19160">
        <v>1</v>
      </c>
      <c r="L19160" t="s">
        <v>285</v>
      </c>
      <c r="M19160" t="s">
        <v>306</v>
      </c>
      <c r="N19160">
        <v>-455</v>
      </c>
      <c r="O19160" t="s">
        <v>281</v>
      </c>
      <c r="P19160" t="s">
        <v>307</v>
      </c>
      <c r="Q19160" t="s">
        <v>282</v>
      </c>
      <c r="R19160" t="s">
        <v>285</v>
      </c>
      <c r="S19160" t="s">
        <v>293</v>
      </c>
      <c r="T19160" t="s">
        <v>294</v>
      </c>
      <c r="U19160" t="s">
        <v>300</v>
      </c>
      <c r="V19160">
        <v>-1</v>
      </c>
      <c r="W19160" t="s">
        <v>285</v>
      </c>
      <c r="X19160">
        <v>18</v>
      </c>
      <c r="Y19160" t="s">
        <v>288</v>
      </c>
      <c r="Z19160" t="s">
        <v>304</v>
      </c>
    </row>
    <row r="19161" spans="1:26" x14ac:dyDescent="0.3">
      <c r="A19161">
        <v>1554996</v>
      </c>
      <c r="B19161">
        <v>422006</v>
      </c>
      <c r="C19161" t="s">
        <v>290</v>
      </c>
      <c r="E19161">
        <v>0</v>
      </c>
      <c r="F19161">
        <v>0</v>
      </c>
      <c r="H19161" t="s">
        <v>291</v>
      </c>
      <c r="I19161">
        <v>17</v>
      </c>
      <c r="J19161" t="s">
        <v>278</v>
      </c>
      <c r="K19161">
        <v>1</v>
      </c>
      <c r="L19161" t="s">
        <v>285</v>
      </c>
      <c r="M19161" t="s">
        <v>313</v>
      </c>
      <c r="N19161">
        <v>-375</v>
      </c>
      <c r="O19161" t="s">
        <v>285</v>
      </c>
      <c r="P19161" t="s">
        <v>279</v>
      </c>
      <c r="Q19161" t="s">
        <v>282</v>
      </c>
      <c r="R19161" t="s">
        <v>285</v>
      </c>
      <c r="S19161" t="s">
        <v>285</v>
      </c>
      <c r="T19161" t="s">
        <v>285</v>
      </c>
      <c r="U19161" t="s">
        <v>300</v>
      </c>
      <c r="V19161">
        <v>-1</v>
      </c>
      <c r="W19161" t="s">
        <v>285</v>
      </c>
      <c r="Y19161" t="s">
        <v>285</v>
      </c>
      <c r="Z19161" t="s">
        <v>293</v>
      </c>
    </row>
    <row r="19162" spans="1:26" x14ac:dyDescent="0.3">
      <c r="A19162">
        <v>1350569</v>
      </c>
      <c r="B19162">
        <v>371165</v>
      </c>
      <c r="C19162" t="s">
        <v>290</v>
      </c>
      <c r="E19162">
        <v>0</v>
      </c>
      <c r="F19162">
        <v>0</v>
      </c>
      <c r="H19162" t="s">
        <v>315</v>
      </c>
      <c r="I19162">
        <v>15</v>
      </c>
      <c r="J19162" t="s">
        <v>278</v>
      </c>
      <c r="K19162">
        <v>1</v>
      </c>
      <c r="L19162" t="s">
        <v>285</v>
      </c>
      <c r="M19162" t="s">
        <v>313</v>
      </c>
      <c r="N19162">
        <v>-359</v>
      </c>
      <c r="O19162" t="s">
        <v>285</v>
      </c>
      <c r="P19162" t="s">
        <v>279</v>
      </c>
      <c r="Q19162" t="s">
        <v>282</v>
      </c>
      <c r="R19162" t="s">
        <v>285</v>
      </c>
      <c r="S19162" t="s">
        <v>285</v>
      </c>
      <c r="T19162" t="s">
        <v>285</v>
      </c>
      <c r="U19162" t="s">
        <v>300</v>
      </c>
      <c r="V19162">
        <v>-1</v>
      </c>
      <c r="W19162" t="s">
        <v>285</v>
      </c>
      <c r="Y19162" t="s">
        <v>285</v>
      </c>
      <c r="Z19162" t="s">
        <v>293</v>
      </c>
    </row>
    <row r="19163" spans="1:26" x14ac:dyDescent="0.3">
      <c r="A19163">
        <v>1882243</v>
      </c>
      <c r="B19163">
        <v>371165</v>
      </c>
      <c r="C19163" t="s">
        <v>290</v>
      </c>
      <c r="E19163">
        <v>0</v>
      </c>
      <c r="F19163">
        <v>0</v>
      </c>
      <c r="H19163" t="s">
        <v>315</v>
      </c>
      <c r="I19163">
        <v>14</v>
      </c>
      <c r="J19163" t="s">
        <v>278</v>
      </c>
      <c r="K19163">
        <v>1</v>
      </c>
      <c r="L19163" t="s">
        <v>285</v>
      </c>
      <c r="M19163" t="s">
        <v>313</v>
      </c>
      <c r="N19163">
        <v>-359</v>
      </c>
      <c r="O19163" t="s">
        <v>285</v>
      </c>
      <c r="P19163" t="s">
        <v>279</v>
      </c>
      <c r="Q19163" t="s">
        <v>282</v>
      </c>
      <c r="R19163" t="s">
        <v>285</v>
      </c>
      <c r="S19163" t="s">
        <v>285</v>
      </c>
      <c r="T19163" t="s">
        <v>285</v>
      </c>
      <c r="U19163" t="s">
        <v>300</v>
      </c>
      <c r="V19163">
        <v>-1</v>
      </c>
      <c r="W19163" t="s">
        <v>285</v>
      </c>
      <c r="Y19163" t="s">
        <v>285</v>
      </c>
      <c r="Z19163" t="s">
        <v>293</v>
      </c>
    </row>
    <row r="19164" spans="1:26" x14ac:dyDescent="0.3">
      <c r="A19164">
        <v>2370580</v>
      </c>
      <c r="B19164">
        <v>328836</v>
      </c>
      <c r="C19164" t="s">
        <v>290</v>
      </c>
      <c r="D19164">
        <v>30007.98</v>
      </c>
      <c r="E19164">
        <v>675000</v>
      </c>
      <c r="F19164">
        <v>767664</v>
      </c>
      <c r="G19164">
        <v>675000</v>
      </c>
      <c r="H19164" t="s">
        <v>277</v>
      </c>
      <c r="I19164">
        <v>15</v>
      </c>
      <c r="J19164" t="s">
        <v>278</v>
      </c>
      <c r="K19164">
        <v>1</v>
      </c>
      <c r="L19164" t="s">
        <v>285</v>
      </c>
      <c r="M19164" t="s">
        <v>280</v>
      </c>
      <c r="N19164">
        <v>-629</v>
      </c>
      <c r="O19164" t="s">
        <v>281</v>
      </c>
      <c r="P19164" t="s">
        <v>279</v>
      </c>
      <c r="Q19164" t="s">
        <v>282</v>
      </c>
      <c r="R19164" t="s">
        <v>285</v>
      </c>
      <c r="S19164" t="s">
        <v>293</v>
      </c>
      <c r="T19164" t="s">
        <v>294</v>
      </c>
      <c r="U19164" t="s">
        <v>300</v>
      </c>
      <c r="V19164">
        <v>-1</v>
      </c>
      <c r="W19164" t="s">
        <v>285</v>
      </c>
      <c r="X19164">
        <v>48</v>
      </c>
      <c r="Y19164" t="s">
        <v>288</v>
      </c>
      <c r="Z19164" t="s">
        <v>304</v>
      </c>
    </row>
    <row r="19165" spans="1:26" x14ac:dyDescent="0.3">
      <c r="A19165">
        <v>2550819</v>
      </c>
      <c r="B19165">
        <v>295333</v>
      </c>
      <c r="C19165" t="s">
        <v>290</v>
      </c>
      <c r="D19165">
        <v>54542.07</v>
      </c>
      <c r="E19165">
        <v>450000</v>
      </c>
      <c r="F19165">
        <v>531000</v>
      </c>
      <c r="G19165">
        <v>450000</v>
      </c>
      <c r="H19165" t="s">
        <v>277</v>
      </c>
      <c r="I19165">
        <v>15</v>
      </c>
      <c r="J19165" t="s">
        <v>278</v>
      </c>
      <c r="K19165">
        <v>1</v>
      </c>
      <c r="L19165" t="s">
        <v>285</v>
      </c>
      <c r="M19165" t="s">
        <v>306</v>
      </c>
      <c r="N19165">
        <v>-759</v>
      </c>
      <c r="O19165" t="s">
        <v>281</v>
      </c>
      <c r="P19165" t="s">
        <v>307</v>
      </c>
      <c r="Q19165" t="s">
        <v>282</v>
      </c>
      <c r="R19165" t="s">
        <v>285</v>
      </c>
      <c r="S19165" t="s">
        <v>293</v>
      </c>
      <c r="T19165" t="s">
        <v>308</v>
      </c>
      <c r="U19165" t="s">
        <v>300</v>
      </c>
      <c r="V19165">
        <v>-1</v>
      </c>
      <c r="W19165" t="s">
        <v>285</v>
      </c>
      <c r="X19165">
        <v>12</v>
      </c>
      <c r="Y19165" t="s">
        <v>288</v>
      </c>
      <c r="Z19165" t="s">
        <v>362</v>
      </c>
    </row>
    <row r="19166" spans="1:26" x14ac:dyDescent="0.3">
      <c r="A19166">
        <v>2651382</v>
      </c>
      <c r="B19166">
        <v>360967</v>
      </c>
      <c r="C19166" t="s">
        <v>290</v>
      </c>
      <c r="D19166">
        <v>22254.75</v>
      </c>
      <c r="E19166">
        <v>225000</v>
      </c>
      <c r="F19166">
        <v>225000</v>
      </c>
      <c r="G19166">
        <v>225000</v>
      </c>
      <c r="H19166" t="s">
        <v>315</v>
      </c>
      <c r="I19166">
        <v>14</v>
      </c>
      <c r="J19166" t="s">
        <v>278</v>
      </c>
      <c r="K19166">
        <v>1</v>
      </c>
      <c r="L19166" t="s">
        <v>285</v>
      </c>
      <c r="M19166" t="s">
        <v>280</v>
      </c>
      <c r="N19166">
        <v>-132</v>
      </c>
      <c r="O19166" t="s">
        <v>285</v>
      </c>
      <c r="P19166" t="s">
        <v>279</v>
      </c>
      <c r="Q19166" t="s">
        <v>282</v>
      </c>
      <c r="R19166" t="s">
        <v>285</v>
      </c>
      <c r="S19166" t="s">
        <v>293</v>
      </c>
      <c r="T19166" t="s">
        <v>294</v>
      </c>
      <c r="U19166" t="s">
        <v>295</v>
      </c>
      <c r="V19166">
        <v>-1</v>
      </c>
      <c r="W19166" t="s">
        <v>285</v>
      </c>
      <c r="X19166">
        <v>12</v>
      </c>
      <c r="Y19166" t="s">
        <v>288</v>
      </c>
      <c r="Z19166" t="s">
        <v>304</v>
      </c>
    </row>
    <row r="19167" spans="1:26" x14ac:dyDescent="0.3">
      <c r="A19167">
        <v>1831012</v>
      </c>
      <c r="B19167">
        <v>394291</v>
      </c>
      <c r="C19167" t="s">
        <v>290</v>
      </c>
      <c r="D19167">
        <v>30993.84</v>
      </c>
      <c r="E19167">
        <v>405000</v>
      </c>
      <c r="F19167">
        <v>442422</v>
      </c>
      <c r="G19167">
        <v>405000</v>
      </c>
      <c r="H19167" t="s">
        <v>303</v>
      </c>
      <c r="I19167">
        <v>14</v>
      </c>
      <c r="J19167" t="s">
        <v>278</v>
      </c>
      <c r="K19167">
        <v>1</v>
      </c>
      <c r="L19167" t="s">
        <v>285</v>
      </c>
      <c r="M19167" t="s">
        <v>280</v>
      </c>
      <c r="N19167">
        <v>-1011</v>
      </c>
      <c r="O19167" t="s">
        <v>281</v>
      </c>
      <c r="P19167" t="s">
        <v>279</v>
      </c>
      <c r="Q19167" t="s">
        <v>282</v>
      </c>
      <c r="R19167" t="s">
        <v>285</v>
      </c>
      <c r="S19167" t="s">
        <v>293</v>
      </c>
      <c r="T19167" t="s">
        <v>294</v>
      </c>
      <c r="U19167" t="s">
        <v>330</v>
      </c>
      <c r="V19167">
        <v>600</v>
      </c>
      <c r="W19167" t="s">
        <v>285</v>
      </c>
      <c r="X19167">
        <v>24</v>
      </c>
      <c r="Y19167" t="s">
        <v>301</v>
      </c>
      <c r="Z19167" t="s">
        <v>302</v>
      </c>
    </row>
    <row r="19168" spans="1:26" x14ac:dyDescent="0.3">
      <c r="A19168">
        <v>2660503</v>
      </c>
      <c r="B19168">
        <v>171360</v>
      </c>
      <c r="C19168" t="s">
        <v>328</v>
      </c>
      <c r="D19168">
        <v>3375</v>
      </c>
      <c r="E19168">
        <v>67500</v>
      </c>
      <c r="F19168">
        <v>67500</v>
      </c>
      <c r="G19168">
        <v>67500</v>
      </c>
      <c r="H19168" t="s">
        <v>298</v>
      </c>
      <c r="I19168">
        <v>8</v>
      </c>
      <c r="J19168" t="s">
        <v>278</v>
      </c>
      <c r="K19168">
        <v>1</v>
      </c>
      <c r="L19168" t="s">
        <v>279</v>
      </c>
      <c r="M19168" t="s">
        <v>280</v>
      </c>
      <c r="N19168">
        <v>-528</v>
      </c>
      <c r="O19168" t="s">
        <v>285</v>
      </c>
      <c r="P19168" t="s">
        <v>279</v>
      </c>
      <c r="Q19168" t="s">
        <v>282</v>
      </c>
      <c r="R19168" t="s">
        <v>285</v>
      </c>
      <c r="S19168" t="s">
        <v>329</v>
      </c>
      <c r="T19168" t="s">
        <v>294</v>
      </c>
      <c r="U19168" t="s">
        <v>300</v>
      </c>
      <c r="V19168">
        <v>-1</v>
      </c>
      <c r="W19168" t="s">
        <v>285</v>
      </c>
      <c r="X19168">
        <v>0</v>
      </c>
      <c r="Y19168" t="s">
        <v>285</v>
      </c>
      <c r="Z19168" t="s">
        <v>331</v>
      </c>
    </row>
    <row r="19169" spans="1:26" x14ac:dyDescent="0.3">
      <c r="A19169">
        <v>2436325</v>
      </c>
      <c r="B19169">
        <v>308201</v>
      </c>
      <c r="C19169" t="s">
        <v>290</v>
      </c>
      <c r="D19169">
        <v>13140.855</v>
      </c>
      <c r="E19169">
        <v>135000</v>
      </c>
      <c r="F19169">
        <v>180580.5</v>
      </c>
      <c r="G19169">
        <v>135000</v>
      </c>
      <c r="H19169" t="s">
        <v>298</v>
      </c>
      <c r="I19169">
        <v>10</v>
      </c>
      <c r="J19169" t="s">
        <v>278</v>
      </c>
      <c r="K19169">
        <v>1</v>
      </c>
      <c r="L19169" t="s">
        <v>285</v>
      </c>
      <c r="M19169" t="s">
        <v>280</v>
      </c>
      <c r="N19169">
        <v>-1824</v>
      </c>
      <c r="O19169" t="s">
        <v>281</v>
      </c>
      <c r="P19169" t="s">
        <v>279</v>
      </c>
      <c r="Q19169" t="s">
        <v>282</v>
      </c>
      <c r="R19169" t="s">
        <v>285</v>
      </c>
      <c r="S19169" t="s">
        <v>293</v>
      </c>
      <c r="T19169" t="s">
        <v>294</v>
      </c>
      <c r="U19169" t="s">
        <v>300</v>
      </c>
      <c r="V19169">
        <v>-1</v>
      </c>
      <c r="W19169" t="s">
        <v>285</v>
      </c>
      <c r="X19169">
        <v>24</v>
      </c>
      <c r="Y19169" t="s">
        <v>301</v>
      </c>
      <c r="Z19169" t="s">
        <v>302</v>
      </c>
    </row>
    <row r="19170" spans="1:26" x14ac:dyDescent="0.3">
      <c r="A19170">
        <v>2715887</v>
      </c>
      <c r="B19170">
        <v>208907</v>
      </c>
      <c r="C19170" t="s">
        <v>290</v>
      </c>
      <c r="D19170">
        <v>12783.285</v>
      </c>
      <c r="E19170">
        <v>270000</v>
      </c>
      <c r="F19170">
        <v>328450.5</v>
      </c>
      <c r="G19170">
        <v>270000</v>
      </c>
      <c r="H19170" t="s">
        <v>291</v>
      </c>
      <c r="I19170">
        <v>14</v>
      </c>
      <c r="J19170" t="s">
        <v>278</v>
      </c>
      <c r="K19170">
        <v>1</v>
      </c>
      <c r="L19170" t="s">
        <v>285</v>
      </c>
      <c r="M19170" t="s">
        <v>280</v>
      </c>
      <c r="N19170">
        <v>-1198</v>
      </c>
      <c r="O19170" t="s">
        <v>281</v>
      </c>
      <c r="P19170" t="s">
        <v>279</v>
      </c>
      <c r="Q19170" t="s">
        <v>282</v>
      </c>
      <c r="R19170" t="s">
        <v>285</v>
      </c>
      <c r="S19170" t="s">
        <v>293</v>
      </c>
      <c r="T19170" t="s">
        <v>294</v>
      </c>
      <c r="U19170" t="s">
        <v>300</v>
      </c>
      <c r="V19170">
        <v>-1</v>
      </c>
      <c r="W19170" t="s">
        <v>285</v>
      </c>
      <c r="X19170">
        <v>48</v>
      </c>
      <c r="Y19170" t="s">
        <v>288</v>
      </c>
      <c r="Z19170" t="s">
        <v>304</v>
      </c>
    </row>
    <row r="19171" spans="1:26" x14ac:dyDescent="0.3">
      <c r="A19171">
        <v>1291407</v>
      </c>
      <c r="B19171">
        <v>317354</v>
      </c>
      <c r="C19171" t="s">
        <v>290</v>
      </c>
      <c r="D19171">
        <v>42330.239999999998</v>
      </c>
      <c r="E19171">
        <v>1147500</v>
      </c>
      <c r="F19171">
        <v>1280794.5</v>
      </c>
      <c r="G19171">
        <v>1147500</v>
      </c>
      <c r="H19171" t="s">
        <v>303</v>
      </c>
      <c r="I19171">
        <v>14</v>
      </c>
      <c r="J19171" t="s">
        <v>278</v>
      </c>
      <c r="K19171">
        <v>1</v>
      </c>
      <c r="L19171" t="s">
        <v>285</v>
      </c>
      <c r="M19171" t="s">
        <v>306</v>
      </c>
      <c r="N19171">
        <v>-400</v>
      </c>
      <c r="O19171" t="s">
        <v>281</v>
      </c>
      <c r="P19171" t="s">
        <v>307</v>
      </c>
      <c r="Q19171" t="s">
        <v>282</v>
      </c>
      <c r="R19171" t="s">
        <v>285</v>
      </c>
      <c r="S19171" t="s">
        <v>293</v>
      </c>
      <c r="T19171" t="s">
        <v>294</v>
      </c>
      <c r="U19171" t="s">
        <v>300</v>
      </c>
      <c r="V19171">
        <v>-1</v>
      </c>
      <c r="W19171" t="s">
        <v>285</v>
      </c>
      <c r="X19171">
        <v>48</v>
      </c>
      <c r="Y19171" t="s">
        <v>312</v>
      </c>
      <c r="Z19171" t="s">
        <v>297</v>
      </c>
    </row>
    <row r="19172" spans="1:26" x14ac:dyDescent="0.3">
      <c r="A19172">
        <v>1947140</v>
      </c>
      <c r="B19172">
        <v>374652</v>
      </c>
      <c r="C19172" t="s">
        <v>328</v>
      </c>
      <c r="D19172">
        <v>5625</v>
      </c>
      <c r="E19172">
        <v>112500</v>
      </c>
      <c r="F19172">
        <v>112500</v>
      </c>
      <c r="G19172">
        <v>112500</v>
      </c>
      <c r="H19172" t="s">
        <v>291</v>
      </c>
      <c r="I19172">
        <v>7</v>
      </c>
      <c r="J19172" t="s">
        <v>278</v>
      </c>
      <c r="K19172">
        <v>1</v>
      </c>
      <c r="L19172" t="s">
        <v>279</v>
      </c>
      <c r="M19172" t="s">
        <v>280</v>
      </c>
      <c r="N19172">
        <v>-320</v>
      </c>
      <c r="O19172" t="s">
        <v>285</v>
      </c>
      <c r="P19172" t="s">
        <v>279</v>
      </c>
      <c r="Q19172" t="s">
        <v>282</v>
      </c>
      <c r="R19172" t="s">
        <v>285</v>
      </c>
      <c r="S19172" t="s">
        <v>329</v>
      </c>
      <c r="T19172" t="s">
        <v>294</v>
      </c>
      <c r="U19172" t="s">
        <v>300</v>
      </c>
      <c r="V19172">
        <v>-1</v>
      </c>
      <c r="W19172" t="s">
        <v>285</v>
      </c>
      <c r="X19172">
        <v>0</v>
      </c>
      <c r="Y19172" t="s">
        <v>285</v>
      </c>
      <c r="Z19172" t="s">
        <v>331</v>
      </c>
    </row>
    <row r="19173" spans="1:26" x14ac:dyDescent="0.3">
      <c r="A19173">
        <v>2316151</v>
      </c>
      <c r="B19173">
        <v>124107</v>
      </c>
      <c r="C19173" t="s">
        <v>328</v>
      </c>
      <c r="D19173">
        <v>9000</v>
      </c>
      <c r="E19173">
        <v>0</v>
      </c>
      <c r="F19173">
        <v>180000</v>
      </c>
      <c r="H19173" t="s">
        <v>277</v>
      </c>
      <c r="I19173">
        <v>14</v>
      </c>
      <c r="J19173" t="s">
        <v>278</v>
      </c>
      <c r="K19173">
        <v>1</v>
      </c>
      <c r="L19173" t="s">
        <v>279</v>
      </c>
      <c r="M19173" t="s">
        <v>280</v>
      </c>
      <c r="N19173">
        <v>-2402</v>
      </c>
      <c r="O19173" t="s">
        <v>285</v>
      </c>
      <c r="P19173" t="s">
        <v>279</v>
      </c>
      <c r="Q19173" t="s">
        <v>282</v>
      </c>
      <c r="R19173" t="s">
        <v>285</v>
      </c>
      <c r="S19173" t="s">
        <v>329</v>
      </c>
      <c r="T19173" t="s">
        <v>294</v>
      </c>
      <c r="U19173" t="s">
        <v>300</v>
      </c>
      <c r="V19173">
        <v>-1</v>
      </c>
      <c r="W19173" t="s">
        <v>285</v>
      </c>
      <c r="X19173">
        <v>0</v>
      </c>
      <c r="Y19173" t="s">
        <v>285</v>
      </c>
      <c r="Z19173" t="s">
        <v>331</v>
      </c>
    </row>
    <row r="19174" spans="1:26" x14ac:dyDescent="0.3">
      <c r="A19174">
        <v>2093260</v>
      </c>
      <c r="B19174">
        <v>168969</v>
      </c>
      <c r="C19174" t="s">
        <v>290</v>
      </c>
      <c r="D19174">
        <v>18171</v>
      </c>
      <c r="E19174">
        <v>225000</v>
      </c>
      <c r="F19174">
        <v>225000</v>
      </c>
      <c r="G19174">
        <v>225000</v>
      </c>
      <c r="H19174" t="s">
        <v>332</v>
      </c>
      <c r="I19174">
        <v>11</v>
      </c>
      <c r="J19174" t="s">
        <v>278</v>
      </c>
      <c r="K19174">
        <v>1</v>
      </c>
      <c r="L19174" t="s">
        <v>285</v>
      </c>
      <c r="M19174" t="s">
        <v>280</v>
      </c>
      <c r="N19174">
        <v>-217</v>
      </c>
      <c r="O19174" t="s">
        <v>285</v>
      </c>
      <c r="P19174" t="s">
        <v>279</v>
      </c>
      <c r="Q19174" t="s">
        <v>282</v>
      </c>
      <c r="R19174" t="s">
        <v>285</v>
      </c>
      <c r="S19174" t="s">
        <v>293</v>
      </c>
      <c r="T19174" t="s">
        <v>294</v>
      </c>
      <c r="U19174" t="s">
        <v>295</v>
      </c>
      <c r="V19174">
        <v>-1</v>
      </c>
      <c r="W19174" t="s">
        <v>285</v>
      </c>
      <c r="X19174">
        <v>18</v>
      </c>
      <c r="Y19174" t="s">
        <v>288</v>
      </c>
      <c r="Z19174" t="s">
        <v>304</v>
      </c>
    </row>
    <row r="19175" spans="1:26" x14ac:dyDescent="0.3">
      <c r="A19175">
        <v>1735969</v>
      </c>
      <c r="B19175">
        <v>103496</v>
      </c>
      <c r="C19175" t="s">
        <v>290</v>
      </c>
      <c r="D19175">
        <v>39475.305</v>
      </c>
      <c r="E19175">
        <v>1129500</v>
      </c>
      <c r="F19175">
        <v>1277104.5</v>
      </c>
      <c r="G19175">
        <v>1129500</v>
      </c>
      <c r="H19175" t="s">
        <v>291</v>
      </c>
      <c r="I19175">
        <v>13</v>
      </c>
      <c r="J19175" t="s">
        <v>278</v>
      </c>
      <c r="K19175">
        <v>1</v>
      </c>
      <c r="L19175" t="s">
        <v>285</v>
      </c>
      <c r="M19175" t="s">
        <v>280</v>
      </c>
      <c r="N19175">
        <v>-561</v>
      </c>
      <c r="O19175" t="s">
        <v>281</v>
      </c>
      <c r="P19175" t="s">
        <v>279</v>
      </c>
      <c r="Q19175" t="s">
        <v>282</v>
      </c>
      <c r="R19175" t="s">
        <v>285</v>
      </c>
      <c r="S19175" t="s">
        <v>293</v>
      </c>
      <c r="T19175" t="s">
        <v>294</v>
      </c>
      <c r="U19175" t="s">
        <v>300</v>
      </c>
      <c r="V19175">
        <v>-1</v>
      </c>
      <c r="W19175" t="s">
        <v>285</v>
      </c>
      <c r="X19175">
        <v>54</v>
      </c>
      <c r="Y19175" t="s">
        <v>312</v>
      </c>
      <c r="Z19175" t="s">
        <v>297</v>
      </c>
    </row>
    <row r="19176" spans="1:26" x14ac:dyDescent="0.3">
      <c r="A19176">
        <v>2092877</v>
      </c>
      <c r="B19176">
        <v>415879</v>
      </c>
      <c r="C19176" t="s">
        <v>290</v>
      </c>
      <c r="E19176">
        <v>0</v>
      </c>
      <c r="F19176">
        <v>0</v>
      </c>
      <c r="H19176" t="s">
        <v>298</v>
      </c>
      <c r="I19176">
        <v>13</v>
      </c>
      <c r="J19176" t="s">
        <v>278</v>
      </c>
      <c r="K19176">
        <v>1</v>
      </c>
      <c r="L19176" t="s">
        <v>285</v>
      </c>
      <c r="M19176" t="s">
        <v>313</v>
      </c>
      <c r="N19176">
        <v>-120</v>
      </c>
      <c r="O19176" t="s">
        <v>285</v>
      </c>
      <c r="P19176" t="s">
        <v>279</v>
      </c>
      <c r="Q19176" t="s">
        <v>282</v>
      </c>
      <c r="R19176" t="s">
        <v>285</v>
      </c>
      <c r="S19176" t="s">
        <v>285</v>
      </c>
      <c r="T19176" t="s">
        <v>285</v>
      </c>
      <c r="U19176" t="s">
        <v>300</v>
      </c>
      <c r="V19176">
        <v>-1</v>
      </c>
      <c r="W19176" t="s">
        <v>285</v>
      </c>
      <c r="Y19176" t="s">
        <v>285</v>
      </c>
      <c r="Z19176" t="s">
        <v>293</v>
      </c>
    </row>
    <row r="19177" spans="1:26" x14ac:dyDescent="0.3">
      <c r="A19177">
        <v>1964087</v>
      </c>
      <c r="B19177">
        <v>430275</v>
      </c>
      <c r="C19177" t="s">
        <v>290</v>
      </c>
      <c r="D19177">
        <v>6155.1</v>
      </c>
      <c r="E19177">
        <v>45000</v>
      </c>
      <c r="F19177">
        <v>54580.5</v>
      </c>
      <c r="G19177">
        <v>45000</v>
      </c>
      <c r="H19177" t="s">
        <v>332</v>
      </c>
      <c r="I19177">
        <v>16</v>
      </c>
      <c r="J19177" t="s">
        <v>278</v>
      </c>
      <c r="K19177">
        <v>1</v>
      </c>
      <c r="L19177" t="s">
        <v>285</v>
      </c>
      <c r="M19177" t="s">
        <v>280</v>
      </c>
      <c r="N19177">
        <v>-588</v>
      </c>
      <c r="O19177" t="s">
        <v>281</v>
      </c>
      <c r="P19177" t="s">
        <v>279</v>
      </c>
      <c r="Q19177" t="s">
        <v>282</v>
      </c>
      <c r="R19177" t="s">
        <v>285</v>
      </c>
      <c r="S19177" t="s">
        <v>293</v>
      </c>
      <c r="T19177" t="s">
        <v>294</v>
      </c>
      <c r="U19177" t="s">
        <v>300</v>
      </c>
      <c r="V19177">
        <v>-1</v>
      </c>
      <c r="W19177" t="s">
        <v>285</v>
      </c>
      <c r="X19177">
        <v>12</v>
      </c>
      <c r="Y19177" t="s">
        <v>301</v>
      </c>
      <c r="Z19177" t="s">
        <v>302</v>
      </c>
    </row>
    <row r="19178" spans="1:26" x14ac:dyDescent="0.3">
      <c r="A19178">
        <v>2752813</v>
      </c>
      <c r="B19178">
        <v>247956</v>
      </c>
      <c r="C19178" t="s">
        <v>290</v>
      </c>
      <c r="E19178">
        <v>0</v>
      </c>
      <c r="F19178">
        <v>0</v>
      </c>
      <c r="H19178" t="s">
        <v>298</v>
      </c>
      <c r="I19178">
        <v>14</v>
      </c>
      <c r="J19178" t="s">
        <v>278</v>
      </c>
      <c r="K19178">
        <v>1</v>
      </c>
      <c r="L19178" t="s">
        <v>285</v>
      </c>
      <c r="M19178" t="s">
        <v>313</v>
      </c>
      <c r="N19178">
        <v>-22</v>
      </c>
      <c r="O19178" t="s">
        <v>285</v>
      </c>
      <c r="P19178" t="s">
        <v>279</v>
      </c>
      <c r="Q19178" t="s">
        <v>282</v>
      </c>
      <c r="R19178" t="s">
        <v>285</v>
      </c>
      <c r="S19178" t="s">
        <v>285</v>
      </c>
      <c r="T19178" t="s">
        <v>285</v>
      </c>
      <c r="U19178" t="s">
        <v>300</v>
      </c>
      <c r="V19178">
        <v>-1</v>
      </c>
      <c r="W19178" t="s">
        <v>285</v>
      </c>
      <c r="Y19178" t="s">
        <v>285</v>
      </c>
      <c r="Z19178" t="s">
        <v>293</v>
      </c>
    </row>
    <row r="19179" spans="1:26" x14ac:dyDescent="0.3">
      <c r="A19179">
        <v>1889405</v>
      </c>
      <c r="B19179">
        <v>304727</v>
      </c>
      <c r="C19179" t="s">
        <v>328</v>
      </c>
      <c r="D19179">
        <v>11250</v>
      </c>
      <c r="E19179">
        <v>225000</v>
      </c>
      <c r="F19179">
        <v>225000</v>
      </c>
      <c r="G19179">
        <v>225000</v>
      </c>
      <c r="H19179" t="s">
        <v>277</v>
      </c>
      <c r="I19179">
        <v>14</v>
      </c>
      <c r="J19179" t="s">
        <v>278</v>
      </c>
      <c r="K19179">
        <v>1</v>
      </c>
      <c r="L19179" t="s">
        <v>279</v>
      </c>
      <c r="M19179" t="s">
        <v>306</v>
      </c>
      <c r="N19179">
        <v>-663</v>
      </c>
      <c r="O19179" t="s">
        <v>285</v>
      </c>
      <c r="P19179" t="s">
        <v>336</v>
      </c>
      <c r="Q19179" t="s">
        <v>282</v>
      </c>
      <c r="R19179" t="s">
        <v>285</v>
      </c>
      <c r="S19179" t="s">
        <v>329</v>
      </c>
      <c r="T19179" t="s">
        <v>308</v>
      </c>
      <c r="U19179" t="s">
        <v>300</v>
      </c>
      <c r="V19179">
        <v>-1</v>
      </c>
      <c r="W19179" t="s">
        <v>285</v>
      </c>
      <c r="X19179">
        <v>0</v>
      </c>
      <c r="Y19179" t="s">
        <v>285</v>
      </c>
      <c r="Z19179" t="s">
        <v>340</v>
      </c>
    </row>
    <row r="19180" spans="1:26" x14ac:dyDescent="0.3">
      <c r="A19180">
        <v>1295380</v>
      </c>
      <c r="B19180">
        <v>287985</v>
      </c>
      <c r="C19180" t="s">
        <v>290</v>
      </c>
      <c r="D19180">
        <v>30137.084999999999</v>
      </c>
      <c r="E19180">
        <v>900000</v>
      </c>
      <c r="F19180">
        <v>1030680</v>
      </c>
      <c r="G19180">
        <v>900000</v>
      </c>
      <c r="H19180" t="s">
        <v>332</v>
      </c>
      <c r="I19180">
        <v>11</v>
      </c>
      <c r="J19180" t="s">
        <v>278</v>
      </c>
      <c r="K19180">
        <v>1</v>
      </c>
      <c r="L19180" t="s">
        <v>285</v>
      </c>
      <c r="M19180" t="s">
        <v>280</v>
      </c>
      <c r="N19180">
        <v>-264</v>
      </c>
      <c r="O19180" t="s">
        <v>281</v>
      </c>
      <c r="P19180" t="s">
        <v>279</v>
      </c>
      <c r="Q19180" t="s">
        <v>282</v>
      </c>
      <c r="R19180" t="s">
        <v>285</v>
      </c>
      <c r="S19180" t="s">
        <v>293</v>
      </c>
      <c r="T19180" t="s">
        <v>294</v>
      </c>
      <c r="U19180" t="s">
        <v>300</v>
      </c>
      <c r="V19180">
        <v>-1</v>
      </c>
      <c r="W19180" t="s">
        <v>285</v>
      </c>
      <c r="X19180">
        <v>60</v>
      </c>
      <c r="Y19180" t="s">
        <v>312</v>
      </c>
      <c r="Z19180" t="s">
        <v>297</v>
      </c>
    </row>
    <row r="19181" spans="1:26" x14ac:dyDescent="0.3">
      <c r="A19181">
        <v>1396172</v>
      </c>
      <c r="B19181">
        <v>272174</v>
      </c>
      <c r="C19181" t="s">
        <v>290</v>
      </c>
      <c r="D19181">
        <v>12262.32</v>
      </c>
      <c r="E19181">
        <v>153000</v>
      </c>
      <c r="F19181">
        <v>168147</v>
      </c>
      <c r="G19181">
        <v>153000</v>
      </c>
      <c r="H19181" t="s">
        <v>298</v>
      </c>
      <c r="I19181">
        <v>11</v>
      </c>
      <c r="J19181" t="s">
        <v>278</v>
      </c>
      <c r="K19181">
        <v>1</v>
      </c>
      <c r="L19181" t="s">
        <v>285</v>
      </c>
      <c r="M19181" t="s">
        <v>280</v>
      </c>
      <c r="N19181">
        <v>-429</v>
      </c>
      <c r="O19181" t="s">
        <v>281</v>
      </c>
      <c r="P19181" t="s">
        <v>279</v>
      </c>
      <c r="Q19181" t="s">
        <v>282</v>
      </c>
      <c r="R19181" t="s">
        <v>285</v>
      </c>
      <c r="S19181" t="s">
        <v>293</v>
      </c>
      <c r="T19181" t="s">
        <v>294</v>
      </c>
      <c r="U19181" t="s">
        <v>300</v>
      </c>
      <c r="V19181">
        <v>-1</v>
      </c>
      <c r="W19181" t="s">
        <v>285</v>
      </c>
      <c r="X19181">
        <v>18</v>
      </c>
      <c r="Y19181" t="s">
        <v>288</v>
      </c>
      <c r="Z19181" t="s">
        <v>304</v>
      </c>
    </row>
    <row r="19182" spans="1:26" x14ac:dyDescent="0.3">
      <c r="A19182">
        <v>2233372</v>
      </c>
      <c r="B19182">
        <v>272174</v>
      </c>
      <c r="C19182" t="s">
        <v>290</v>
      </c>
      <c r="E19182">
        <v>0</v>
      </c>
      <c r="F19182">
        <v>0</v>
      </c>
      <c r="H19182" t="s">
        <v>303</v>
      </c>
      <c r="I19182">
        <v>18</v>
      </c>
      <c r="J19182" t="s">
        <v>278</v>
      </c>
      <c r="K19182">
        <v>1</v>
      </c>
      <c r="L19182" t="s">
        <v>285</v>
      </c>
      <c r="M19182" t="s">
        <v>313</v>
      </c>
      <c r="N19182">
        <v>-206</v>
      </c>
      <c r="O19182" t="s">
        <v>285</v>
      </c>
      <c r="P19182" t="s">
        <v>279</v>
      </c>
      <c r="Q19182" t="s">
        <v>282</v>
      </c>
      <c r="R19182" t="s">
        <v>285</v>
      </c>
      <c r="S19182" t="s">
        <v>285</v>
      </c>
      <c r="T19182" t="s">
        <v>285</v>
      </c>
      <c r="U19182" t="s">
        <v>300</v>
      </c>
      <c r="V19182">
        <v>-1</v>
      </c>
      <c r="W19182" t="s">
        <v>285</v>
      </c>
      <c r="Y19182" t="s">
        <v>285</v>
      </c>
      <c r="Z19182" t="s">
        <v>293</v>
      </c>
    </row>
    <row r="19183" spans="1:26" x14ac:dyDescent="0.3">
      <c r="A19183">
        <v>2016595</v>
      </c>
      <c r="B19183">
        <v>134062</v>
      </c>
      <c r="C19183" t="s">
        <v>276</v>
      </c>
      <c r="D19183">
        <v>10102.049999999999</v>
      </c>
      <c r="E19183">
        <v>67765.5</v>
      </c>
      <c r="F19183">
        <v>49941</v>
      </c>
      <c r="G19183">
        <v>67765.5</v>
      </c>
      <c r="H19183" t="s">
        <v>277</v>
      </c>
      <c r="I19183">
        <v>11</v>
      </c>
      <c r="J19183" t="s">
        <v>278</v>
      </c>
      <c r="K19183">
        <v>1</v>
      </c>
      <c r="L19183" t="s">
        <v>279</v>
      </c>
      <c r="M19183" t="s">
        <v>280</v>
      </c>
      <c r="N19183">
        <v>-732</v>
      </c>
      <c r="O19183" t="s">
        <v>281</v>
      </c>
      <c r="P19183" t="s">
        <v>279</v>
      </c>
      <c r="Q19183" t="s">
        <v>316</v>
      </c>
      <c r="R19183" t="s">
        <v>283</v>
      </c>
      <c r="S19183" t="s">
        <v>284</v>
      </c>
      <c r="T19183" t="s">
        <v>285</v>
      </c>
      <c r="U19183" t="s">
        <v>286</v>
      </c>
      <c r="V19183">
        <v>60</v>
      </c>
      <c r="W19183" t="s">
        <v>287</v>
      </c>
      <c r="X19183">
        <v>6</v>
      </c>
      <c r="Y19183" t="s">
        <v>301</v>
      </c>
      <c r="Z19183" t="s">
        <v>289</v>
      </c>
    </row>
    <row r="19184" spans="1:26" x14ac:dyDescent="0.3">
      <c r="A19184">
        <v>2615233</v>
      </c>
      <c r="B19184">
        <v>407392</v>
      </c>
      <c r="C19184" t="s">
        <v>276</v>
      </c>
      <c r="D19184">
        <v>31713.705000000002</v>
      </c>
      <c r="E19184">
        <v>163795.5</v>
      </c>
      <c r="F19184">
        <v>172444.5</v>
      </c>
      <c r="G19184">
        <v>163795.5</v>
      </c>
      <c r="H19184" t="s">
        <v>314</v>
      </c>
      <c r="I19184">
        <v>12</v>
      </c>
      <c r="J19184" t="s">
        <v>278</v>
      </c>
      <c r="K19184">
        <v>1</v>
      </c>
      <c r="L19184" t="s">
        <v>279</v>
      </c>
      <c r="M19184" t="s">
        <v>306</v>
      </c>
      <c r="N19184">
        <v>-198</v>
      </c>
      <c r="O19184" t="s">
        <v>281</v>
      </c>
      <c r="P19184" t="s">
        <v>307</v>
      </c>
      <c r="Q19184" t="s">
        <v>282</v>
      </c>
      <c r="R19184" t="s">
        <v>335</v>
      </c>
      <c r="S19184" t="s">
        <v>284</v>
      </c>
      <c r="T19184" t="s">
        <v>285</v>
      </c>
      <c r="U19184" t="s">
        <v>286</v>
      </c>
      <c r="V19184">
        <v>140</v>
      </c>
      <c r="W19184" t="s">
        <v>318</v>
      </c>
      <c r="X19184">
        <v>6</v>
      </c>
      <c r="Y19184" t="s">
        <v>288</v>
      </c>
      <c r="Z19184" t="s">
        <v>319</v>
      </c>
    </row>
    <row r="19185" spans="1:26" x14ac:dyDescent="0.3">
      <c r="A19185">
        <v>1221161</v>
      </c>
      <c r="B19185">
        <v>405025</v>
      </c>
      <c r="C19185" t="s">
        <v>276</v>
      </c>
      <c r="D19185">
        <v>31980.240000000002</v>
      </c>
      <c r="E19185">
        <v>342000</v>
      </c>
      <c r="F19185">
        <v>364572</v>
      </c>
      <c r="G19185">
        <v>342000</v>
      </c>
      <c r="H19185" t="s">
        <v>314</v>
      </c>
      <c r="I19185">
        <v>6</v>
      </c>
      <c r="J19185" t="s">
        <v>278</v>
      </c>
      <c r="K19185">
        <v>1</v>
      </c>
      <c r="L19185" t="s">
        <v>279</v>
      </c>
      <c r="M19185" t="s">
        <v>280</v>
      </c>
      <c r="N19185">
        <v>-257</v>
      </c>
      <c r="O19185" t="s">
        <v>281</v>
      </c>
      <c r="P19185" t="s">
        <v>279</v>
      </c>
      <c r="Q19185" t="s">
        <v>333</v>
      </c>
      <c r="R19185" t="s">
        <v>335</v>
      </c>
      <c r="S19185" t="s">
        <v>284</v>
      </c>
      <c r="T19185" t="s">
        <v>285</v>
      </c>
      <c r="U19185" t="s">
        <v>286</v>
      </c>
      <c r="V19185">
        <v>140</v>
      </c>
      <c r="W19185" t="s">
        <v>318</v>
      </c>
      <c r="X19185">
        <v>12</v>
      </c>
      <c r="Y19185" t="s">
        <v>296</v>
      </c>
      <c r="Z19185" t="s">
        <v>319</v>
      </c>
    </row>
    <row r="19186" spans="1:26" x14ac:dyDescent="0.3">
      <c r="A19186">
        <v>1698803</v>
      </c>
      <c r="B19186">
        <v>423417</v>
      </c>
      <c r="C19186" t="s">
        <v>328</v>
      </c>
      <c r="D19186">
        <v>2250</v>
      </c>
      <c r="E19186">
        <v>45000</v>
      </c>
      <c r="F19186">
        <v>45000</v>
      </c>
      <c r="G19186">
        <v>45000</v>
      </c>
      <c r="H19186" t="s">
        <v>291</v>
      </c>
      <c r="I19186">
        <v>7</v>
      </c>
      <c r="J19186" t="s">
        <v>278</v>
      </c>
      <c r="K19186">
        <v>1</v>
      </c>
      <c r="L19186" t="s">
        <v>279</v>
      </c>
      <c r="M19186" t="s">
        <v>306</v>
      </c>
      <c r="N19186">
        <v>-159</v>
      </c>
      <c r="O19186" t="s">
        <v>285</v>
      </c>
      <c r="P19186" t="s">
        <v>307</v>
      </c>
      <c r="Q19186" t="s">
        <v>282</v>
      </c>
      <c r="R19186" t="s">
        <v>285</v>
      </c>
      <c r="S19186" t="s">
        <v>329</v>
      </c>
      <c r="T19186" t="s">
        <v>308</v>
      </c>
      <c r="U19186" t="s">
        <v>286</v>
      </c>
      <c r="V19186">
        <v>140</v>
      </c>
      <c r="W19186" t="s">
        <v>318</v>
      </c>
      <c r="X19186">
        <v>0</v>
      </c>
      <c r="Y19186" t="s">
        <v>285</v>
      </c>
      <c r="Z19186" t="s">
        <v>340</v>
      </c>
    </row>
    <row r="19187" spans="1:26" x14ac:dyDescent="0.3">
      <c r="A19187">
        <v>1937456</v>
      </c>
      <c r="B19187">
        <v>245165</v>
      </c>
      <c r="C19187" t="s">
        <v>276</v>
      </c>
      <c r="D19187">
        <v>5499.63</v>
      </c>
      <c r="E19187">
        <v>54318.15</v>
      </c>
      <c r="F19187">
        <v>60052.5</v>
      </c>
      <c r="G19187">
        <v>54318.15</v>
      </c>
      <c r="H19187" t="s">
        <v>277</v>
      </c>
      <c r="I19187">
        <v>13</v>
      </c>
      <c r="J19187" t="s">
        <v>278</v>
      </c>
      <c r="K19187">
        <v>1</v>
      </c>
      <c r="L19187" t="s">
        <v>279</v>
      </c>
      <c r="M19187" t="s">
        <v>280</v>
      </c>
      <c r="N19187">
        <v>-770</v>
      </c>
      <c r="O19187" t="s">
        <v>281</v>
      </c>
      <c r="P19187" t="s">
        <v>279</v>
      </c>
      <c r="Q19187" t="s">
        <v>282</v>
      </c>
      <c r="R19187" t="s">
        <v>317</v>
      </c>
      <c r="S19187" t="s">
        <v>284</v>
      </c>
      <c r="T19187" t="s">
        <v>285</v>
      </c>
      <c r="U19187" t="s">
        <v>286</v>
      </c>
      <c r="V19187">
        <v>1500</v>
      </c>
      <c r="W19187" t="s">
        <v>318</v>
      </c>
      <c r="X19187">
        <v>12</v>
      </c>
      <c r="Y19187" t="s">
        <v>296</v>
      </c>
      <c r="Z19187" t="s">
        <v>319</v>
      </c>
    </row>
    <row r="19188" spans="1:26" x14ac:dyDescent="0.3">
      <c r="A19188">
        <v>1411718</v>
      </c>
      <c r="B19188">
        <v>318772</v>
      </c>
      <c r="C19188" t="s">
        <v>276</v>
      </c>
      <c r="D19188">
        <v>11565.09</v>
      </c>
      <c r="E19188">
        <v>73521</v>
      </c>
      <c r="F19188">
        <v>70825.5</v>
      </c>
      <c r="G19188">
        <v>73521</v>
      </c>
      <c r="H19188" t="s">
        <v>277</v>
      </c>
      <c r="I19188">
        <v>17</v>
      </c>
      <c r="J19188" t="s">
        <v>278</v>
      </c>
      <c r="K19188">
        <v>1</v>
      </c>
      <c r="L19188" t="s">
        <v>279</v>
      </c>
      <c r="M19188" t="s">
        <v>280</v>
      </c>
      <c r="N19188">
        <v>-488</v>
      </c>
      <c r="O19188" t="s">
        <v>281</v>
      </c>
      <c r="P19188" t="s">
        <v>279</v>
      </c>
      <c r="Q19188" t="s">
        <v>316</v>
      </c>
      <c r="R19188" t="s">
        <v>283</v>
      </c>
      <c r="S19188" t="s">
        <v>284</v>
      </c>
      <c r="T19188" t="s">
        <v>285</v>
      </c>
      <c r="U19188" t="s">
        <v>286</v>
      </c>
      <c r="V19188">
        <v>15</v>
      </c>
      <c r="W19188" t="s">
        <v>287</v>
      </c>
      <c r="X19188">
        <v>8</v>
      </c>
      <c r="Y19188" t="s">
        <v>301</v>
      </c>
      <c r="Z19188" t="s">
        <v>289</v>
      </c>
    </row>
    <row r="19189" spans="1:26" x14ac:dyDescent="0.3">
      <c r="A19189">
        <v>1828281</v>
      </c>
      <c r="B19189">
        <v>355422</v>
      </c>
      <c r="C19189" t="s">
        <v>276</v>
      </c>
      <c r="D19189">
        <v>6202.3050000000003</v>
      </c>
      <c r="E19189">
        <v>54607.5</v>
      </c>
      <c r="F19189">
        <v>54607.5</v>
      </c>
      <c r="G19189">
        <v>54607.5</v>
      </c>
      <c r="H19189" t="s">
        <v>277</v>
      </c>
      <c r="I19189">
        <v>13</v>
      </c>
      <c r="J19189" t="s">
        <v>278</v>
      </c>
      <c r="K19189">
        <v>1</v>
      </c>
      <c r="L19189" t="s">
        <v>279</v>
      </c>
      <c r="M19189" t="s">
        <v>337</v>
      </c>
      <c r="N19189">
        <v>-153</v>
      </c>
      <c r="O19189" t="s">
        <v>281</v>
      </c>
      <c r="P19189" t="s">
        <v>338</v>
      </c>
      <c r="Q19189" t="s">
        <v>282</v>
      </c>
      <c r="R19189" t="s">
        <v>327</v>
      </c>
      <c r="S19189" t="s">
        <v>284</v>
      </c>
      <c r="T19189" t="s">
        <v>285</v>
      </c>
      <c r="U19189" t="s">
        <v>286</v>
      </c>
      <c r="V19189">
        <v>25</v>
      </c>
      <c r="W19189" t="s">
        <v>287</v>
      </c>
      <c r="X19189">
        <v>10</v>
      </c>
      <c r="Y19189" t="s">
        <v>312</v>
      </c>
      <c r="Z19189" t="s">
        <v>339</v>
      </c>
    </row>
    <row r="19190" spans="1:26" x14ac:dyDescent="0.3">
      <c r="A19190">
        <v>1062231</v>
      </c>
      <c r="B19190">
        <v>236759</v>
      </c>
      <c r="C19190" t="s">
        <v>276</v>
      </c>
      <c r="D19190">
        <v>11713.14</v>
      </c>
      <c r="E19190">
        <v>109754.73</v>
      </c>
      <c r="F19190">
        <v>108553.5</v>
      </c>
      <c r="G19190">
        <v>109754.73</v>
      </c>
      <c r="H19190" t="s">
        <v>332</v>
      </c>
      <c r="I19190">
        <v>18</v>
      </c>
      <c r="J19190" t="s">
        <v>278</v>
      </c>
      <c r="K19190">
        <v>1</v>
      </c>
      <c r="L19190" t="s">
        <v>279</v>
      </c>
      <c r="M19190" t="s">
        <v>280</v>
      </c>
      <c r="N19190">
        <v>-1220</v>
      </c>
      <c r="O19190" t="s">
        <v>281</v>
      </c>
      <c r="P19190" t="s">
        <v>279</v>
      </c>
      <c r="Q19190" t="s">
        <v>316</v>
      </c>
      <c r="R19190" t="s">
        <v>334</v>
      </c>
      <c r="S19190" t="s">
        <v>284</v>
      </c>
      <c r="T19190" t="s">
        <v>285</v>
      </c>
      <c r="U19190" t="s">
        <v>321</v>
      </c>
      <c r="V19190">
        <v>550</v>
      </c>
      <c r="W19190" t="s">
        <v>318</v>
      </c>
      <c r="X19190">
        <v>12</v>
      </c>
      <c r="Y19190" t="s">
        <v>288</v>
      </c>
      <c r="Z19190" t="s">
        <v>322</v>
      </c>
    </row>
    <row r="19191" spans="1:26" x14ac:dyDescent="0.3">
      <c r="A19191">
        <v>1774939</v>
      </c>
      <c r="B19191">
        <v>119458</v>
      </c>
      <c r="C19191" t="s">
        <v>276</v>
      </c>
      <c r="D19191">
        <v>4709.5200000000004</v>
      </c>
      <c r="E19191">
        <v>58006.485000000001</v>
      </c>
      <c r="F19191">
        <v>46404</v>
      </c>
      <c r="G19191">
        <v>58006.485000000001</v>
      </c>
      <c r="H19191" t="s">
        <v>332</v>
      </c>
      <c r="I19191">
        <v>17</v>
      </c>
      <c r="J19191" t="s">
        <v>278</v>
      </c>
      <c r="K19191">
        <v>1</v>
      </c>
      <c r="L19191" t="s">
        <v>279</v>
      </c>
      <c r="M19191" t="s">
        <v>280</v>
      </c>
      <c r="N19191">
        <v>-392</v>
      </c>
      <c r="O19191" t="s">
        <v>281</v>
      </c>
      <c r="P19191" t="s">
        <v>279</v>
      </c>
      <c r="Q19191" t="s">
        <v>316</v>
      </c>
      <c r="R19191" t="s">
        <v>283</v>
      </c>
      <c r="S19191" t="s">
        <v>284</v>
      </c>
      <c r="T19191" t="s">
        <v>285</v>
      </c>
      <c r="U19191" t="s">
        <v>286</v>
      </c>
      <c r="V19191">
        <v>44</v>
      </c>
      <c r="W19191" t="s">
        <v>287</v>
      </c>
      <c r="X19191">
        <v>12</v>
      </c>
      <c r="Y19191" t="s">
        <v>288</v>
      </c>
      <c r="Z19191" t="s">
        <v>289</v>
      </c>
    </row>
    <row r="19192" spans="1:26" x14ac:dyDescent="0.3">
      <c r="A19192">
        <v>1458218</v>
      </c>
      <c r="B19192">
        <v>145574</v>
      </c>
      <c r="C19192" t="s">
        <v>276</v>
      </c>
      <c r="E19192">
        <v>21325.5</v>
      </c>
      <c r="F19192">
        <v>21325.5</v>
      </c>
      <c r="G19192">
        <v>21325.5</v>
      </c>
      <c r="H19192" t="s">
        <v>315</v>
      </c>
      <c r="I19192">
        <v>6</v>
      </c>
      <c r="J19192" t="s">
        <v>278</v>
      </c>
      <c r="K19192">
        <v>1</v>
      </c>
      <c r="L19192" t="s">
        <v>279</v>
      </c>
      <c r="M19192" t="s">
        <v>337</v>
      </c>
      <c r="N19192">
        <v>-979</v>
      </c>
      <c r="O19192" t="s">
        <v>281</v>
      </c>
      <c r="P19192" t="s">
        <v>338</v>
      </c>
      <c r="Q19192" t="s">
        <v>282</v>
      </c>
      <c r="R19192" t="s">
        <v>283</v>
      </c>
      <c r="S19192" t="s">
        <v>285</v>
      </c>
      <c r="T19192" t="s">
        <v>285</v>
      </c>
      <c r="U19192" t="s">
        <v>286</v>
      </c>
      <c r="V19192">
        <v>57</v>
      </c>
      <c r="W19192" t="s">
        <v>287</v>
      </c>
      <c r="Y19192" t="s">
        <v>285</v>
      </c>
      <c r="Z19192" t="s">
        <v>289</v>
      </c>
    </row>
    <row r="19193" spans="1:26" x14ac:dyDescent="0.3">
      <c r="A19193">
        <v>2378909</v>
      </c>
      <c r="B19193">
        <v>235049</v>
      </c>
      <c r="C19193" t="s">
        <v>328</v>
      </c>
      <c r="D19193">
        <v>12375</v>
      </c>
      <c r="E19193">
        <v>0</v>
      </c>
      <c r="F19193">
        <v>247500</v>
      </c>
      <c r="H19193" t="s">
        <v>315</v>
      </c>
      <c r="I19193">
        <v>10</v>
      </c>
      <c r="J19193" t="s">
        <v>278</v>
      </c>
      <c r="K19193">
        <v>1</v>
      </c>
      <c r="L19193" t="s">
        <v>279</v>
      </c>
      <c r="M19193" t="s">
        <v>280</v>
      </c>
      <c r="N19193">
        <v>-1222</v>
      </c>
      <c r="O19193" t="s">
        <v>285</v>
      </c>
      <c r="P19193" t="s">
        <v>279</v>
      </c>
      <c r="Q19193" t="s">
        <v>333</v>
      </c>
      <c r="R19193" t="s">
        <v>285</v>
      </c>
      <c r="S19193" t="s">
        <v>329</v>
      </c>
      <c r="T19193" t="s">
        <v>294</v>
      </c>
      <c r="U19193" t="s">
        <v>300</v>
      </c>
      <c r="V19193">
        <v>-1</v>
      </c>
      <c r="W19193" t="s">
        <v>285</v>
      </c>
      <c r="X19193">
        <v>0</v>
      </c>
      <c r="Y19193" t="s">
        <v>285</v>
      </c>
      <c r="Z19193" t="s">
        <v>331</v>
      </c>
    </row>
    <row r="19194" spans="1:26" x14ac:dyDescent="0.3">
      <c r="A19194">
        <v>1559221</v>
      </c>
      <c r="B19194">
        <v>120584</v>
      </c>
      <c r="C19194" t="s">
        <v>290</v>
      </c>
      <c r="D19194">
        <v>13072.184999999999</v>
      </c>
      <c r="E19194">
        <v>90000</v>
      </c>
      <c r="F19194">
        <v>110146.5</v>
      </c>
      <c r="G19194">
        <v>90000</v>
      </c>
      <c r="H19194" t="s">
        <v>277</v>
      </c>
      <c r="I19194">
        <v>13</v>
      </c>
      <c r="J19194" t="s">
        <v>278</v>
      </c>
      <c r="K19194">
        <v>1</v>
      </c>
      <c r="L19194" t="s">
        <v>305</v>
      </c>
      <c r="M19194" t="s">
        <v>306</v>
      </c>
      <c r="N19194">
        <v>-325</v>
      </c>
      <c r="O19194" t="s">
        <v>281</v>
      </c>
      <c r="P19194" t="s">
        <v>307</v>
      </c>
      <c r="Q19194" t="s">
        <v>282</v>
      </c>
      <c r="R19194" t="s">
        <v>285</v>
      </c>
      <c r="S19194" t="s">
        <v>293</v>
      </c>
      <c r="T19194" t="s">
        <v>308</v>
      </c>
      <c r="U19194" t="s">
        <v>300</v>
      </c>
      <c r="V19194">
        <v>-1</v>
      </c>
      <c r="W19194" t="s">
        <v>285</v>
      </c>
      <c r="X19194">
        <v>12</v>
      </c>
      <c r="Y19194" t="s">
        <v>301</v>
      </c>
      <c r="Z19194" t="s">
        <v>309</v>
      </c>
    </row>
    <row r="19195" spans="1:26" x14ac:dyDescent="0.3">
      <c r="A19195">
        <v>2738982</v>
      </c>
      <c r="B19195">
        <v>207992</v>
      </c>
      <c r="C19195" t="s">
        <v>290</v>
      </c>
      <c r="D19195">
        <v>66771.764999999999</v>
      </c>
      <c r="E19195">
        <v>630000</v>
      </c>
      <c r="F19195">
        <v>651622.5</v>
      </c>
      <c r="G19195">
        <v>630000</v>
      </c>
      <c r="H19195" t="s">
        <v>314</v>
      </c>
      <c r="I19195">
        <v>16</v>
      </c>
      <c r="J19195" t="s">
        <v>278</v>
      </c>
      <c r="K19195">
        <v>1</v>
      </c>
      <c r="L19195" t="s">
        <v>285</v>
      </c>
      <c r="M19195" t="s">
        <v>306</v>
      </c>
      <c r="N19195">
        <v>-884</v>
      </c>
      <c r="O19195" t="s">
        <v>281</v>
      </c>
      <c r="P19195" t="s">
        <v>307</v>
      </c>
      <c r="Q19195" t="s">
        <v>282</v>
      </c>
      <c r="R19195" t="s">
        <v>285</v>
      </c>
      <c r="S19195" t="s">
        <v>293</v>
      </c>
      <c r="T19195" t="s">
        <v>308</v>
      </c>
      <c r="U19195" t="s">
        <v>300</v>
      </c>
      <c r="V19195">
        <v>-1</v>
      </c>
      <c r="W19195" t="s">
        <v>285</v>
      </c>
      <c r="X19195">
        <v>12</v>
      </c>
      <c r="Y19195" t="s">
        <v>288</v>
      </c>
      <c r="Z19195" t="s">
        <v>362</v>
      </c>
    </row>
    <row r="19196" spans="1:26" x14ac:dyDescent="0.3">
      <c r="A19196">
        <v>2069930</v>
      </c>
      <c r="B19196">
        <v>167994</v>
      </c>
      <c r="C19196" t="s">
        <v>328</v>
      </c>
      <c r="D19196">
        <v>11250</v>
      </c>
      <c r="E19196">
        <v>0</v>
      </c>
      <c r="F19196">
        <v>225000</v>
      </c>
      <c r="H19196" t="s">
        <v>298</v>
      </c>
      <c r="I19196">
        <v>10</v>
      </c>
      <c r="J19196" t="s">
        <v>278</v>
      </c>
      <c r="K19196">
        <v>1</v>
      </c>
      <c r="L19196" t="s">
        <v>279</v>
      </c>
      <c r="M19196" t="s">
        <v>280</v>
      </c>
      <c r="N19196">
        <v>-1127</v>
      </c>
      <c r="O19196" t="s">
        <v>285</v>
      </c>
      <c r="P19196" t="s">
        <v>279</v>
      </c>
      <c r="Q19196" t="s">
        <v>282</v>
      </c>
      <c r="R19196" t="s">
        <v>285</v>
      </c>
      <c r="S19196" t="s">
        <v>329</v>
      </c>
      <c r="T19196" t="s">
        <v>294</v>
      </c>
      <c r="U19196" t="s">
        <v>300</v>
      </c>
      <c r="V19196">
        <v>-1</v>
      </c>
      <c r="W19196" t="s">
        <v>285</v>
      </c>
      <c r="X19196">
        <v>0</v>
      </c>
      <c r="Y19196" t="s">
        <v>285</v>
      </c>
      <c r="Z19196" t="s">
        <v>331</v>
      </c>
    </row>
    <row r="19197" spans="1:26" x14ac:dyDescent="0.3">
      <c r="A19197">
        <v>1996150</v>
      </c>
      <c r="B19197">
        <v>178889</v>
      </c>
      <c r="C19197" t="s">
        <v>276</v>
      </c>
      <c r="D19197">
        <v>8471.7450000000008</v>
      </c>
      <c r="E19197">
        <v>69696</v>
      </c>
      <c r="F19197">
        <v>75829.5</v>
      </c>
      <c r="G19197">
        <v>69696</v>
      </c>
      <c r="H19197" t="s">
        <v>277</v>
      </c>
      <c r="I19197">
        <v>12</v>
      </c>
      <c r="J19197" t="s">
        <v>278</v>
      </c>
      <c r="K19197">
        <v>1</v>
      </c>
      <c r="L19197" t="s">
        <v>279</v>
      </c>
      <c r="M19197" t="s">
        <v>306</v>
      </c>
      <c r="N19197">
        <v>-887</v>
      </c>
      <c r="O19197" t="s">
        <v>285</v>
      </c>
      <c r="P19197" t="s">
        <v>336</v>
      </c>
      <c r="Q19197" t="s">
        <v>282</v>
      </c>
      <c r="R19197" t="s">
        <v>317</v>
      </c>
      <c r="S19197" t="s">
        <v>284</v>
      </c>
      <c r="T19197" t="s">
        <v>285</v>
      </c>
      <c r="U19197" t="s">
        <v>324</v>
      </c>
      <c r="V19197">
        <v>100</v>
      </c>
      <c r="W19197" t="s">
        <v>318</v>
      </c>
      <c r="X19197">
        <v>10</v>
      </c>
      <c r="Y19197" t="s">
        <v>312</v>
      </c>
      <c r="Z19197" t="s">
        <v>322</v>
      </c>
    </row>
    <row r="19198" spans="1:26" x14ac:dyDescent="0.3">
      <c r="A19198">
        <v>1917752</v>
      </c>
      <c r="B19198">
        <v>224143</v>
      </c>
      <c r="C19198" t="s">
        <v>290</v>
      </c>
      <c r="D19198">
        <v>25936.11</v>
      </c>
      <c r="E19198">
        <v>450000</v>
      </c>
      <c r="F19198">
        <v>539100</v>
      </c>
      <c r="G19198">
        <v>450000</v>
      </c>
      <c r="H19198" t="s">
        <v>298</v>
      </c>
      <c r="I19198">
        <v>10</v>
      </c>
      <c r="J19198" t="s">
        <v>278</v>
      </c>
      <c r="K19198">
        <v>1</v>
      </c>
      <c r="L19198" t="s">
        <v>285</v>
      </c>
      <c r="M19198" t="s">
        <v>306</v>
      </c>
      <c r="N19198">
        <v>-16</v>
      </c>
      <c r="O19198" t="s">
        <v>281</v>
      </c>
      <c r="P19198" t="s">
        <v>307</v>
      </c>
      <c r="Q19198" t="s">
        <v>282</v>
      </c>
      <c r="R19198" t="s">
        <v>285</v>
      </c>
      <c r="S19198" t="s">
        <v>293</v>
      </c>
      <c r="T19198" t="s">
        <v>294</v>
      </c>
      <c r="U19198" t="s">
        <v>330</v>
      </c>
      <c r="V19198">
        <v>5</v>
      </c>
      <c r="W19198" t="s">
        <v>285</v>
      </c>
      <c r="X19198">
        <v>36</v>
      </c>
      <c r="Y19198" t="s">
        <v>288</v>
      </c>
      <c r="Z19198" t="s">
        <v>304</v>
      </c>
    </row>
    <row r="19199" spans="1:26" x14ac:dyDescent="0.3">
      <c r="A19199">
        <v>1253179</v>
      </c>
      <c r="B19199">
        <v>208943</v>
      </c>
      <c r="C19199" t="s">
        <v>290</v>
      </c>
      <c r="D19199">
        <v>27591.075000000001</v>
      </c>
      <c r="E19199">
        <v>675000</v>
      </c>
      <c r="F19199">
        <v>744498</v>
      </c>
      <c r="G19199">
        <v>675000</v>
      </c>
      <c r="H19199" t="s">
        <v>298</v>
      </c>
      <c r="I19199">
        <v>11</v>
      </c>
      <c r="J19199" t="s">
        <v>278</v>
      </c>
      <c r="K19199">
        <v>1</v>
      </c>
      <c r="L19199" t="s">
        <v>348</v>
      </c>
      <c r="M19199" t="s">
        <v>313</v>
      </c>
      <c r="N19199">
        <v>-183</v>
      </c>
      <c r="O19199" t="s">
        <v>285</v>
      </c>
      <c r="P19199" t="s">
        <v>279</v>
      </c>
      <c r="Q19199" t="s">
        <v>333</v>
      </c>
      <c r="R19199" t="s">
        <v>285</v>
      </c>
      <c r="S19199" t="s">
        <v>293</v>
      </c>
      <c r="T19199" t="s">
        <v>308</v>
      </c>
      <c r="U19199" t="s">
        <v>330</v>
      </c>
      <c r="V19199">
        <v>5</v>
      </c>
      <c r="W19199" t="s">
        <v>285</v>
      </c>
      <c r="X19199">
        <v>36</v>
      </c>
      <c r="Y19199" t="s">
        <v>296</v>
      </c>
      <c r="Z19199" t="s">
        <v>349</v>
      </c>
    </row>
    <row r="19200" spans="1:26" x14ac:dyDescent="0.3">
      <c r="A19200">
        <v>2618999</v>
      </c>
      <c r="B19200">
        <v>222577</v>
      </c>
      <c r="C19200" t="s">
        <v>276</v>
      </c>
      <c r="D19200">
        <v>3943.44</v>
      </c>
      <c r="E19200">
        <v>30555</v>
      </c>
      <c r="F19200">
        <v>37210.5</v>
      </c>
      <c r="G19200">
        <v>30555</v>
      </c>
      <c r="H19200" t="s">
        <v>298</v>
      </c>
      <c r="I19200">
        <v>12</v>
      </c>
      <c r="J19200" t="s">
        <v>278</v>
      </c>
      <c r="K19200">
        <v>1</v>
      </c>
      <c r="L19200" t="s">
        <v>279</v>
      </c>
      <c r="M19200" t="s">
        <v>280</v>
      </c>
      <c r="N19200">
        <v>-29</v>
      </c>
      <c r="O19200" t="s">
        <v>281</v>
      </c>
      <c r="P19200" t="s">
        <v>279</v>
      </c>
      <c r="Q19200" t="s">
        <v>282</v>
      </c>
      <c r="R19200" t="s">
        <v>334</v>
      </c>
      <c r="S19200" t="s">
        <v>284</v>
      </c>
      <c r="T19200" t="s">
        <v>285</v>
      </c>
      <c r="U19200" t="s">
        <v>286</v>
      </c>
      <c r="V19200">
        <v>100</v>
      </c>
      <c r="W19200" t="s">
        <v>318</v>
      </c>
      <c r="X19200">
        <v>12</v>
      </c>
      <c r="Y19200" t="s">
        <v>288</v>
      </c>
      <c r="Z19200" t="s">
        <v>322</v>
      </c>
    </row>
    <row r="19201" spans="1:26" x14ac:dyDescent="0.3">
      <c r="A19201">
        <v>2631708</v>
      </c>
      <c r="B19201">
        <v>346490</v>
      </c>
      <c r="C19201" t="s">
        <v>276</v>
      </c>
      <c r="D19201">
        <v>19048.455000000002</v>
      </c>
      <c r="E19201">
        <v>97335</v>
      </c>
      <c r="F19201">
        <v>97335</v>
      </c>
      <c r="G19201">
        <v>97335</v>
      </c>
      <c r="H19201" t="s">
        <v>303</v>
      </c>
      <c r="I19201">
        <v>11</v>
      </c>
      <c r="J19201" t="s">
        <v>278</v>
      </c>
      <c r="K19201">
        <v>1</v>
      </c>
      <c r="L19201" t="s">
        <v>279</v>
      </c>
      <c r="M19201" t="s">
        <v>280</v>
      </c>
      <c r="N19201">
        <v>-933</v>
      </c>
      <c r="O19201" t="s">
        <v>281</v>
      </c>
      <c r="P19201" t="s">
        <v>279</v>
      </c>
      <c r="Q19201" t="s">
        <v>316</v>
      </c>
      <c r="R19201" t="s">
        <v>334</v>
      </c>
      <c r="S19201" t="s">
        <v>284</v>
      </c>
      <c r="T19201" t="s">
        <v>285</v>
      </c>
      <c r="U19201" t="s">
        <v>286</v>
      </c>
      <c r="V19201">
        <v>173</v>
      </c>
      <c r="W19201" t="s">
        <v>318</v>
      </c>
      <c r="X19201">
        <v>6</v>
      </c>
      <c r="Y19201" t="s">
        <v>301</v>
      </c>
      <c r="Z19201" t="s">
        <v>322</v>
      </c>
    </row>
    <row r="19202" spans="1:26" x14ac:dyDescent="0.3">
      <c r="A19202">
        <v>2131934</v>
      </c>
      <c r="B19202">
        <v>113471</v>
      </c>
      <c r="C19202" t="s">
        <v>276</v>
      </c>
      <c r="E19202">
        <v>57780</v>
      </c>
      <c r="F19202">
        <v>57780</v>
      </c>
      <c r="G19202">
        <v>57780</v>
      </c>
      <c r="H19202" t="s">
        <v>298</v>
      </c>
      <c r="I19202">
        <v>12</v>
      </c>
      <c r="J19202" t="s">
        <v>278</v>
      </c>
      <c r="K19202">
        <v>1</v>
      </c>
      <c r="L19202" t="s">
        <v>279</v>
      </c>
      <c r="M19202" t="s">
        <v>337</v>
      </c>
      <c r="N19202">
        <v>-1187</v>
      </c>
      <c r="O19202" t="s">
        <v>281</v>
      </c>
      <c r="P19202" t="s">
        <v>338</v>
      </c>
      <c r="Q19202" t="s">
        <v>282</v>
      </c>
      <c r="R19202" t="s">
        <v>283</v>
      </c>
      <c r="S19202" t="s">
        <v>285</v>
      </c>
      <c r="T19202" t="s">
        <v>285</v>
      </c>
      <c r="U19202" t="s">
        <v>286</v>
      </c>
      <c r="V19202">
        <v>114</v>
      </c>
      <c r="W19202" t="s">
        <v>287</v>
      </c>
      <c r="Y19202" t="s">
        <v>285</v>
      </c>
      <c r="Z19202" t="s">
        <v>289</v>
      </c>
    </row>
    <row r="19203" spans="1:26" x14ac:dyDescent="0.3">
      <c r="A19203">
        <v>1959763</v>
      </c>
      <c r="B19203">
        <v>168183</v>
      </c>
      <c r="C19203" t="s">
        <v>276</v>
      </c>
      <c r="D19203">
        <v>6159.375</v>
      </c>
      <c r="E19203">
        <v>110304</v>
      </c>
      <c r="F19203">
        <v>110304</v>
      </c>
      <c r="G19203">
        <v>110304</v>
      </c>
      <c r="H19203" t="s">
        <v>277</v>
      </c>
      <c r="I19203">
        <v>19</v>
      </c>
      <c r="J19203" t="s">
        <v>278</v>
      </c>
      <c r="K19203">
        <v>1</v>
      </c>
      <c r="L19203" t="s">
        <v>279</v>
      </c>
      <c r="M19203" t="s">
        <v>280</v>
      </c>
      <c r="N19203">
        <v>-672</v>
      </c>
      <c r="O19203" t="s">
        <v>281</v>
      </c>
      <c r="P19203" t="s">
        <v>279</v>
      </c>
      <c r="Q19203" t="s">
        <v>282</v>
      </c>
      <c r="R19203" t="s">
        <v>350</v>
      </c>
      <c r="S19203" t="s">
        <v>284</v>
      </c>
      <c r="T19203" t="s">
        <v>285</v>
      </c>
      <c r="U19203" t="s">
        <v>321</v>
      </c>
      <c r="V19203">
        <v>60</v>
      </c>
      <c r="W19203" t="s">
        <v>350</v>
      </c>
      <c r="X19203">
        <v>24</v>
      </c>
      <c r="Y19203" t="s">
        <v>312</v>
      </c>
      <c r="Z19203" t="s">
        <v>351</v>
      </c>
    </row>
    <row r="19204" spans="1:26" x14ac:dyDescent="0.3">
      <c r="A19204">
        <v>2676038</v>
      </c>
      <c r="B19204">
        <v>156677</v>
      </c>
      <c r="C19204" t="s">
        <v>328</v>
      </c>
      <c r="D19204">
        <v>7875</v>
      </c>
      <c r="E19204">
        <v>0</v>
      </c>
      <c r="F19204">
        <v>157500</v>
      </c>
      <c r="H19204" t="s">
        <v>303</v>
      </c>
      <c r="I19204">
        <v>12</v>
      </c>
      <c r="J19204" t="s">
        <v>278</v>
      </c>
      <c r="K19204">
        <v>1</v>
      </c>
      <c r="L19204" t="s">
        <v>279</v>
      </c>
      <c r="M19204" t="s">
        <v>280</v>
      </c>
      <c r="N19204">
        <v>-1603</v>
      </c>
      <c r="O19204" t="s">
        <v>285</v>
      </c>
      <c r="P19204" t="s">
        <v>279</v>
      </c>
      <c r="Q19204" t="s">
        <v>282</v>
      </c>
      <c r="R19204" t="s">
        <v>285</v>
      </c>
      <c r="S19204" t="s">
        <v>329</v>
      </c>
      <c r="T19204" t="s">
        <v>294</v>
      </c>
      <c r="U19204" t="s">
        <v>286</v>
      </c>
      <c r="V19204">
        <v>80</v>
      </c>
      <c r="W19204" t="s">
        <v>287</v>
      </c>
      <c r="X19204">
        <v>0</v>
      </c>
      <c r="Y19204" t="s">
        <v>285</v>
      </c>
      <c r="Z19204" t="s">
        <v>331</v>
      </c>
    </row>
    <row r="19205" spans="1:26" x14ac:dyDescent="0.3">
      <c r="A19205">
        <v>1766791</v>
      </c>
      <c r="B19205">
        <v>366739</v>
      </c>
      <c r="C19205" t="s">
        <v>276</v>
      </c>
      <c r="D19205">
        <v>6383.9250000000002</v>
      </c>
      <c r="E19205">
        <v>55845</v>
      </c>
      <c r="F19205">
        <v>61740</v>
      </c>
      <c r="G19205">
        <v>55845</v>
      </c>
      <c r="H19205" t="s">
        <v>291</v>
      </c>
      <c r="I19205">
        <v>12</v>
      </c>
      <c r="J19205" t="s">
        <v>278</v>
      </c>
      <c r="K19205">
        <v>1</v>
      </c>
      <c r="L19205" t="s">
        <v>279</v>
      </c>
      <c r="M19205" t="s">
        <v>280</v>
      </c>
      <c r="N19205">
        <v>-442</v>
      </c>
      <c r="O19205" t="s">
        <v>281</v>
      </c>
      <c r="P19205" t="s">
        <v>279</v>
      </c>
      <c r="Q19205" t="s">
        <v>316</v>
      </c>
      <c r="R19205" t="s">
        <v>317</v>
      </c>
      <c r="S19205" t="s">
        <v>284</v>
      </c>
      <c r="T19205" t="s">
        <v>285</v>
      </c>
      <c r="U19205" t="s">
        <v>324</v>
      </c>
      <c r="V19205">
        <v>108</v>
      </c>
      <c r="W19205" t="s">
        <v>318</v>
      </c>
      <c r="X19205">
        <v>12</v>
      </c>
      <c r="Y19205" t="s">
        <v>288</v>
      </c>
      <c r="Z19205" t="s">
        <v>322</v>
      </c>
    </row>
    <row r="19206" spans="1:26" x14ac:dyDescent="0.3">
      <c r="A19206">
        <v>1426416</v>
      </c>
      <c r="B19206">
        <v>409391</v>
      </c>
      <c r="C19206" t="s">
        <v>276</v>
      </c>
      <c r="E19206">
        <v>62100</v>
      </c>
      <c r="F19206">
        <v>62100</v>
      </c>
      <c r="G19206">
        <v>62100</v>
      </c>
      <c r="H19206" t="s">
        <v>277</v>
      </c>
      <c r="I19206">
        <v>15</v>
      </c>
      <c r="J19206" t="s">
        <v>278</v>
      </c>
      <c r="K19206">
        <v>1</v>
      </c>
      <c r="L19206" t="s">
        <v>279</v>
      </c>
      <c r="M19206" t="s">
        <v>337</v>
      </c>
      <c r="N19206">
        <v>-1619</v>
      </c>
      <c r="O19206" t="s">
        <v>281</v>
      </c>
      <c r="P19206" t="s">
        <v>338</v>
      </c>
      <c r="Q19206" t="s">
        <v>333</v>
      </c>
      <c r="R19206" t="s">
        <v>283</v>
      </c>
      <c r="S19206" t="s">
        <v>285</v>
      </c>
      <c r="T19206" t="s">
        <v>285</v>
      </c>
      <c r="U19206" t="s">
        <v>286</v>
      </c>
      <c r="V19206">
        <v>47</v>
      </c>
      <c r="W19206" t="s">
        <v>287</v>
      </c>
      <c r="Y19206" t="s">
        <v>285</v>
      </c>
      <c r="Z19206" t="s">
        <v>289</v>
      </c>
    </row>
    <row r="19207" spans="1:26" x14ac:dyDescent="0.3">
      <c r="A19207">
        <v>1628369</v>
      </c>
      <c r="B19207">
        <v>185113</v>
      </c>
      <c r="C19207" t="s">
        <v>328</v>
      </c>
      <c r="D19207">
        <v>6750</v>
      </c>
      <c r="E19207">
        <v>135000</v>
      </c>
      <c r="F19207">
        <v>135000</v>
      </c>
      <c r="G19207">
        <v>135000</v>
      </c>
      <c r="H19207" t="s">
        <v>332</v>
      </c>
      <c r="I19207">
        <v>12</v>
      </c>
      <c r="J19207" t="s">
        <v>278</v>
      </c>
      <c r="K19207">
        <v>1</v>
      </c>
      <c r="L19207" t="s">
        <v>279</v>
      </c>
      <c r="M19207" t="s">
        <v>306</v>
      </c>
      <c r="N19207">
        <v>-641</v>
      </c>
      <c r="O19207" t="s">
        <v>285</v>
      </c>
      <c r="P19207" t="s">
        <v>347</v>
      </c>
      <c r="Q19207" t="s">
        <v>333</v>
      </c>
      <c r="R19207" t="s">
        <v>285</v>
      </c>
      <c r="S19207" t="s">
        <v>329</v>
      </c>
      <c r="T19207" t="s">
        <v>308</v>
      </c>
      <c r="U19207" t="s">
        <v>330</v>
      </c>
      <c r="V19207">
        <v>1</v>
      </c>
      <c r="W19207" t="s">
        <v>285</v>
      </c>
      <c r="X19207">
        <v>0</v>
      </c>
      <c r="Y19207" t="s">
        <v>285</v>
      </c>
      <c r="Z19207" t="s">
        <v>340</v>
      </c>
    </row>
    <row r="19208" spans="1:26" x14ac:dyDescent="0.3">
      <c r="A19208">
        <v>1563936</v>
      </c>
      <c r="B19208">
        <v>337700</v>
      </c>
      <c r="C19208" t="s">
        <v>276</v>
      </c>
      <c r="D19208">
        <v>5641.11</v>
      </c>
      <c r="E19208">
        <v>49455</v>
      </c>
      <c r="F19208">
        <v>54679.5</v>
      </c>
      <c r="G19208">
        <v>49455</v>
      </c>
      <c r="H19208" t="s">
        <v>277</v>
      </c>
      <c r="I19208">
        <v>17</v>
      </c>
      <c r="J19208" t="s">
        <v>278</v>
      </c>
      <c r="K19208">
        <v>1</v>
      </c>
      <c r="L19208" t="s">
        <v>279</v>
      </c>
      <c r="M19208" t="s">
        <v>280</v>
      </c>
      <c r="N19208">
        <v>-867</v>
      </c>
      <c r="O19208" t="s">
        <v>281</v>
      </c>
      <c r="P19208" t="s">
        <v>279</v>
      </c>
      <c r="Q19208" t="s">
        <v>316</v>
      </c>
      <c r="R19208" t="s">
        <v>335</v>
      </c>
      <c r="S19208" t="s">
        <v>284</v>
      </c>
      <c r="T19208" t="s">
        <v>285</v>
      </c>
      <c r="U19208" t="s">
        <v>286</v>
      </c>
      <c r="V19208">
        <v>100</v>
      </c>
      <c r="W19208" t="s">
        <v>318</v>
      </c>
      <c r="X19208">
        <v>12</v>
      </c>
      <c r="Y19208" t="s">
        <v>288</v>
      </c>
      <c r="Z19208" t="s">
        <v>289</v>
      </c>
    </row>
    <row r="19209" spans="1:26" x14ac:dyDescent="0.3">
      <c r="A19209">
        <v>2409883</v>
      </c>
      <c r="B19209">
        <v>322012</v>
      </c>
      <c r="C19209" t="s">
        <v>276</v>
      </c>
      <c r="D19209">
        <v>1607.8050000000001</v>
      </c>
      <c r="E19209">
        <v>16065</v>
      </c>
      <c r="F19209">
        <v>14458.5</v>
      </c>
      <c r="G19209">
        <v>16065</v>
      </c>
      <c r="H19209" t="s">
        <v>303</v>
      </c>
      <c r="I19209">
        <v>11</v>
      </c>
      <c r="J19209" t="s">
        <v>278</v>
      </c>
      <c r="K19209">
        <v>1</v>
      </c>
      <c r="L19209" t="s">
        <v>279</v>
      </c>
      <c r="M19209" t="s">
        <v>280</v>
      </c>
      <c r="N19209">
        <v>-2896</v>
      </c>
      <c r="O19209" t="s">
        <v>281</v>
      </c>
      <c r="P19209" t="s">
        <v>279</v>
      </c>
      <c r="Q19209" t="s">
        <v>316</v>
      </c>
      <c r="R19209" t="s">
        <v>317</v>
      </c>
      <c r="S19209" t="s">
        <v>284</v>
      </c>
      <c r="T19209" t="s">
        <v>285</v>
      </c>
      <c r="U19209" t="s">
        <v>286</v>
      </c>
      <c r="V19209">
        <v>170</v>
      </c>
      <c r="W19209" t="s">
        <v>318</v>
      </c>
      <c r="X19209">
        <v>12</v>
      </c>
      <c r="Y19209" t="s">
        <v>301</v>
      </c>
      <c r="Z19209" t="s">
        <v>322</v>
      </c>
    </row>
    <row r="19210" spans="1:26" x14ac:dyDescent="0.3">
      <c r="A19210">
        <v>1165650</v>
      </c>
      <c r="B19210">
        <v>105431</v>
      </c>
      <c r="C19210" t="s">
        <v>276</v>
      </c>
      <c r="D19210">
        <v>25486.424999999999</v>
      </c>
      <c r="E19210">
        <v>175486.5</v>
      </c>
      <c r="F19210">
        <v>157693.5</v>
      </c>
      <c r="G19210">
        <v>175486.5</v>
      </c>
      <c r="H19210" t="s">
        <v>315</v>
      </c>
      <c r="I19210">
        <v>18</v>
      </c>
      <c r="J19210" t="s">
        <v>278</v>
      </c>
      <c r="K19210">
        <v>1</v>
      </c>
      <c r="L19210" t="s">
        <v>279</v>
      </c>
      <c r="M19210" t="s">
        <v>280</v>
      </c>
      <c r="N19210">
        <v>-456</v>
      </c>
      <c r="O19210" t="s">
        <v>281</v>
      </c>
      <c r="P19210" t="s">
        <v>279</v>
      </c>
      <c r="Q19210" t="s">
        <v>316</v>
      </c>
      <c r="R19210" t="s">
        <v>283</v>
      </c>
      <c r="S19210" t="s">
        <v>284</v>
      </c>
      <c r="T19210" t="s">
        <v>285</v>
      </c>
      <c r="U19210" t="s">
        <v>286</v>
      </c>
      <c r="V19210">
        <v>1500</v>
      </c>
      <c r="W19210" t="s">
        <v>318</v>
      </c>
      <c r="X19210">
        <v>8</v>
      </c>
      <c r="Y19210" t="s">
        <v>301</v>
      </c>
      <c r="Z19210" t="s">
        <v>322</v>
      </c>
    </row>
    <row r="19211" spans="1:26" x14ac:dyDescent="0.3">
      <c r="A19211">
        <v>1932458</v>
      </c>
      <c r="B19211">
        <v>124094</v>
      </c>
      <c r="C19211" t="s">
        <v>328</v>
      </c>
      <c r="D19211">
        <v>9000</v>
      </c>
      <c r="E19211">
        <v>0</v>
      </c>
      <c r="F19211">
        <v>180000</v>
      </c>
      <c r="H19211" t="s">
        <v>291</v>
      </c>
      <c r="I19211">
        <v>19</v>
      </c>
      <c r="J19211" t="s">
        <v>278</v>
      </c>
      <c r="K19211">
        <v>1</v>
      </c>
      <c r="L19211" t="s">
        <v>279</v>
      </c>
      <c r="M19211" t="s">
        <v>280</v>
      </c>
      <c r="N19211">
        <v>-2829</v>
      </c>
      <c r="O19211" t="s">
        <v>285</v>
      </c>
      <c r="P19211" t="s">
        <v>279</v>
      </c>
      <c r="Q19211" t="s">
        <v>282</v>
      </c>
      <c r="R19211" t="s">
        <v>285</v>
      </c>
      <c r="S19211" t="s">
        <v>329</v>
      </c>
      <c r="T19211" t="s">
        <v>294</v>
      </c>
      <c r="U19211" t="s">
        <v>286</v>
      </c>
      <c r="V19211">
        <v>2456</v>
      </c>
      <c r="W19211" t="s">
        <v>318</v>
      </c>
      <c r="X19211">
        <v>0</v>
      </c>
      <c r="Y19211" t="s">
        <v>285</v>
      </c>
      <c r="Z19211" t="s">
        <v>340</v>
      </c>
    </row>
    <row r="19212" spans="1:26" x14ac:dyDescent="0.3">
      <c r="A19212">
        <v>2685053</v>
      </c>
      <c r="B19212">
        <v>225674</v>
      </c>
      <c r="C19212" t="s">
        <v>328</v>
      </c>
      <c r="E19212">
        <v>0</v>
      </c>
      <c r="F19212">
        <v>0</v>
      </c>
      <c r="H19212" t="s">
        <v>277</v>
      </c>
      <c r="I19212">
        <v>8</v>
      </c>
      <c r="J19212" t="s">
        <v>278</v>
      </c>
      <c r="K19212">
        <v>1</v>
      </c>
      <c r="L19212" t="s">
        <v>279</v>
      </c>
      <c r="M19212" t="s">
        <v>313</v>
      </c>
      <c r="N19212">
        <v>-203</v>
      </c>
      <c r="O19212" t="s">
        <v>285</v>
      </c>
      <c r="P19212" t="s">
        <v>279</v>
      </c>
      <c r="Q19212" t="s">
        <v>282</v>
      </c>
      <c r="R19212" t="s">
        <v>285</v>
      </c>
      <c r="S19212" t="s">
        <v>285</v>
      </c>
      <c r="T19212" t="s">
        <v>285</v>
      </c>
      <c r="U19212" t="s">
        <v>300</v>
      </c>
      <c r="V19212">
        <v>-1</v>
      </c>
      <c r="W19212" t="s">
        <v>285</v>
      </c>
      <c r="Y19212" t="s">
        <v>285</v>
      </c>
      <c r="Z19212" t="s">
        <v>340</v>
      </c>
    </row>
    <row r="19213" spans="1:26" x14ac:dyDescent="0.3">
      <c r="A19213">
        <v>1024843</v>
      </c>
      <c r="B19213">
        <v>448407</v>
      </c>
      <c r="C19213" t="s">
        <v>290</v>
      </c>
      <c r="D19213">
        <v>20587.365000000002</v>
      </c>
      <c r="E19213">
        <v>337500</v>
      </c>
      <c r="F19213">
        <v>368685</v>
      </c>
      <c r="G19213">
        <v>337500</v>
      </c>
      <c r="H19213" t="s">
        <v>314</v>
      </c>
      <c r="I19213">
        <v>10</v>
      </c>
      <c r="J19213" t="s">
        <v>278</v>
      </c>
      <c r="K19213">
        <v>1</v>
      </c>
      <c r="L19213" t="s">
        <v>285</v>
      </c>
      <c r="M19213" t="s">
        <v>280</v>
      </c>
      <c r="N19213">
        <v>-741</v>
      </c>
      <c r="O19213" t="s">
        <v>281</v>
      </c>
      <c r="P19213" t="s">
        <v>279</v>
      </c>
      <c r="Q19213" t="s">
        <v>282</v>
      </c>
      <c r="R19213" t="s">
        <v>285</v>
      </c>
      <c r="S19213" t="s">
        <v>293</v>
      </c>
      <c r="T19213" t="s">
        <v>294</v>
      </c>
      <c r="U19213" t="s">
        <v>300</v>
      </c>
      <c r="V19213">
        <v>-1</v>
      </c>
      <c r="W19213" t="s">
        <v>285</v>
      </c>
      <c r="X19213">
        <v>24</v>
      </c>
      <c r="Y19213" t="s">
        <v>312</v>
      </c>
      <c r="Z19213" t="s">
        <v>297</v>
      </c>
    </row>
    <row r="19214" spans="1:26" x14ac:dyDescent="0.3">
      <c r="A19214">
        <v>1616929</v>
      </c>
      <c r="B19214">
        <v>452367</v>
      </c>
      <c r="C19214" t="s">
        <v>290</v>
      </c>
      <c r="E19214">
        <v>0</v>
      </c>
      <c r="F19214">
        <v>0</v>
      </c>
      <c r="H19214" t="s">
        <v>291</v>
      </c>
      <c r="I19214">
        <v>11</v>
      </c>
      <c r="J19214" t="s">
        <v>278</v>
      </c>
      <c r="K19214">
        <v>1</v>
      </c>
      <c r="L19214" t="s">
        <v>285</v>
      </c>
      <c r="M19214" t="s">
        <v>313</v>
      </c>
      <c r="N19214">
        <v>-148</v>
      </c>
      <c r="O19214" t="s">
        <v>285</v>
      </c>
      <c r="P19214" t="s">
        <v>279</v>
      </c>
      <c r="Q19214" t="s">
        <v>282</v>
      </c>
      <c r="R19214" t="s">
        <v>285</v>
      </c>
      <c r="S19214" t="s">
        <v>285</v>
      </c>
      <c r="T19214" t="s">
        <v>285</v>
      </c>
      <c r="U19214" t="s">
        <v>300</v>
      </c>
      <c r="V19214">
        <v>-1</v>
      </c>
      <c r="W19214" t="s">
        <v>285</v>
      </c>
      <c r="Y19214" t="s">
        <v>285</v>
      </c>
      <c r="Z19214" t="s">
        <v>293</v>
      </c>
    </row>
    <row r="19215" spans="1:26" x14ac:dyDescent="0.3">
      <c r="A19215">
        <v>2458465</v>
      </c>
      <c r="B19215">
        <v>357070</v>
      </c>
      <c r="C19215" t="s">
        <v>328</v>
      </c>
      <c r="D19215">
        <v>10125</v>
      </c>
      <c r="E19215">
        <v>202500</v>
      </c>
      <c r="F19215">
        <v>202500</v>
      </c>
      <c r="G19215">
        <v>202500</v>
      </c>
      <c r="H19215" t="s">
        <v>277</v>
      </c>
      <c r="I19215">
        <v>8</v>
      </c>
      <c r="J19215" t="s">
        <v>278</v>
      </c>
      <c r="K19215">
        <v>1</v>
      </c>
      <c r="L19215" t="s">
        <v>279</v>
      </c>
      <c r="M19215" t="s">
        <v>280</v>
      </c>
      <c r="N19215">
        <v>-242</v>
      </c>
      <c r="O19215" t="s">
        <v>285</v>
      </c>
      <c r="P19215" t="s">
        <v>279</v>
      </c>
      <c r="Q19215" t="s">
        <v>282</v>
      </c>
      <c r="R19215" t="s">
        <v>285</v>
      </c>
      <c r="S19215" t="s">
        <v>329</v>
      </c>
      <c r="T19215" t="s">
        <v>294</v>
      </c>
      <c r="U19215" t="s">
        <v>300</v>
      </c>
      <c r="V19215">
        <v>-1</v>
      </c>
      <c r="W19215" t="s">
        <v>285</v>
      </c>
      <c r="X19215">
        <v>0</v>
      </c>
      <c r="Y19215" t="s">
        <v>285</v>
      </c>
      <c r="Z19215" t="s">
        <v>331</v>
      </c>
    </row>
    <row r="19216" spans="1:26" x14ac:dyDescent="0.3">
      <c r="A19216">
        <v>2069558</v>
      </c>
      <c r="B19216">
        <v>245449</v>
      </c>
      <c r="C19216" t="s">
        <v>290</v>
      </c>
      <c r="D19216">
        <v>29507.49</v>
      </c>
      <c r="E19216">
        <v>459000</v>
      </c>
      <c r="F19216">
        <v>513531</v>
      </c>
      <c r="G19216">
        <v>459000</v>
      </c>
      <c r="H19216" t="s">
        <v>291</v>
      </c>
      <c r="I19216">
        <v>13</v>
      </c>
      <c r="J19216" t="s">
        <v>278</v>
      </c>
      <c r="K19216">
        <v>1</v>
      </c>
      <c r="L19216" t="s">
        <v>285</v>
      </c>
      <c r="M19216" t="s">
        <v>280</v>
      </c>
      <c r="N19216">
        <v>-676</v>
      </c>
      <c r="O19216" t="s">
        <v>281</v>
      </c>
      <c r="P19216" t="s">
        <v>279</v>
      </c>
      <c r="Q19216" t="s">
        <v>282</v>
      </c>
      <c r="R19216" t="s">
        <v>285</v>
      </c>
      <c r="S19216" t="s">
        <v>293</v>
      </c>
      <c r="T19216" t="s">
        <v>294</v>
      </c>
      <c r="U19216" t="s">
        <v>300</v>
      </c>
      <c r="V19216">
        <v>-1</v>
      </c>
      <c r="W19216" t="s">
        <v>285</v>
      </c>
      <c r="X19216">
        <v>36</v>
      </c>
      <c r="Y19216" t="s">
        <v>301</v>
      </c>
      <c r="Z19216" t="s">
        <v>302</v>
      </c>
    </row>
    <row r="19217" spans="1:26" x14ac:dyDescent="0.3">
      <c r="A19217">
        <v>1276327</v>
      </c>
      <c r="B19217">
        <v>326711</v>
      </c>
      <c r="C19217" t="s">
        <v>290</v>
      </c>
      <c r="D19217">
        <v>41833.394999999997</v>
      </c>
      <c r="E19217">
        <v>900000</v>
      </c>
      <c r="F19217">
        <v>1074856.5</v>
      </c>
      <c r="G19217">
        <v>900000</v>
      </c>
      <c r="H19217" t="s">
        <v>303</v>
      </c>
      <c r="I19217">
        <v>7</v>
      </c>
      <c r="J19217" t="s">
        <v>278</v>
      </c>
      <c r="K19217">
        <v>1</v>
      </c>
      <c r="L19217" t="s">
        <v>285</v>
      </c>
      <c r="M19217" t="s">
        <v>280</v>
      </c>
      <c r="N19217">
        <v>-889</v>
      </c>
      <c r="O19217" t="s">
        <v>281</v>
      </c>
      <c r="P19217" t="s">
        <v>279</v>
      </c>
      <c r="Q19217" t="s">
        <v>282</v>
      </c>
      <c r="R19217" t="s">
        <v>285</v>
      </c>
      <c r="S19217" t="s">
        <v>293</v>
      </c>
      <c r="T19217" t="s">
        <v>294</v>
      </c>
      <c r="U19217" t="s">
        <v>300</v>
      </c>
      <c r="V19217">
        <v>-1</v>
      </c>
      <c r="W19217" t="s">
        <v>285</v>
      </c>
      <c r="X19217">
        <v>48</v>
      </c>
      <c r="Y19217" t="s">
        <v>288</v>
      </c>
      <c r="Z19217" t="s">
        <v>304</v>
      </c>
    </row>
    <row r="19218" spans="1:26" x14ac:dyDescent="0.3">
      <c r="A19218">
        <v>1996396</v>
      </c>
      <c r="B19218">
        <v>174879</v>
      </c>
      <c r="C19218" t="s">
        <v>290</v>
      </c>
      <c r="E19218">
        <v>0</v>
      </c>
      <c r="F19218">
        <v>0</v>
      </c>
      <c r="H19218" t="s">
        <v>332</v>
      </c>
      <c r="I19218">
        <v>12</v>
      </c>
      <c r="J19218" t="s">
        <v>278</v>
      </c>
      <c r="K19218">
        <v>1</v>
      </c>
      <c r="L19218" t="s">
        <v>285</v>
      </c>
      <c r="M19218" t="s">
        <v>313</v>
      </c>
      <c r="N19218">
        <v>-509</v>
      </c>
      <c r="O19218" t="s">
        <v>285</v>
      </c>
      <c r="P19218" t="s">
        <v>279</v>
      </c>
      <c r="Q19218" t="s">
        <v>282</v>
      </c>
      <c r="R19218" t="s">
        <v>285</v>
      </c>
      <c r="S19218" t="s">
        <v>285</v>
      </c>
      <c r="T19218" t="s">
        <v>285</v>
      </c>
      <c r="U19218" t="s">
        <v>300</v>
      </c>
      <c r="V19218">
        <v>-1</v>
      </c>
      <c r="W19218" t="s">
        <v>285</v>
      </c>
      <c r="Y19218" t="s">
        <v>285</v>
      </c>
      <c r="Z19218" t="s">
        <v>293</v>
      </c>
    </row>
    <row r="19219" spans="1:26" x14ac:dyDescent="0.3">
      <c r="A19219">
        <v>2841852</v>
      </c>
      <c r="B19219">
        <v>156341</v>
      </c>
      <c r="C19219" t="s">
        <v>290</v>
      </c>
      <c r="D19219">
        <v>9825.39</v>
      </c>
      <c r="E19219">
        <v>117000</v>
      </c>
      <c r="F19219">
        <v>153594</v>
      </c>
      <c r="G19219">
        <v>117000</v>
      </c>
      <c r="H19219" t="s">
        <v>277</v>
      </c>
      <c r="I19219">
        <v>9</v>
      </c>
      <c r="J19219" t="s">
        <v>278</v>
      </c>
      <c r="K19219">
        <v>1</v>
      </c>
      <c r="L19219" t="s">
        <v>285</v>
      </c>
      <c r="M19219" t="s">
        <v>280</v>
      </c>
      <c r="N19219">
        <v>-761</v>
      </c>
      <c r="O19219" t="s">
        <v>281</v>
      </c>
      <c r="P19219" t="s">
        <v>279</v>
      </c>
      <c r="Q19219" t="s">
        <v>282</v>
      </c>
      <c r="R19219" t="s">
        <v>285</v>
      </c>
      <c r="S19219" t="s">
        <v>293</v>
      </c>
      <c r="T19219" t="s">
        <v>294</v>
      </c>
      <c r="U19219" t="s">
        <v>300</v>
      </c>
      <c r="V19219">
        <v>-1</v>
      </c>
      <c r="W19219" t="s">
        <v>285</v>
      </c>
      <c r="X19219">
        <v>24</v>
      </c>
      <c r="Y19219" t="s">
        <v>288</v>
      </c>
      <c r="Z19219" t="s">
        <v>304</v>
      </c>
    </row>
    <row r="19220" spans="1:26" x14ac:dyDescent="0.3">
      <c r="A19220">
        <v>2554927</v>
      </c>
      <c r="B19220">
        <v>382560</v>
      </c>
      <c r="C19220" t="s">
        <v>290</v>
      </c>
      <c r="D19220">
        <v>24766.965</v>
      </c>
      <c r="E19220">
        <v>643500</v>
      </c>
      <c r="F19220">
        <v>745429.5</v>
      </c>
      <c r="G19220">
        <v>643500</v>
      </c>
      <c r="H19220" t="s">
        <v>298</v>
      </c>
      <c r="I19220">
        <v>12</v>
      </c>
      <c r="J19220" t="s">
        <v>278</v>
      </c>
      <c r="K19220">
        <v>1</v>
      </c>
      <c r="L19220" t="s">
        <v>285</v>
      </c>
      <c r="M19220" t="s">
        <v>306</v>
      </c>
      <c r="N19220">
        <v>-174</v>
      </c>
      <c r="O19220" t="s">
        <v>281</v>
      </c>
      <c r="P19220" t="s">
        <v>307</v>
      </c>
      <c r="Q19220" t="s">
        <v>282</v>
      </c>
      <c r="R19220" t="s">
        <v>285</v>
      </c>
      <c r="S19220" t="s">
        <v>293</v>
      </c>
      <c r="T19220" t="s">
        <v>294</v>
      </c>
      <c r="U19220" t="s">
        <v>300</v>
      </c>
      <c r="V19220">
        <v>-1</v>
      </c>
      <c r="W19220" t="s">
        <v>285</v>
      </c>
      <c r="X19220">
        <v>48</v>
      </c>
      <c r="Y19220" t="s">
        <v>312</v>
      </c>
      <c r="Z19220" t="s">
        <v>297</v>
      </c>
    </row>
    <row r="19221" spans="1:26" x14ac:dyDescent="0.3">
      <c r="A19221">
        <v>2655440</v>
      </c>
      <c r="B19221">
        <v>190537</v>
      </c>
      <c r="C19221" t="s">
        <v>290</v>
      </c>
      <c r="E19221">
        <v>0</v>
      </c>
      <c r="F19221">
        <v>0</v>
      </c>
      <c r="H19221" t="s">
        <v>291</v>
      </c>
      <c r="I19221">
        <v>6</v>
      </c>
      <c r="J19221" t="s">
        <v>278</v>
      </c>
      <c r="K19221">
        <v>1</v>
      </c>
      <c r="L19221" t="s">
        <v>285</v>
      </c>
      <c r="M19221" t="s">
        <v>306</v>
      </c>
      <c r="N19221">
        <v>-348</v>
      </c>
      <c r="O19221" t="s">
        <v>285</v>
      </c>
      <c r="P19221" t="s">
        <v>307</v>
      </c>
      <c r="Q19221" t="s">
        <v>282</v>
      </c>
      <c r="R19221" t="s">
        <v>285</v>
      </c>
      <c r="S19221" t="s">
        <v>285</v>
      </c>
      <c r="T19221" t="s">
        <v>285</v>
      </c>
      <c r="U19221" t="s">
        <v>300</v>
      </c>
      <c r="V19221">
        <v>-1</v>
      </c>
      <c r="W19221" t="s">
        <v>285</v>
      </c>
      <c r="Y19221" t="s">
        <v>285</v>
      </c>
      <c r="Z19221" t="s">
        <v>293</v>
      </c>
    </row>
    <row r="19222" spans="1:26" x14ac:dyDescent="0.3">
      <c r="A19222">
        <v>1660039</v>
      </c>
      <c r="B19222">
        <v>341530</v>
      </c>
      <c r="C19222" t="s">
        <v>290</v>
      </c>
      <c r="D19222">
        <v>7446.15</v>
      </c>
      <c r="E19222">
        <v>112500</v>
      </c>
      <c r="F19222">
        <v>127350</v>
      </c>
      <c r="G19222">
        <v>112500</v>
      </c>
      <c r="H19222" t="s">
        <v>332</v>
      </c>
      <c r="I19222">
        <v>9</v>
      </c>
      <c r="J19222" t="s">
        <v>278</v>
      </c>
      <c r="K19222">
        <v>1</v>
      </c>
      <c r="L19222" t="s">
        <v>285</v>
      </c>
      <c r="M19222" t="s">
        <v>280</v>
      </c>
      <c r="N19222">
        <v>-658</v>
      </c>
      <c r="O19222" t="s">
        <v>281</v>
      </c>
      <c r="P19222" t="s">
        <v>279</v>
      </c>
      <c r="Q19222" t="s">
        <v>282</v>
      </c>
      <c r="R19222" t="s">
        <v>285</v>
      </c>
      <c r="S19222" t="s">
        <v>293</v>
      </c>
      <c r="T19222" t="s">
        <v>294</v>
      </c>
      <c r="U19222" t="s">
        <v>300</v>
      </c>
      <c r="V19222">
        <v>-1</v>
      </c>
      <c r="W19222" t="s">
        <v>285</v>
      </c>
      <c r="X19222">
        <v>24</v>
      </c>
      <c r="Y19222" t="s">
        <v>288</v>
      </c>
      <c r="Z19222" t="s">
        <v>304</v>
      </c>
    </row>
    <row r="19223" spans="1:26" x14ac:dyDescent="0.3">
      <c r="A19223">
        <v>2791605</v>
      </c>
      <c r="B19223">
        <v>273308</v>
      </c>
      <c r="C19223" t="s">
        <v>276</v>
      </c>
      <c r="D19223">
        <v>5906.25</v>
      </c>
      <c r="E19223">
        <v>47205</v>
      </c>
      <c r="F19223">
        <v>51358.5</v>
      </c>
      <c r="G19223">
        <v>47205</v>
      </c>
      <c r="H19223" t="s">
        <v>315</v>
      </c>
      <c r="I19223">
        <v>15</v>
      </c>
      <c r="J19223" t="s">
        <v>278</v>
      </c>
      <c r="K19223">
        <v>1</v>
      </c>
      <c r="L19223" t="s">
        <v>279</v>
      </c>
      <c r="M19223" t="s">
        <v>280</v>
      </c>
      <c r="N19223">
        <v>-899</v>
      </c>
      <c r="O19223" t="s">
        <v>281</v>
      </c>
      <c r="P19223" t="s">
        <v>279</v>
      </c>
      <c r="Q19223" t="s">
        <v>282</v>
      </c>
      <c r="R19223" t="s">
        <v>334</v>
      </c>
      <c r="S19223" t="s">
        <v>284</v>
      </c>
      <c r="T19223" t="s">
        <v>285</v>
      </c>
      <c r="U19223" t="s">
        <v>324</v>
      </c>
      <c r="V19223">
        <v>100</v>
      </c>
      <c r="W19223" t="s">
        <v>318</v>
      </c>
      <c r="X19223">
        <v>10</v>
      </c>
      <c r="Y19223" t="s">
        <v>288</v>
      </c>
      <c r="Z19223" t="s">
        <v>322</v>
      </c>
    </row>
    <row r="19224" spans="1:26" x14ac:dyDescent="0.3">
      <c r="A19224">
        <v>2242355</v>
      </c>
      <c r="B19224">
        <v>428133</v>
      </c>
      <c r="C19224" t="s">
        <v>276</v>
      </c>
      <c r="D19224">
        <v>5824.35</v>
      </c>
      <c r="E19224">
        <v>63607.5</v>
      </c>
      <c r="F19224">
        <v>56547</v>
      </c>
      <c r="G19224">
        <v>63607.5</v>
      </c>
      <c r="H19224" t="s">
        <v>277</v>
      </c>
      <c r="I19224">
        <v>19</v>
      </c>
      <c r="J19224" t="s">
        <v>278</v>
      </c>
      <c r="K19224">
        <v>1</v>
      </c>
      <c r="L19224" t="s">
        <v>279</v>
      </c>
      <c r="M19224" t="s">
        <v>280</v>
      </c>
      <c r="N19224">
        <v>-885</v>
      </c>
      <c r="O19224" t="s">
        <v>281</v>
      </c>
      <c r="P19224" t="s">
        <v>279</v>
      </c>
      <c r="Q19224" t="s">
        <v>333</v>
      </c>
      <c r="R19224" t="s">
        <v>334</v>
      </c>
      <c r="S19224" t="s">
        <v>284</v>
      </c>
      <c r="T19224" t="s">
        <v>285</v>
      </c>
      <c r="U19224" t="s">
        <v>324</v>
      </c>
      <c r="V19224">
        <v>100</v>
      </c>
      <c r="W19224" t="s">
        <v>318</v>
      </c>
      <c r="X19224">
        <v>12</v>
      </c>
      <c r="Y19224" t="s">
        <v>288</v>
      </c>
      <c r="Z19224" t="s">
        <v>322</v>
      </c>
    </row>
    <row r="19225" spans="1:26" x14ac:dyDescent="0.3">
      <c r="A19225">
        <v>1948630</v>
      </c>
      <c r="B19225">
        <v>407073</v>
      </c>
      <c r="C19225" t="s">
        <v>276</v>
      </c>
      <c r="D19225">
        <v>36264.464999999997</v>
      </c>
      <c r="E19225">
        <v>226651.5</v>
      </c>
      <c r="F19225">
        <v>203985</v>
      </c>
      <c r="G19225">
        <v>226651.5</v>
      </c>
      <c r="H19225" t="s">
        <v>298</v>
      </c>
      <c r="I19225">
        <v>15</v>
      </c>
      <c r="J19225" t="s">
        <v>278</v>
      </c>
      <c r="K19225">
        <v>1</v>
      </c>
      <c r="L19225" t="s">
        <v>279</v>
      </c>
      <c r="M19225" t="s">
        <v>280</v>
      </c>
      <c r="N19225">
        <v>-657</v>
      </c>
      <c r="O19225" t="s">
        <v>281</v>
      </c>
      <c r="P19225" t="s">
        <v>279</v>
      </c>
      <c r="Q19225" t="s">
        <v>282</v>
      </c>
      <c r="R19225" t="s">
        <v>320</v>
      </c>
      <c r="S19225" t="s">
        <v>284</v>
      </c>
      <c r="T19225" t="s">
        <v>285</v>
      </c>
      <c r="U19225" t="s">
        <v>321</v>
      </c>
      <c r="V19225">
        <v>70</v>
      </c>
      <c r="W19225" t="s">
        <v>355</v>
      </c>
      <c r="X19225">
        <v>6</v>
      </c>
      <c r="Y19225" t="s">
        <v>312</v>
      </c>
      <c r="Z19225" t="s">
        <v>343</v>
      </c>
    </row>
    <row r="19226" spans="1:26" x14ac:dyDescent="0.3">
      <c r="A19226">
        <v>2359799</v>
      </c>
      <c r="B19226">
        <v>208623</v>
      </c>
      <c r="C19226" t="s">
        <v>276</v>
      </c>
      <c r="D19226">
        <v>7290</v>
      </c>
      <c r="E19226">
        <v>48600</v>
      </c>
      <c r="F19226">
        <v>38880</v>
      </c>
      <c r="G19226">
        <v>48600</v>
      </c>
      <c r="H19226" t="s">
        <v>315</v>
      </c>
      <c r="I19226">
        <v>13</v>
      </c>
      <c r="J19226" t="s">
        <v>278</v>
      </c>
      <c r="K19226">
        <v>1</v>
      </c>
      <c r="L19226" t="s">
        <v>279</v>
      </c>
      <c r="M19226" t="s">
        <v>306</v>
      </c>
      <c r="N19226">
        <v>-2381</v>
      </c>
      <c r="O19226" t="s">
        <v>281</v>
      </c>
      <c r="P19226" t="s">
        <v>357</v>
      </c>
      <c r="Q19226" t="s">
        <v>282</v>
      </c>
      <c r="R19226" t="s">
        <v>345</v>
      </c>
      <c r="S19226" t="s">
        <v>284</v>
      </c>
      <c r="T19226" t="s">
        <v>285</v>
      </c>
      <c r="U19226" t="s">
        <v>321</v>
      </c>
      <c r="V19226">
        <v>481</v>
      </c>
      <c r="W19226" t="s">
        <v>346</v>
      </c>
      <c r="X19226">
        <v>6</v>
      </c>
      <c r="Y19226" t="s">
        <v>288</v>
      </c>
      <c r="Z19226" t="s">
        <v>351</v>
      </c>
    </row>
    <row r="19227" spans="1:26" x14ac:dyDescent="0.3">
      <c r="A19227">
        <v>1820975</v>
      </c>
      <c r="B19227">
        <v>372460</v>
      </c>
      <c r="C19227" t="s">
        <v>276</v>
      </c>
      <c r="D19227">
        <v>2787.7950000000001</v>
      </c>
      <c r="E19227">
        <v>21555</v>
      </c>
      <c r="F19227">
        <v>20898</v>
      </c>
      <c r="G19227">
        <v>21555</v>
      </c>
      <c r="H19227" t="s">
        <v>277</v>
      </c>
      <c r="I19227">
        <v>14</v>
      </c>
      <c r="J19227" t="s">
        <v>278</v>
      </c>
      <c r="K19227">
        <v>1</v>
      </c>
      <c r="L19227" t="s">
        <v>279</v>
      </c>
      <c r="M19227" t="s">
        <v>280</v>
      </c>
      <c r="N19227">
        <v>-2610</v>
      </c>
      <c r="O19227" t="s">
        <v>285</v>
      </c>
      <c r="P19227" t="s">
        <v>279</v>
      </c>
      <c r="Q19227" t="s">
        <v>282</v>
      </c>
      <c r="R19227" t="s">
        <v>283</v>
      </c>
      <c r="S19227" t="s">
        <v>284</v>
      </c>
      <c r="T19227" t="s">
        <v>285</v>
      </c>
      <c r="U19227" t="s">
        <v>286</v>
      </c>
      <c r="V19227">
        <v>59</v>
      </c>
      <c r="W19227" t="s">
        <v>287</v>
      </c>
      <c r="X19227">
        <v>10</v>
      </c>
      <c r="Y19227" t="s">
        <v>312</v>
      </c>
      <c r="Z19227" t="s">
        <v>289</v>
      </c>
    </row>
    <row r="19228" spans="1:26" x14ac:dyDescent="0.3">
      <c r="A19228">
        <v>1192248</v>
      </c>
      <c r="B19228">
        <v>129368</v>
      </c>
      <c r="C19228" t="s">
        <v>276</v>
      </c>
      <c r="D19228">
        <v>6443.1450000000004</v>
      </c>
      <c r="E19228">
        <v>53595</v>
      </c>
      <c r="F19228">
        <v>52213.5</v>
      </c>
      <c r="G19228">
        <v>53595</v>
      </c>
      <c r="H19228" t="s">
        <v>291</v>
      </c>
      <c r="I19228">
        <v>10</v>
      </c>
      <c r="J19228" t="s">
        <v>278</v>
      </c>
      <c r="K19228">
        <v>1</v>
      </c>
      <c r="L19228" t="s">
        <v>279</v>
      </c>
      <c r="M19228" t="s">
        <v>280</v>
      </c>
      <c r="N19228">
        <v>-1442</v>
      </c>
      <c r="O19228" t="s">
        <v>281</v>
      </c>
      <c r="P19228" t="s">
        <v>279</v>
      </c>
      <c r="Q19228" t="s">
        <v>333</v>
      </c>
      <c r="R19228" t="s">
        <v>317</v>
      </c>
      <c r="S19228" t="s">
        <v>284</v>
      </c>
      <c r="T19228" t="s">
        <v>285</v>
      </c>
      <c r="U19228" t="s">
        <v>324</v>
      </c>
      <c r="V19228">
        <v>90</v>
      </c>
      <c r="W19228" t="s">
        <v>318</v>
      </c>
      <c r="X19228">
        <v>10</v>
      </c>
      <c r="Y19228" t="s">
        <v>288</v>
      </c>
      <c r="Z19228" t="s">
        <v>322</v>
      </c>
    </row>
    <row r="19229" spans="1:26" x14ac:dyDescent="0.3">
      <c r="A19229">
        <v>1774396</v>
      </c>
      <c r="B19229">
        <v>361210</v>
      </c>
      <c r="C19229" t="s">
        <v>328</v>
      </c>
      <c r="D19229">
        <v>13500</v>
      </c>
      <c r="E19229">
        <v>270000</v>
      </c>
      <c r="F19229">
        <v>270000</v>
      </c>
      <c r="G19229">
        <v>270000</v>
      </c>
      <c r="H19229" t="s">
        <v>298</v>
      </c>
      <c r="I19229">
        <v>9</v>
      </c>
      <c r="J19229" t="s">
        <v>278</v>
      </c>
      <c r="K19229">
        <v>1</v>
      </c>
      <c r="L19229" t="s">
        <v>279</v>
      </c>
      <c r="M19229" t="s">
        <v>306</v>
      </c>
      <c r="N19229">
        <v>-168</v>
      </c>
      <c r="O19229" t="s">
        <v>285</v>
      </c>
      <c r="P19229" t="s">
        <v>307</v>
      </c>
      <c r="Q19229" t="s">
        <v>282</v>
      </c>
      <c r="R19229" t="s">
        <v>285</v>
      </c>
      <c r="S19229" t="s">
        <v>329</v>
      </c>
      <c r="T19229" t="s">
        <v>294</v>
      </c>
      <c r="U19229" t="s">
        <v>330</v>
      </c>
      <c r="V19229">
        <v>100</v>
      </c>
      <c r="W19229" t="s">
        <v>285</v>
      </c>
      <c r="X19229">
        <v>0</v>
      </c>
      <c r="Y19229" t="s">
        <v>285</v>
      </c>
      <c r="Z19229" t="s">
        <v>331</v>
      </c>
    </row>
    <row r="19230" spans="1:26" x14ac:dyDescent="0.3">
      <c r="A19230">
        <v>1517155</v>
      </c>
      <c r="B19230">
        <v>205548</v>
      </c>
      <c r="C19230" t="s">
        <v>290</v>
      </c>
      <c r="D19230">
        <v>8268.6149999999998</v>
      </c>
      <c r="E19230">
        <v>67500</v>
      </c>
      <c r="F19230">
        <v>71955</v>
      </c>
      <c r="G19230">
        <v>67500</v>
      </c>
      <c r="H19230" t="s">
        <v>298</v>
      </c>
      <c r="I19230">
        <v>15</v>
      </c>
      <c r="J19230" t="s">
        <v>278</v>
      </c>
      <c r="K19230">
        <v>1</v>
      </c>
      <c r="L19230" t="s">
        <v>285</v>
      </c>
      <c r="M19230" t="s">
        <v>280</v>
      </c>
      <c r="N19230">
        <v>-358</v>
      </c>
      <c r="O19230" t="s">
        <v>281</v>
      </c>
      <c r="P19230" t="s">
        <v>279</v>
      </c>
      <c r="Q19230" t="s">
        <v>282</v>
      </c>
      <c r="R19230" t="s">
        <v>285</v>
      </c>
      <c r="S19230" t="s">
        <v>293</v>
      </c>
      <c r="T19230" t="s">
        <v>294</v>
      </c>
      <c r="U19230" t="s">
        <v>330</v>
      </c>
      <c r="V19230">
        <v>100</v>
      </c>
      <c r="W19230" t="s">
        <v>285</v>
      </c>
      <c r="X19230">
        <v>12</v>
      </c>
      <c r="Y19230" t="s">
        <v>301</v>
      </c>
      <c r="Z19230" t="s">
        <v>302</v>
      </c>
    </row>
    <row r="19231" spans="1:26" x14ac:dyDescent="0.3">
      <c r="A19231">
        <v>2035127</v>
      </c>
      <c r="B19231">
        <v>231908</v>
      </c>
      <c r="C19231" t="s">
        <v>276</v>
      </c>
      <c r="D19231">
        <v>23296.724999999999</v>
      </c>
      <c r="E19231">
        <v>353128.5</v>
      </c>
      <c r="F19231">
        <v>349276.5</v>
      </c>
      <c r="G19231">
        <v>353128.5</v>
      </c>
      <c r="H19231" t="s">
        <v>332</v>
      </c>
      <c r="I19231">
        <v>10</v>
      </c>
      <c r="J19231" t="s">
        <v>278</v>
      </c>
      <c r="K19231">
        <v>1</v>
      </c>
      <c r="L19231" t="s">
        <v>279</v>
      </c>
      <c r="M19231" t="s">
        <v>280</v>
      </c>
      <c r="N19231">
        <v>-987</v>
      </c>
      <c r="O19231" t="s">
        <v>281</v>
      </c>
      <c r="P19231" t="s">
        <v>279</v>
      </c>
      <c r="Q19231" t="s">
        <v>316</v>
      </c>
      <c r="R19231" t="s">
        <v>335</v>
      </c>
      <c r="S19231" t="s">
        <v>284</v>
      </c>
      <c r="T19231" t="s">
        <v>285</v>
      </c>
      <c r="U19231" t="s">
        <v>286</v>
      </c>
      <c r="V19231">
        <v>200</v>
      </c>
      <c r="W19231" t="s">
        <v>318</v>
      </c>
      <c r="X19231">
        <v>18</v>
      </c>
      <c r="Y19231" t="s">
        <v>312</v>
      </c>
      <c r="Z19231" t="s">
        <v>322</v>
      </c>
    </row>
    <row r="19232" spans="1:26" x14ac:dyDescent="0.3">
      <c r="A19232">
        <v>1247279</v>
      </c>
      <c r="B19232">
        <v>249617</v>
      </c>
      <c r="C19232" t="s">
        <v>276</v>
      </c>
      <c r="D19232">
        <v>25447.994999999999</v>
      </c>
      <c r="E19232">
        <v>212341.5</v>
      </c>
      <c r="F19232">
        <v>212341.5</v>
      </c>
      <c r="G19232">
        <v>212341.5</v>
      </c>
      <c r="H19232" t="s">
        <v>332</v>
      </c>
      <c r="I19232">
        <v>7</v>
      </c>
      <c r="J19232" t="s">
        <v>278</v>
      </c>
      <c r="K19232">
        <v>1</v>
      </c>
      <c r="L19232" t="s">
        <v>279</v>
      </c>
      <c r="M19232" t="s">
        <v>306</v>
      </c>
      <c r="N19232">
        <v>-36</v>
      </c>
      <c r="O19232" t="s">
        <v>281</v>
      </c>
      <c r="P19232" t="s">
        <v>307</v>
      </c>
      <c r="Q19232" t="s">
        <v>282</v>
      </c>
      <c r="R19232" t="s">
        <v>335</v>
      </c>
      <c r="S19232" t="s">
        <v>284</v>
      </c>
      <c r="T19232" t="s">
        <v>285</v>
      </c>
      <c r="U19232" t="s">
        <v>286</v>
      </c>
      <c r="V19232">
        <v>200</v>
      </c>
      <c r="W19232" t="s">
        <v>318</v>
      </c>
      <c r="X19232">
        <v>10</v>
      </c>
      <c r="Y19232" t="s">
        <v>288</v>
      </c>
      <c r="Z19232" t="s">
        <v>322</v>
      </c>
    </row>
    <row r="19233" spans="1:26" x14ac:dyDescent="0.3">
      <c r="A19233">
        <v>1133688</v>
      </c>
      <c r="B19233">
        <v>189071</v>
      </c>
      <c r="C19233" t="s">
        <v>276</v>
      </c>
      <c r="D19233">
        <v>23758.02</v>
      </c>
      <c r="E19233">
        <v>116946</v>
      </c>
      <c r="F19233">
        <v>126594</v>
      </c>
      <c r="G19233">
        <v>116946</v>
      </c>
      <c r="H19233" t="s">
        <v>298</v>
      </c>
      <c r="I19233">
        <v>2</v>
      </c>
      <c r="J19233" t="s">
        <v>278</v>
      </c>
      <c r="K19233">
        <v>1</v>
      </c>
      <c r="L19233" t="s">
        <v>279</v>
      </c>
      <c r="M19233" t="s">
        <v>280</v>
      </c>
      <c r="N19233">
        <v>-18</v>
      </c>
      <c r="O19233" t="s">
        <v>281</v>
      </c>
      <c r="P19233" t="s">
        <v>279</v>
      </c>
      <c r="Q19233" t="s">
        <v>282</v>
      </c>
      <c r="R19233" t="s">
        <v>335</v>
      </c>
      <c r="S19233" t="s">
        <v>284</v>
      </c>
      <c r="T19233" t="s">
        <v>285</v>
      </c>
      <c r="U19233" t="s">
        <v>286</v>
      </c>
      <c r="V19233">
        <v>200</v>
      </c>
      <c r="W19233" t="s">
        <v>318</v>
      </c>
      <c r="X19233">
        <v>6</v>
      </c>
      <c r="Y19233" t="s">
        <v>288</v>
      </c>
      <c r="Z19233" t="s">
        <v>322</v>
      </c>
    </row>
    <row r="19234" spans="1:26" x14ac:dyDescent="0.3">
      <c r="A19234">
        <v>1880468</v>
      </c>
      <c r="B19234">
        <v>453707</v>
      </c>
      <c r="C19234" t="s">
        <v>276</v>
      </c>
      <c r="D19234">
        <v>27130.95</v>
      </c>
      <c r="E19234">
        <v>177750</v>
      </c>
      <c r="F19234">
        <v>190264.5</v>
      </c>
      <c r="G19234">
        <v>177750</v>
      </c>
      <c r="H19234" t="s">
        <v>291</v>
      </c>
      <c r="I19234">
        <v>16</v>
      </c>
      <c r="J19234" t="s">
        <v>278</v>
      </c>
      <c r="K19234">
        <v>1</v>
      </c>
      <c r="L19234" t="s">
        <v>279</v>
      </c>
      <c r="M19234" t="s">
        <v>280</v>
      </c>
      <c r="N19234">
        <v>-127</v>
      </c>
      <c r="O19234" t="s">
        <v>281</v>
      </c>
      <c r="P19234" t="s">
        <v>279</v>
      </c>
      <c r="Q19234" t="s">
        <v>316</v>
      </c>
      <c r="R19234" t="s">
        <v>350</v>
      </c>
      <c r="S19234" t="s">
        <v>284</v>
      </c>
      <c r="T19234" t="s">
        <v>285</v>
      </c>
      <c r="U19234" t="s">
        <v>321</v>
      </c>
      <c r="V19234">
        <v>130</v>
      </c>
      <c r="W19234" t="s">
        <v>350</v>
      </c>
      <c r="X19234">
        <v>8</v>
      </c>
      <c r="Y19234" t="s">
        <v>288</v>
      </c>
      <c r="Z19234" t="s">
        <v>343</v>
      </c>
    </row>
    <row r="19235" spans="1:26" x14ac:dyDescent="0.3">
      <c r="A19235">
        <v>1780356</v>
      </c>
      <c r="B19235">
        <v>382650</v>
      </c>
      <c r="C19235" t="s">
        <v>276</v>
      </c>
      <c r="D19235">
        <v>6308.9549999999999</v>
      </c>
      <c r="E19235">
        <v>40140</v>
      </c>
      <c r="F19235">
        <v>50809.5</v>
      </c>
      <c r="G19235">
        <v>40140</v>
      </c>
      <c r="H19235" t="s">
        <v>303</v>
      </c>
      <c r="I19235">
        <v>9</v>
      </c>
      <c r="J19235" t="s">
        <v>278</v>
      </c>
      <c r="K19235">
        <v>1</v>
      </c>
      <c r="L19235" t="s">
        <v>279</v>
      </c>
      <c r="M19235" t="s">
        <v>280</v>
      </c>
      <c r="N19235">
        <v>-1562</v>
      </c>
      <c r="O19235" t="s">
        <v>281</v>
      </c>
      <c r="P19235" t="s">
        <v>279</v>
      </c>
      <c r="Q19235" t="s">
        <v>282</v>
      </c>
      <c r="R19235" t="s">
        <v>323</v>
      </c>
      <c r="S19235" t="s">
        <v>284</v>
      </c>
      <c r="T19235" t="s">
        <v>285</v>
      </c>
      <c r="U19235" t="s">
        <v>321</v>
      </c>
      <c r="V19235">
        <v>23</v>
      </c>
      <c r="W19235" t="s">
        <v>325</v>
      </c>
      <c r="X19235">
        <v>12</v>
      </c>
      <c r="Y19235" t="s">
        <v>301</v>
      </c>
      <c r="Z19235" t="s">
        <v>326</v>
      </c>
    </row>
    <row r="19236" spans="1:26" x14ac:dyDescent="0.3">
      <c r="A19236">
        <v>1305585</v>
      </c>
      <c r="B19236">
        <v>270388</v>
      </c>
      <c r="C19236" t="s">
        <v>276</v>
      </c>
      <c r="D19236">
        <v>4510.71</v>
      </c>
      <c r="E19236">
        <v>21960</v>
      </c>
      <c r="F19236">
        <v>23049</v>
      </c>
      <c r="G19236">
        <v>21960</v>
      </c>
      <c r="H19236" t="s">
        <v>291</v>
      </c>
      <c r="I19236">
        <v>14</v>
      </c>
      <c r="J19236" t="s">
        <v>278</v>
      </c>
      <c r="K19236">
        <v>1</v>
      </c>
      <c r="L19236" t="s">
        <v>279</v>
      </c>
      <c r="M19236" t="s">
        <v>280</v>
      </c>
      <c r="N19236">
        <v>-1657</v>
      </c>
      <c r="O19236" t="s">
        <v>281</v>
      </c>
      <c r="P19236" t="s">
        <v>279</v>
      </c>
      <c r="Q19236" t="s">
        <v>282</v>
      </c>
      <c r="R19236" t="s">
        <v>317</v>
      </c>
      <c r="S19236" t="s">
        <v>284</v>
      </c>
      <c r="T19236" t="s">
        <v>285</v>
      </c>
      <c r="U19236" t="s">
        <v>286</v>
      </c>
      <c r="V19236">
        <v>5</v>
      </c>
      <c r="W19236" t="s">
        <v>318</v>
      </c>
      <c r="X19236">
        <v>6</v>
      </c>
      <c r="Y19236" t="s">
        <v>301</v>
      </c>
      <c r="Z19236" t="s">
        <v>322</v>
      </c>
    </row>
    <row r="19237" spans="1:26" x14ac:dyDescent="0.3">
      <c r="A19237">
        <v>1284027</v>
      </c>
      <c r="B19237">
        <v>309912</v>
      </c>
      <c r="C19237" t="s">
        <v>276</v>
      </c>
      <c r="D19237">
        <v>6870.69</v>
      </c>
      <c r="E19237">
        <v>68175</v>
      </c>
      <c r="F19237">
        <v>68175</v>
      </c>
      <c r="G19237">
        <v>68175</v>
      </c>
      <c r="H19237" t="s">
        <v>315</v>
      </c>
      <c r="I19237">
        <v>9</v>
      </c>
      <c r="J19237" t="s">
        <v>278</v>
      </c>
      <c r="K19237">
        <v>1</v>
      </c>
      <c r="L19237" t="s">
        <v>279</v>
      </c>
      <c r="M19237" t="s">
        <v>280</v>
      </c>
      <c r="N19237">
        <v>-337</v>
      </c>
      <c r="O19237" t="s">
        <v>281</v>
      </c>
      <c r="P19237" t="s">
        <v>279</v>
      </c>
      <c r="Q19237" t="s">
        <v>282</v>
      </c>
      <c r="R19237" t="s">
        <v>317</v>
      </c>
      <c r="S19237" t="s">
        <v>284</v>
      </c>
      <c r="T19237" t="s">
        <v>285</v>
      </c>
      <c r="U19237" t="s">
        <v>286</v>
      </c>
      <c r="V19237">
        <v>5</v>
      </c>
      <c r="W19237" t="s">
        <v>318</v>
      </c>
      <c r="X19237">
        <v>12</v>
      </c>
      <c r="Y19237" t="s">
        <v>288</v>
      </c>
      <c r="Z19237" t="s">
        <v>322</v>
      </c>
    </row>
    <row r="19238" spans="1:26" x14ac:dyDescent="0.3">
      <c r="A19238">
        <v>1065490</v>
      </c>
      <c r="B19238">
        <v>246233</v>
      </c>
      <c r="C19238" t="s">
        <v>290</v>
      </c>
      <c r="D19238">
        <v>30121.47</v>
      </c>
      <c r="E19238">
        <v>225000</v>
      </c>
      <c r="F19238">
        <v>272889</v>
      </c>
      <c r="G19238">
        <v>225000</v>
      </c>
      <c r="H19238" t="s">
        <v>332</v>
      </c>
      <c r="I19238">
        <v>15</v>
      </c>
      <c r="J19238" t="s">
        <v>278</v>
      </c>
      <c r="K19238">
        <v>1</v>
      </c>
      <c r="L19238" t="s">
        <v>285</v>
      </c>
      <c r="M19238" t="s">
        <v>280</v>
      </c>
      <c r="N19238">
        <v>-451</v>
      </c>
      <c r="O19238" t="s">
        <v>281</v>
      </c>
      <c r="P19238" t="s">
        <v>279</v>
      </c>
      <c r="Q19238" t="s">
        <v>282</v>
      </c>
      <c r="R19238" t="s">
        <v>285</v>
      </c>
      <c r="S19238" t="s">
        <v>293</v>
      </c>
      <c r="T19238" t="s">
        <v>294</v>
      </c>
      <c r="U19238" t="s">
        <v>330</v>
      </c>
      <c r="V19238">
        <v>1</v>
      </c>
      <c r="W19238" t="s">
        <v>285</v>
      </c>
      <c r="X19238">
        <v>12</v>
      </c>
      <c r="Y19238" t="s">
        <v>301</v>
      </c>
      <c r="Z19238" t="s">
        <v>302</v>
      </c>
    </row>
    <row r="19239" spans="1:26" x14ac:dyDescent="0.3">
      <c r="A19239">
        <v>2293583</v>
      </c>
      <c r="B19239">
        <v>400313</v>
      </c>
      <c r="C19239" t="s">
        <v>276</v>
      </c>
      <c r="D19239">
        <v>14502.06</v>
      </c>
      <c r="E19239">
        <v>145035</v>
      </c>
      <c r="F19239">
        <v>130531.5</v>
      </c>
      <c r="G19239">
        <v>145035</v>
      </c>
      <c r="H19239" t="s">
        <v>314</v>
      </c>
      <c r="I19239">
        <v>17</v>
      </c>
      <c r="J19239" t="s">
        <v>278</v>
      </c>
      <c r="K19239">
        <v>1</v>
      </c>
      <c r="L19239" t="s">
        <v>279</v>
      </c>
      <c r="M19239" t="s">
        <v>280</v>
      </c>
      <c r="N19239">
        <v>-1547</v>
      </c>
      <c r="O19239" t="s">
        <v>281</v>
      </c>
      <c r="P19239" t="s">
        <v>279</v>
      </c>
      <c r="Q19239" t="s">
        <v>316</v>
      </c>
      <c r="R19239" t="s">
        <v>317</v>
      </c>
      <c r="S19239" t="s">
        <v>284</v>
      </c>
      <c r="T19239" t="s">
        <v>285</v>
      </c>
      <c r="U19239" t="s">
        <v>324</v>
      </c>
      <c r="V19239">
        <v>20</v>
      </c>
      <c r="W19239" t="s">
        <v>318</v>
      </c>
      <c r="X19239">
        <v>10</v>
      </c>
      <c r="Y19239" t="s">
        <v>312</v>
      </c>
      <c r="Z19239" t="s">
        <v>322</v>
      </c>
    </row>
    <row r="19240" spans="1:26" x14ac:dyDescent="0.3">
      <c r="A19240">
        <v>1669448</v>
      </c>
      <c r="B19240">
        <v>234048</v>
      </c>
      <c r="C19240" t="s">
        <v>276</v>
      </c>
      <c r="D19240">
        <v>6715.3950000000004</v>
      </c>
      <c r="E19240">
        <v>73521</v>
      </c>
      <c r="F19240">
        <v>66168</v>
      </c>
      <c r="G19240">
        <v>73521</v>
      </c>
      <c r="H19240" t="s">
        <v>291</v>
      </c>
      <c r="I19240">
        <v>12</v>
      </c>
      <c r="J19240" t="s">
        <v>278</v>
      </c>
      <c r="K19240">
        <v>1</v>
      </c>
      <c r="L19240" t="s">
        <v>279</v>
      </c>
      <c r="M19240" t="s">
        <v>280</v>
      </c>
      <c r="N19240">
        <v>-755</v>
      </c>
      <c r="O19240" t="s">
        <v>281</v>
      </c>
      <c r="P19240" t="s">
        <v>279</v>
      </c>
      <c r="Q19240" t="s">
        <v>316</v>
      </c>
      <c r="R19240" t="s">
        <v>283</v>
      </c>
      <c r="S19240" t="s">
        <v>284</v>
      </c>
      <c r="T19240" t="s">
        <v>285</v>
      </c>
      <c r="U19240" t="s">
        <v>286</v>
      </c>
      <c r="V19240">
        <v>23</v>
      </c>
      <c r="W19240" t="s">
        <v>287</v>
      </c>
      <c r="X19240">
        <v>12</v>
      </c>
      <c r="Y19240" t="s">
        <v>288</v>
      </c>
      <c r="Z19240" t="s">
        <v>289</v>
      </c>
    </row>
    <row r="19241" spans="1:26" x14ac:dyDescent="0.3">
      <c r="A19241">
        <v>1092771</v>
      </c>
      <c r="B19241">
        <v>194750</v>
      </c>
      <c r="C19241" t="s">
        <v>276</v>
      </c>
      <c r="D19241">
        <v>11990.88</v>
      </c>
      <c r="E19241">
        <v>100192.5</v>
      </c>
      <c r="F19241">
        <v>109008</v>
      </c>
      <c r="G19241">
        <v>100192.5</v>
      </c>
      <c r="H19241" t="s">
        <v>315</v>
      </c>
      <c r="I19241">
        <v>13</v>
      </c>
      <c r="J19241" t="s">
        <v>278</v>
      </c>
      <c r="K19241">
        <v>1</v>
      </c>
      <c r="L19241" t="s">
        <v>279</v>
      </c>
      <c r="M19241" t="s">
        <v>280</v>
      </c>
      <c r="N19241">
        <v>-417</v>
      </c>
      <c r="O19241" t="s">
        <v>281</v>
      </c>
      <c r="P19241" t="s">
        <v>279</v>
      </c>
      <c r="Q19241" t="s">
        <v>316</v>
      </c>
      <c r="R19241" t="s">
        <v>320</v>
      </c>
      <c r="S19241" t="s">
        <v>284</v>
      </c>
      <c r="T19241" t="s">
        <v>285</v>
      </c>
      <c r="U19241" t="s">
        <v>321</v>
      </c>
      <c r="V19241">
        <v>25</v>
      </c>
      <c r="W19241" t="s">
        <v>355</v>
      </c>
      <c r="X19241">
        <v>10</v>
      </c>
      <c r="Y19241" t="s">
        <v>312</v>
      </c>
      <c r="Z19241" t="s">
        <v>343</v>
      </c>
    </row>
    <row r="19242" spans="1:26" x14ac:dyDescent="0.3">
      <c r="A19242">
        <v>1064400</v>
      </c>
      <c r="B19242">
        <v>183847</v>
      </c>
      <c r="C19242" t="s">
        <v>290</v>
      </c>
      <c r="E19242">
        <v>0</v>
      </c>
      <c r="F19242">
        <v>0</v>
      </c>
      <c r="H19242" t="s">
        <v>303</v>
      </c>
      <c r="I19242">
        <v>15</v>
      </c>
      <c r="J19242" t="s">
        <v>278</v>
      </c>
      <c r="K19242">
        <v>1</v>
      </c>
      <c r="L19242" t="s">
        <v>285</v>
      </c>
      <c r="M19242" t="s">
        <v>313</v>
      </c>
      <c r="N19242">
        <v>-401</v>
      </c>
      <c r="O19242" t="s">
        <v>285</v>
      </c>
      <c r="P19242" t="s">
        <v>279</v>
      </c>
      <c r="Q19242" t="s">
        <v>282</v>
      </c>
      <c r="R19242" t="s">
        <v>285</v>
      </c>
      <c r="S19242" t="s">
        <v>285</v>
      </c>
      <c r="T19242" t="s">
        <v>285</v>
      </c>
      <c r="U19242" t="s">
        <v>300</v>
      </c>
      <c r="V19242">
        <v>-1</v>
      </c>
      <c r="W19242" t="s">
        <v>285</v>
      </c>
      <c r="Y19242" t="s">
        <v>285</v>
      </c>
      <c r="Z19242" t="s">
        <v>293</v>
      </c>
    </row>
    <row r="19243" spans="1:26" x14ac:dyDescent="0.3">
      <c r="A19243">
        <v>1076255</v>
      </c>
      <c r="B19243">
        <v>297927</v>
      </c>
      <c r="C19243" t="s">
        <v>290</v>
      </c>
      <c r="D19243">
        <v>12179.205</v>
      </c>
      <c r="E19243">
        <v>90000</v>
      </c>
      <c r="F19243">
        <v>109156.5</v>
      </c>
      <c r="G19243">
        <v>90000</v>
      </c>
      <c r="H19243" t="s">
        <v>332</v>
      </c>
      <c r="I19243">
        <v>18</v>
      </c>
      <c r="J19243" t="s">
        <v>278</v>
      </c>
      <c r="K19243">
        <v>1</v>
      </c>
      <c r="L19243" t="s">
        <v>285</v>
      </c>
      <c r="M19243" t="s">
        <v>280</v>
      </c>
      <c r="N19243">
        <v>-527</v>
      </c>
      <c r="O19243" t="s">
        <v>281</v>
      </c>
      <c r="P19243" t="s">
        <v>279</v>
      </c>
      <c r="Q19243" t="s">
        <v>282</v>
      </c>
      <c r="R19243" t="s">
        <v>285</v>
      </c>
      <c r="S19243" t="s">
        <v>293</v>
      </c>
      <c r="T19243" t="s">
        <v>294</v>
      </c>
      <c r="U19243" t="s">
        <v>300</v>
      </c>
      <c r="V19243">
        <v>-1</v>
      </c>
      <c r="W19243" t="s">
        <v>285</v>
      </c>
      <c r="X19243">
        <v>12</v>
      </c>
      <c r="Y19243" t="s">
        <v>301</v>
      </c>
      <c r="Z19243" t="s">
        <v>302</v>
      </c>
    </row>
    <row r="19244" spans="1:26" x14ac:dyDescent="0.3">
      <c r="A19244">
        <v>2048310</v>
      </c>
      <c r="B19244">
        <v>388343</v>
      </c>
      <c r="C19244" t="s">
        <v>290</v>
      </c>
      <c r="D19244">
        <v>43697.385000000002</v>
      </c>
      <c r="E19244">
        <v>450000</v>
      </c>
      <c r="F19244">
        <v>470790</v>
      </c>
      <c r="G19244">
        <v>450000</v>
      </c>
      <c r="H19244" t="s">
        <v>298</v>
      </c>
      <c r="I19244">
        <v>16</v>
      </c>
      <c r="J19244" t="s">
        <v>278</v>
      </c>
      <c r="K19244">
        <v>1</v>
      </c>
      <c r="L19244" t="s">
        <v>285</v>
      </c>
      <c r="M19244" t="s">
        <v>280</v>
      </c>
      <c r="N19244">
        <v>-275</v>
      </c>
      <c r="O19244" t="s">
        <v>281</v>
      </c>
      <c r="P19244" t="s">
        <v>279</v>
      </c>
      <c r="Q19244" t="s">
        <v>316</v>
      </c>
      <c r="R19244" t="s">
        <v>285</v>
      </c>
      <c r="S19244" t="s">
        <v>293</v>
      </c>
      <c r="T19244" t="s">
        <v>294</v>
      </c>
      <c r="U19244" t="s">
        <v>300</v>
      </c>
      <c r="V19244">
        <v>-1</v>
      </c>
      <c r="W19244" t="s">
        <v>285</v>
      </c>
      <c r="X19244">
        <v>12</v>
      </c>
      <c r="Y19244" t="s">
        <v>296</v>
      </c>
      <c r="Z19244" t="s">
        <v>297</v>
      </c>
    </row>
    <row r="19245" spans="1:26" x14ac:dyDescent="0.3">
      <c r="A19245">
        <v>1634051</v>
      </c>
      <c r="B19245">
        <v>168218</v>
      </c>
      <c r="C19245" t="s">
        <v>290</v>
      </c>
      <c r="E19245">
        <v>0</v>
      </c>
      <c r="F19245">
        <v>0</v>
      </c>
      <c r="H19245" t="s">
        <v>314</v>
      </c>
      <c r="I19245">
        <v>13</v>
      </c>
      <c r="J19245" t="s">
        <v>278</v>
      </c>
      <c r="K19245">
        <v>1</v>
      </c>
      <c r="L19245" t="s">
        <v>285</v>
      </c>
      <c r="M19245" t="s">
        <v>313</v>
      </c>
      <c r="N19245">
        <v>-33</v>
      </c>
      <c r="O19245" t="s">
        <v>285</v>
      </c>
      <c r="P19245" t="s">
        <v>279</v>
      </c>
      <c r="Q19245" t="s">
        <v>282</v>
      </c>
      <c r="R19245" t="s">
        <v>285</v>
      </c>
      <c r="S19245" t="s">
        <v>285</v>
      </c>
      <c r="T19245" t="s">
        <v>285</v>
      </c>
      <c r="U19245" t="s">
        <v>300</v>
      </c>
      <c r="V19245">
        <v>-1</v>
      </c>
      <c r="W19245" t="s">
        <v>285</v>
      </c>
      <c r="Y19245" t="s">
        <v>285</v>
      </c>
      <c r="Z19245" t="s">
        <v>293</v>
      </c>
    </row>
    <row r="19246" spans="1:26" x14ac:dyDescent="0.3">
      <c r="A19246">
        <v>2188875</v>
      </c>
      <c r="B19246">
        <v>263593</v>
      </c>
      <c r="C19246" t="s">
        <v>290</v>
      </c>
      <c r="D19246">
        <v>35469</v>
      </c>
      <c r="E19246">
        <v>450000</v>
      </c>
      <c r="F19246">
        <v>450000</v>
      </c>
      <c r="G19246">
        <v>450000</v>
      </c>
      <c r="H19246" t="s">
        <v>291</v>
      </c>
      <c r="I19246">
        <v>11</v>
      </c>
      <c r="J19246" t="s">
        <v>278</v>
      </c>
      <c r="K19246">
        <v>1</v>
      </c>
      <c r="L19246" t="s">
        <v>285</v>
      </c>
      <c r="M19246" t="s">
        <v>280</v>
      </c>
      <c r="N19246">
        <v>-347</v>
      </c>
      <c r="O19246" t="s">
        <v>281</v>
      </c>
      <c r="P19246" t="s">
        <v>279</v>
      </c>
      <c r="Q19246" t="s">
        <v>282</v>
      </c>
      <c r="R19246" t="s">
        <v>285</v>
      </c>
      <c r="S19246" t="s">
        <v>293</v>
      </c>
      <c r="T19246" t="s">
        <v>294</v>
      </c>
      <c r="U19246" t="s">
        <v>300</v>
      </c>
      <c r="V19246">
        <v>-1</v>
      </c>
      <c r="W19246" t="s">
        <v>285</v>
      </c>
      <c r="X19246">
        <v>18</v>
      </c>
      <c r="Y19246" t="s">
        <v>288</v>
      </c>
      <c r="Z19246" t="s">
        <v>304</v>
      </c>
    </row>
    <row r="19247" spans="1:26" x14ac:dyDescent="0.3">
      <c r="A19247">
        <v>1428988</v>
      </c>
      <c r="B19247">
        <v>130206</v>
      </c>
      <c r="C19247" t="s">
        <v>290</v>
      </c>
      <c r="E19247">
        <v>0</v>
      </c>
      <c r="F19247">
        <v>0</v>
      </c>
      <c r="H19247" t="s">
        <v>303</v>
      </c>
      <c r="I19247">
        <v>13</v>
      </c>
      <c r="J19247" t="s">
        <v>278</v>
      </c>
      <c r="K19247">
        <v>1</v>
      </c>
      <c r="L19247" t="s">
        <v>285</v>
      </c>
      <c r="M19247" t="s">
        <v>313</v>
      </c>
      <c r="N19247">
        <v>-536</v>
      </c>
      <c r="O19247" t="s">
        <v>285</v>
      </c>
      <c r="P19247" t="s">
        <v>279</v>
      </c>
      <c r="Q19247" t="s">
        <v>282</v>
      </c>
      <c r="R19247" t="s">
        <v>285</v>
      </c>
      <c r="S19247" t="s">
        <v>285</v>
      </c>
      <c r="T19247" t="s">
        <v>285</v>
      </c>
      <c r="U19247" t="s">
        <v>300</v>
      </c>
      <c r="V19247">
        <v>-1</v>
      </c>
      <c r="W19247" t="s">
        <v>285</v>
      </c>
      <c r="Y19247" t="s">
        <v>285</v>
      </c>
      <c r="Z19247" t="s">
        <v>293</v>
      </c>
    </row>
    <row r="19248" spans="1:26" x14ac:dyDescent="0.3">
      <c r="A19248">
        <v>2781222</v>
      </c>
      <c r="B19248">
        <v>149571</v>
      </c>
      <c r="C19248" t="s">
        <v>290</v>
      </c>
      <c r="E19248">
        <v>0</v>
      </c>
      <c r="F19248">
        <v>0</v>
      </c>
      <c r="H19248" t="s">
        <v>277</v>
      </c>
      <c r="I19248">
        <v>10</v>
      </c>
      <c r="J19248" t="s">
        <v>278</v>
      </c>
      <c r="K19248">
        <v>1</v>
      </c>
      <c r="L19248" t="s">
        <v>285</v>
      </c>
      <c r="M19248" t="s">
        <v>313</v>
      </c>
      <c r="N19248">
        <v>-419</v>
      </c>
      <c r="O19248" t="s">
        <v>285</v>
      </c>
      <c r="P19248" t="s">
        <v>279</v>
      </c>
      <c r="Q19248" t="s">
        <v>282</v>
      </c>
      <c r="R19248" t="s">
        <v>285</v>
      </c>
      <c r="S19248" t="s">
        <v>285</v>
      </c>
      <c r="T19248" t="s">
        <v>285</v>
      </c>
      <c r="U19248" t="s">
        <v>300</v>
      </c>
      <c r="V19248">
        <v>-1</v>
      </c>
      <c r="W19248" t="s">
        <v>285</v>
      </c>
      <c r="Y19248" t="s">
        <v>285</v>
      </c>
      <c r="Z19248" t="s">
        <v>293</v>
      </c>
    </row>
    <row r="19249" spans="1:26" x14ac:dyDescent="0.3">
      <c r="A19249">
        <v>1073007</v>
      </c>
      <c r="B19249">
        <v>429517</v>
      </c>
      <c r="C19249" t="s">
        <v>290</v>
      </c>
      <c r="E19249">
        <v>0</v>
      </c>
      <c r="F19249">
        <v>0</v>
      </c>
      <c r="H19249" t="s">
        <v>277</v>
      </c>
      <c r="I19249">
        <v>11</v>
      </c>
      <c r="J19249" t="s">
        <v>278</v>
      </c>
      <c r="K19249">
        <v>1</v>
      </c>
      <c r="L19249" t="s">
        <v>285</v>
      </c>
      <c r="M19249" t="s">
        <v>313</v>
      </c>
      <c r="N19249">
        <v>-324</v>
      </c>
      <c r="O19249" t="s">
        <v>285</v>
      </c>
      <c r="P19249" t="s">
        <v>279</v>
      </c>
      <c r="Q19249" t="s">
        <v>282</v>
      </c>
      <c r="R19249" t="s">
        <v>285</v>
      </c>
      <c r="S19249" t="s">
        <v>285</v>
      </c>
      <c r="T19249" t="s">
        <v>285</v>
      </c>
      <c r="U19249" t="s">
        <v>300</v>
      </c>
      <c r="V19249">
        <v>-1</v>
      </c>
      <c r="W19249" t="s">
        <v>285</v>
      </c>
      <c r="Y19249" t="s">
        <v>285</v>
      </c>
      <c r="Z19249" t="s">
        <v>293</v>
      </c>
    </row>
    <row r="19250" spans="1:26" x14ac:dyDescent="0.3">
      <c r="A19250">
        <v>2511706</v>
      </c>
      <c r="B19250">
        <v>400781</v>
      </c>
      <c r="C19250" t="s">
        <v>290</v>
      </c>
      <c r="E19250">
        <v>0</v>
      </c>
      <c r="F19250">
        <v>0</v>
      </c>
      <c r="H19250" t="s">
        <v>291</v>
      </c>
      <c r="I19250">
        <v>16</v>
      </c>
      <c r="J19250" t="s">
        <v>278</v>
      </c>
      <c r="K19250">
        <v>1</v>
      </c>
      <c r="L19250" t="s">
        <v>285</v>
      </c>
      <c r="M19250" t="s">
        <v>306</v>
      </c>
      <c r="N19250">
        <v>-33</v>
      </c>
      <c r="O19250" t="s">
        <v>285</v>
      </c>
      <c r="P19250" t="s">
        <v>307</v>
      </c>
      <c r="Q19250" t="s">
        <v>282</v>
      </c>
      <c r="R19250" t="s">
        <v>285</v>
      </c>
      <c r="S19250" t="s">
        <v>285</v>
      </c>
      <c r="T19250" t="s">
        <v>285</v>
      </c>
      <c r="U19250" t="s">
        <v>300</v>
      </c>
      <c r="V19250">
        <v>-1</v>
      </c>
      <c r="W19250" t="s">
        <v>285</v>
      </c>
      <c r="Y19250" t="s">
        <v>285</v>
      </c>
      <c r="Z19250" t="s">
        <v>293</v>
      </c>
    </row>
    <row r="19251" spans="1:26" x14ac:dyDescent="0.3">
      <c r="A19251">
        <v>1349148</v>
      </c>
      <c r="B19251">
        <v>184445</v>
      </c>
      <c r="C19251" t="s">
        <v>290</v>
      </c>
      <c r="E19251">
        <v>0</v>
      </c>
      <c r="F19251">
        <v>0</v>
      </c>
      <c r="H19251" t="s">
        <v>298</v>
      </c>
      <c r="I19251">
        <v>10</v>
      </c>
      <c r="J19251" t="s">
        <v>278</v>
      </c>
      <c r="K19251">
        <v>1</v>
      </c>
      <c r="L19251" t="s">
        <v>285</v>
      </c>
      <c r="M19251" t="s">
        <v>313</v>
      </c>
      <c r="N19251">
        <v>-265</v>
      </c>
      <c r="O19251" t="s">
        <v>285</v>
      </c>
      <c r="P19251" t="s">
        <v>279</v>
      </c>
      <c r="Q19251" t="s">
        <v>333</v>
      </c>
      <c r="R19251" t="s">
        <v>285</v>
      </c>
      <c r="S19251" t="s">
        <v>285</v>
      </c>
      <c r="T19251" t="s">
        <v>285</v>
      </c>
      <c r="U19251" t="s">
        <v>300</v>
      </c>
      <c r="V19251">
        <v>-1</v>
      </c>
      <c r="W19251" t="s">
        <v>285</v>
      </c>
      <c r="Y19251" t="s">
        <v>285</v>
      </c>
      <c r="Z19251" t="s">
        <v>293</v>
      </c>
    </row>
    <row r="19252" spans="1:26" x14ac:dyDescent="0.3">
      <c r="A19252">
        <v>2021324</v>
      </c>
      <c r="B19252">
        <v>265189</v>
      </c>
      <c r="C19252" t="s">
        <v>290</v>
      </c>
      <c r="E19252">
        <v>0</v>
      </c>
      <c r="F19252">
        <v>0</v>
      </c>
      <c r="H19252" t="s">
        <v>332</v>
      </c>
      <c r="I19252">
        <v>16</v>
      </c>
      <c r="J19252" t="s">
        <v>278</v>
      </c>
      <c r="K19252">
        <v>1</v>
      </c>
      <c r="L19252" t="s">
        <v>285</v>
      </c>
      <c r="M19252" t="s">
        <v>313</v>
      </c>
      <c r="N19252">
        <v>-265</v>
      </c>
      <c r="O19252" t="s">
        <v>285</v>
      </c>
      <c r="P19252" t="s">
        <v>279</v>
      </c>
      <c r="Q19252" t="s">
        <v>282</v>
      </c>
      <c r="R19252" t="s">
        <v>285</v>
      </c>
      <c r="S19252" t="s">
        <v>285</v>
      </c>
      <c r="T19252" t="s">
        <v>285</v>
      </c>
      <c r="U19252" t="s">
        <v>300</v>
      </c>
      <c r="V19252">
        <v>-1</v>
      </c>
      <c r="W19252" t="s">
        <v>285</v>
      </c>
      <c r="Y19252" t="s">
        <v>285</v>
      </c>
      <c r="Z19252" t="s">
        <v>293</v>
      </c>
    </row>
    <row r="19253" spans="1:26" x14ac:dyDescent="0.3">
      <c r="A19253">
        <v>2218814</v>
      </c>
      <c r="B19253">
        <v>261179</v>
      </c>
      <c r="C19253" t="s">
        <v>290</v>
      </c>
      <c r="E19253">
        <v>0</v>
      </c>
      <c r="F19253">
        <v>0</v>
      </c>
      <c r="H19253" t="s">
        <v>314</v>
      </c>
      <c r="I19253">
        <v>11</v>
      </c>
      <c r="J19253" t="s">
        <v>278</v>
      </c>
      <c r="K19253">
        <v>1</v>
      </c>
      <c r="L19253" t="s">
        <v>285</v>
      </c>
      <c r="M19253" t="s">
        <v>313</v>
      </c>
      <c r="N19253">
        <v>-326</v>
      </c>
      <c r="O19253" t="s">
        <v>285</v>
      </c>
      <c r="P19253" t="s">
        <v>279</v>
      </c>
      <c r="Q19253" t="s">
        <v>282</v>
      </c>
      <c r="R19253" t="s">
        <v>285</v>
      </c>
      <c r="S19253" t="s">
        <v>285</v>
      </c>
      <c r="T19253" t="s">
        <v>285</v>
      </c>
      <c r="U19253" t="s">
        <v>300</v>
      </c>
      <c r="V19253">
        <v>-1</v>
      </c>
      <c r="W19253" t="s">
        <v>285</v>
      </c>
      <c r="Y19253" t="s">
        <v>285</v>
      </c>
      <c r="Z19253" t="s">
        <v>293</v>
      </c>
    </row>
    <row r="19254" spans="1:26" x14ac:dyDescent="0.3">
      <c r="A19254">
        <v>2401700</v>
      </c>
      <c r="B19254">
        <v>179736</v>
      </c>
      <c r="C19254" t="s">
        <v>328</v>
      </c>
      <c r="E19254">
        <v>0</v>
      </c>
      <c r="F19254">
        <v>0</v>
      </c>
      <c r="H19254" t="s">
        <v>332</v>
      </c>
      <c r="I19254">
        <v>16</v>
      </c>
      <c r="J19254" t="s">
        <v>278</v>
      </c>
      <c r="K19254">
        <v>1</v>
      </c>
      <c r="L19254" t="s">
        <v>279</v>
      </c>
      <c r="M19254" t="s">
        <v>313</v>
      </c>
      <c r="N19254">
        <v>-212</v>
      </c>
      <c r="O19254" t="s">
        <v>285</v>
      </c>
      <c r="P19254" t="s">
        <v>279</v>
      </c>
      <c r="Q19254" t="s">
        <v>282</v>
      </c>
      <c r="R19254" t="s">
        <v>285</v>
      </c>
      <c r="S19254" t="s">
        <v>285</v>
      </c>
      <c r="T19254" t="s">
        <v>285</v>
      </c>
      <c r="U19254" t="s">
        <v>300</v>
      </c>
      <c r="V19254">
        <v>-1</v>
      </c>
      <c r="W19254" t="s">
        <v>285</v>
      </c>
      <c r="Y19254" t="s">
        <v>285</v>
      </c>
      <c r="Z19254" t="s">
        <v>340</v>
      </c>
    </row>
    <row r="19255" spans="1:26" x14ac:dyDescent="0.3">
      <c r="A19255">
        <v>1834268</v>
      </c>
      <c r="B19255">
        <v>114926</v>
      </c>
      <c r="C19255" t="s">
        <v>290</v>
      </c>
      <c r="E19255">
        <v>0</v>
      </c>
      <c r="F19255">
        <v>0</v>
      </c>
      <c r="H19255" t="s">
        <v>277</v>
      </c>
      <c r="I19255">
        <v>14</v>
      </c>
      <c r="J19255" t="s">
        <v>278</v>
      </c>
      <c r="K19255">
        <v>1</v>
      </c>
      <c r="L19255" t="s">
        <v>285</v>
      </c>
      <c r="M19255" t="s">
        <v>313</v>
      </c>
      <c r="N19255">
        <v>-288</v>
      </c>
      <c r="O19255" t="s">
        <v>285</v>
      </c>
      <c r="P19255" t="s">
        <v>279</v>
      </c>
      <c r="Q19255" t="s">
        <v>282</v>
      </c>
      <c r="R19255" t="s">
        <v>285</v>
      </c>
      <c r="S19255" t="s">
        <v>285</v>
      </c>
      <c r="T19255" t="s">
        <v>285</v>
      </c>
      <c r="U19255" t="s">
        <v>300</v>
      </c>
      <c r="V19255">
        <v>-1</v>
      </c>
      <c r="W19255" t="s">
        <v>285</v>
      </c>
      <c r="Y19255" t="s">
        <v>285</v>
      </c>
      <c r="Z19255" t="s">
        <v>293</v>
      </c>
    </row>
    <row r="19256" spans="1:26" x14ac:dyDescent="0.3">
      <c r="A19256">
        <v>2514031</v>
      </c>
      <c r="B19256">
        <v>125798</v>
      </c>
      <c r="C19256" t="s">
        <v>290</v>
      </c>
      <c r="E19256">
        <v>0</v>
      </c>
      <c r="F19256">
        <v>0</v>
      </c>
      <c r="H19256" t="s">
        <v>298</v>
      </c>
      <c r="I19256">
        <v>14</v>
      </c>
      <c r="J19256" t="s">
        <v>278</v>
      </c>
      <c r="K19256">
        <v>1</v>
      </c>
      <c r="L19256" t="s">
        <v>285</v>
      </c>
      <c r="M19256" t="s">
        <v>313</v>
      </c>
      <c r="N19256">
        <v>-373</v>
      </c>
      <c r="O19256" t="s">
        <v>285</v>
      </c>
      <c r="P19256" t="s">
        <v>279</v>
      </c>
      <c r="Q19256" t="s">
        <v>282</v>
      </c>
      <c r="R19256" t="s">
        <v>285</v>
      </c>
      <c r="S19256" t="s">
        <v>285</v>
      </c>
      <c r="T19256" t="s">
        <v>285</v>
      </c>
      <c r="U19256" t="s">
        <v>300</v>
      </c>
      <c r="V19256">
        <v>-1</v>
      </c>
      <c r="W19256" t="s">
        <v>285</v>
      </c>
      <c r="Y19256" t="s">
        <v>285</v>
      </c>
      <c r="Z19256" t="s">
        <v>293</v>
      </c>
    </row>
    <row r="19257" spans="1:26" x14ac:dyDescent="0.3">
      <c r="A19257">
        <v>1349246</v>
      </c>
      <c r="B19257">
        <v>296867</v>
      </c>
      <c r="C19257" t="s">
        <v>290</v>
      </c>
      <c r="D19257">
        <v>21358.575000000001</v>
      </c>
      <c r="E19257">
        <v>270000</v>
      </c>
      <c r="F19257">
        <v>313839</v>
      </c>
      <c r="G19257">
        <v>270000</v>
      </c>
      <c r="H19257" t="s">
        <v>298</v>
      </c>
      <c r="I19257">
        <v>12</v>
      </c>
      <c r="J19257" t="s">
        <v>278</v>
      </c>
      <c r="K19257">
        <v>1</v>
      </c>
      <c r="L19257" t="s">
        <v>285</v>
      </c>
      <c r="M19257" t="s">
        <v>306</v>
      </c>
      <c r="N19257">
        <v>-857</v>
      </c>
      <c r="O19257" t="s">
        <v>281</v>
      </c>
      <c r="P19257" t="s">
        <v>336</v>
      </c>
      <c r="Q19257" t="s">
        <v>282</v>
      </c>
      <c r="R19257" t="s">
        <v>285</v>
      </c>
      <c r="S19257" t="s">
        <v>293</v>
      </c>
      <c r="T19257" t="s">
        <v>308</v>
      </c>
      <c r="U19257" t="s">
        <v>330</v>
      </c>
      <c r="V19257">
        <v>2</v>
      </c>
      <c r="W19257" t="s">
        <v>285</v>
      </c>
      <c r="X19257">
        <v>36</v>
      </c>
      <c r="Y19257" t="s">
        <v>301</v>
      </c>
      <c r="Z19257" t="s">
        <v>309</v>
      </c>
    </row>
    <row r="19258" spans="1:26" x14ac:dyDescent="0.3">
      <c r="A19258">
        <v>2787479</v>
      </c>
      <c r="B19258">
        <v>234602</v>
      </c>
      <c r="C19258" t="s">
        <v>276</v>
      </c>
      <c r="D19258">
        <v>8442.4050000000007</v>
      </c>
      <c r="E19258">
        <v>163300.005</v>
      </c>
      <c r="F19258">
        <v>163296</v>
      </c>
      <c r="G19258">
        <v>163300.005</v>
      </c>
      <c r="H19258" t="s">
        <v>277</v>
      </c>
      <c r="I19258">
        <v>11</v>
      </c>
      <c r="J19258" t="s">
        <v>278</v>
      </c>
      <c r="K19258">
        <v>1</v>
      </c>
      <c r="L19258" t="s">
        <v>279</v>
      </c>
      <c r="M19258" t="s">
        <v>280</v>
      </c>
      <c r="N19258">
        <v>-1437</v>
      </c>
      <c r="O19258" t="s">
        <v>285</v>
      </c>
      <c r="P19258" t="s">
        <v>279</v>
      </c>
      <c r="Q19258" t="s">
        <v>282</v>
      </c>
      <c r="R19258" t="s">
        <v>335</v>
      </c>
      <c r="S19258" t="s">
        <v>284</v>
      </c>
      <c r="T19258" t="s">
        <v>285</v>
      </c>
      <c r="U19258" t="s">
        <v>286</v>
      </c>
      <c r="V19258">
        <v>1103</v>
      </c>
      <c r="W19258" t="s">
        <v>318</v>
      </c>
      <c r="X19258">
        <v>24</v>
      </c>
      <c r="Y19258" t="s">
        <v>312</v>
      </c>
      <c r="Z19258" t="s">
        <v>322</v>
      </c>
    </row>
    <row r="19259" spans="1:26" x14ac:dyDescent="0.3">
      <c r="A19259">
        <v>2636151</v>
      </c>
      <c r="B19259">
        <v>226510</v>
      </c>
      <c r="C19259" t="s">
        <v>328</v>
      </c>
      <c r="D19259">
        <v>6750</v>
      </c>
      <c r="E19259">
        <v>135000</v>
      </c>
      <c r="F19259">
        <v>135000</v>
      </c>
      <c r="G19259">
        <v>135000</v>
      </c>
      <c r="H19259" t="s">
        <v>277</v>
      </c>
      <c r="I19259">
        <v>11</v>
      </c>
      <c r="J19259" t="s">
        <v>278</v>
      </c>
      <c r="K19259">
        <v>1</v>
      </c>
      <c r="L19259" t="s">
        <v>279</v>
      </c>
      <c r="M19259" t="s">
        <v>280</v>
      </c>
      <c r="N19259">
        <v>-570</v>
      </c>
      <c r="O19259" t="s">
        <v>285</v>
      </c>
      <c r="P19259" t="s">
        <v>279</v>
      </c>
      <c r="Q19259" t="s">
        <v>282</v>
      </c>
      <c r="R19259" t="s">
        <v>285</v>
      </c>
      <c r="S19259" t="s">
        <v>329</v>
      </c>
      <c r="T19259" t="s">
        <v>308</v>
      </c>
      <c r="U19259" t="s">
        <v>324</v>
      </c>
      <c r="V19259">
        <v>135</v>
      </c>
      <c r="W19259" t="s">
        <v>318</v>
      </c>
      <c r="X19259">
        <v>0</v>
      </c>
      <c r="Y19259" t="s">
        <v>285</v>
      </c>
      <c r="Z19259" t="s">
        <v>340</v>
      </c>
    </row>
    <row r="19260" spans="1:26" x14ac:dyDescent="0.3">
      <c r="A19260">
        <v>1057822</v>
      </c>
      <c r="B19260">
        <v>274751</v>
      </c>
      <c r="C19260" t="s">
        <v>276</v>
      </c>
      <c r="D19260">
        <v>5707.98</v>
      </c>
      <c r="E19260">
        <v>126563.04</v>
      </c>
      <c r="F19260">
        <v>126562.5</v>
      </c>
      <c r="G19260">
        <v>126563.04</v>
      </c>
      <c r="H19260" t="s">
        <v>314</v>
      </c>
      <c r="I19260">
        <v>12</v>
      </c>
      <c r="J19260" t="s">
        <v>278</v>
      </c>
      <c r="K19260">
        <v>1</v>
      </c>
      <c r="L19260" t="s">
        <v>279</v>
      </c>
      <c r="M19260" t="s">
        <v>280</v>
      </c>
      <c r="N19260">
        <v>-1308</v>
      </c>
      <c r="O19260" t="s">
        <v>281</v>
      </c>
      <c r="P19260" t="s">
        <v>279</v>
      </c>
      <c r="Q19260" t="s">
        <v>282</v>
      </c>
      <c r="R19260" t="s">
        <v>334</v>
      </c>
      <c r="S19260" t="s">
        <v>284</v>
      </c>
      <c r="T19260" t="s">
        <v>285</v>
      </c>
      <c r="U19260" t="s">
        <v>324</v>
      </c>
      <c r="V19260">
        <v>135</v>
      </c>
      <c r="W19260" t="s">
        <v>318</v>
      </c>
      <c r="X19260">
        <v>24</v>
      </c>
      <c r="Y19260" t="s">
        <v>296</v>
      </c>
      <c r="Z19260" t="s">
        <v>319</v>
      </c>
    </row>
    <row r="19261" spans="1:26" x14ac:dyDescent="0.3">
      <c r="A19261">
        <v>2268362</v>
      </c>
      <c r="B19261">
        <v>242608</v>
      </c>
      <c r="C19261" t="s">
        <v>276</v>
      </c>
      <c r="E19261">
        <v>31635</v>
      </c>
      <c r="F19261">
        <v>31635</v>
      </c>
      <c r="G19261">
        <v>31635</v>
      </c>
      <c r="H19261" t="s">
        <v>332</v>
      </c>
      <c r="I19261">
        <v>14</v>
      </c>
      <c r="J19261" t="s">
        <v>278</v>
      </c>
      <c r="K19261">
        <v>1</v>
      </c>
      <c r="L19261" t="s">
        <v>279</v>
      </c>
      <c r="M19261" t="s">
        <v>337</v>
      </c>
      <c r="N19261">
        <v>-1581</v>
      </c>
      <c r="O19261" t="s">
        <v>281</v>
      </c>
      <c r="P19261" t="s">
        <v>338</v>
      </c>
      <c r="Q19261" t="s">
        <v>282</v>
      </c>
      <c r="R19261" t="s">
        <v>283</v>
      </c>
      <c r="S19261" t="s">
        <v>285</v>
      </c>
      <c r="T19261" t="s">
        <v>285</v>
      </c>
      <c r="U19261" t="s">
        <v>286</v>
      </c>
      <c r="V19261">
        <v>35</v>
      </c>
      <c r="W19261" t="s">
        <v>287</v>
      </c>
      <c r="Y19261" t="s">
        <v>285</v>
      </c>
      <c r="Z19261" t="s">
        <v>289</v>
      </c>
    </row>
    <row r="19262" spans="1:26" x14ac:dyDescent="0.3">
      <c r="A19262">
        <v>2214652</v>
      </c>
      <c r="B19262">
        <v>451528</v>
      </c>
      <c r="C19262" t="s">
        <v>276</v>
      </c>
      <c r="D19262">
        <v>22098.645</v>
      </c>
      <c r="E19262">
        <v>121050</v>
      </c>
      <c r="F19262">
        <v>121050</v>
      </c>
      <c r="G19262">
        <v>121050</v>
      </c>
      <c r="H19262" t="s">
        <v>315</v>
      </c>
      <c r="I19262">
        <v>13</v>
      </c>
      <c r="J19262" t="s">
        <v>278</v>
      </c>
      <c r="K19262">
        <v>1</v>
      </c>
      <c r="L19262" t="s">
        <v>279</v>
      </c>
      <c r="M19262" t="s">
        <v>280</v>
      </c>
      <c r="N19262">
        <v>-253</v>
      </c>
      <c r="O19262" t="s">
        <v>281</v>
      </c>
      <c r="P19262" t="s">
        <v>279</v>
      </c>
      <c r="Q19262" t="s">
        <v>285</v>
      </c>
      <c r="R19262" t="s">
        <v>317</v>
      </c>
      <c r="S19262" t="s">
        <v>284</v>
      </c>
      <c r="T19262" t="s">
        <v>285</v>
      </c>
      <c r="U19262" t="s">
        <v>321</v>
      </c>
      <c r="V19262">
        <v>100</v>
      </c>
      <c r="W19262" t="s">
        <v>318</v>
      </c>
      <c r="X19262">
        <v>6</v>
      </c>
      <c r="Y19262" t="s">
        <v>312</v>
      </c>
      <c r="Z19262" t="s">
        <v>322</v>
      </c>
    </row>
    <row r="19263" spans="1:26" x14ac:dyDescent="0.3">
      <c r="A19263">
        <v>2326657</v>
      </c>
      <c r="B19263">
        <v>328769</v>
      </c>
      <c r="C19263" t="s">
        <v>276</v>
      </c>
      <c r="E19263">
        <v>24166.799999999999</v>
      </c>
      <c r="F19263">
        <v>24166.799999999999</v>
      </c>
      <c r="G19263">
        <v>24166.799999999999</v>
      </c>
      <c r="H19263" t="s">
        <v>315</v>
      </c>
      <c r="I19263">
        <v>13</v>
      </c>
      <c r="J19263" t="s">
        <v>278</v>
      </c>
      <c r="K19263">
        <v>1</v>
      </c>
      <c r="L19263" t="s">
        <v>279</v>
      </c>
      <c r="M19263" t="s">
        <v>337</v>
      </c>
      <c r="N19263">
        <v>-1253</v>
      </c>
      <c r="O19263" t="s">
        <v>281</v>
      </c>
      <c r="P19263" t="s">
        <v>338</v>
      </c>
      <c r="Q19263" t="s">
        <v>333</v>
      </c>
      <c r="R19263" t="s">
        <v>283</v>
      </c>
      <c r="S19263" t="s">
        <v>285</v>
      </c>
      <c r="T19263" t="s">
        <v>285</v>
      </c>
      <c r="U19263" t="s">
        <v>286</v>
      </c>
      <c r="V19263">
        <v>82</v>
      </c>
      <c r="W19263" t="s">
        <v>287</v>
      </c>
      <c r="Y19263" t="s">
        <v>285</v>
      </c>
      <c r="Z19263" t="s">
        <v>289</v>
      </c>
    </row>
    <row r="19264" spans="1:26" x14ac:dyDescent="0.3">
      <c r="A19264">
        <v>2283695</v>
      </c>
      <c r="B19264">
        <v>104219</v>
      </c>
      <c r="C19264" t="s">
        <v>276</v>
      </c>
      <c r="D19264">
        <v>9992.3850000000002</v>
      </c>
      <c r="E19264">
        <v>66996</v>
      </c>
      <c r="F19264">
        <v>49369.5</v>
      </c>
      <c r="G19264">
        <v>66996</v>
      </c>
      <c r="H19264" t="s">
        <v>315</v>
      </c>
      <c r="I19264">
        <v>19</v>
      </c>
      <c r="J19264" t="s">
        <v>278</v>
      </c>
      <c r="K19264">
        <v>1</v>
      </c>
      <c r="L19264" t="s">
        <v>279</v>
      </c>
      <c r="M19264" t="s">
        <v>280</v>
      </c>
      <c r="N19264">
        <v>-453</v>
      </c>
      <c r="O19264" t="s">
        <v>281</v>
      </c>
      <c r="P19264" t="s">
        <v>279</v>
      </c>
      <c r="Q19264" t="s">
        <v>282</v>
      </c>
      <c r="R19264" t="s">
        <v>334</v>
      </c>
      <c r="S19264" t="s">
        <v>284</v>
      </c>
      <c r="T19264" t="s">
        <v>285</v>
      </c>
      <c r="U19264" t="s">
        <v>286</v>
      </c>
      <c r="V19264">
        <v>74</v>
      </c>
      <c r="W19264" t="s">
        <v>287</v>
      </c>
      <c r="X19264">
        <v>6</v>
      </c>
      <c r="Y19264" t="s">
        <v>301</v>
      </c>
      <c r="Z19264" t="s">
        <v>289</v>
      </c>
    </row>
    <row r="19265" spans="1:26" x14ac:dyDescent="0.3">
      <c r="A19265">
        <v>1008396</v>
      </c>
      <c r="B19265">
        <v>279382</v>
      </c>
      <c r="C19265" t="s">
        <v>276</v>
      </c>
      <c r="D19265">
        <v>4693.0050000000001</v>
      </c>
      <c r="E19265">
        <v>104059.17</v>
      </c>
      <c r="F19265">
        <v>104058</v>
      </c>
      <c r="G19265">
        <v>104059.17</v>
      </c>
      <c r="H19265" t="s">
        <v>315</v>
      </c>
      <c r="I19265">
        <v>13</v>
      </c>
      <c r="J19265" t="s">
        <v>278</v>
      </c>
      <c r="K19265">
        <v>1</v>
      </c>
      <c r="L19265" t="s">
        <v>279</v>
      </c>
      <c r="M19265" t="s">
        <v>280</v>
      </c>
      <c r="N19265">
        <v>-1524</v>
      </c>
      <c r="O19265" t="s">
        <v>281</v>
      </c>
      <c r="P19265" t="s">
        <v>279</v>
      </c>
      <c r="Q19265" t="s">
        <v>316</v>
      </c>
      <c r="R19265" t="s">
        <v>317</v>
      </c>
      <c r="S19265" t="s">
        <v>284</v>
      </c>
      <c r="T19265" t="s">
        <v>285</v>
      </c>
      <c r="U19265" t="s">
        <v>324</v>
      </c>
      <c r="V19265">
        <v>146</v>
      </c>
      <c r="W19265" t="s">
        <v>318</v>
      </c>
      <c r="X19265">
        <v>24</v>
      </c>
      <c r="Y19265" t="s">
        <v>296</v>
      </c>
      <c r="Z19265" t="s">
        <v>319</v>
      </c>
    </row>
    <row r="19266" spans="1:26" x14ac:dyDescent="0.3">
      <c r="A19266">
        <v>2397630</v>
      </c>
      <c r="B19266">
        <v>430755</v>
      </c>
      <c r="C19266" t="s">
        <v>276</v>
      </c>
      <c r="D19266">
        <v>4355.91</v>
      </c>
      <c r="E19266">
        <v>31455</v>
      </c>
      <c r="F19266">
        <v>26955</v>
      </c>
      <c r="G19266">
        <v>31455</v>
      </c>
      <c r="H19266" t="s">
        <v>277</v>
      </c>
      <c r="I19266">
        <v>9</v>
      </c>
      <c r="J19266" t="s">
        <v>278</v>
      </c>
      <c r="K19266">
        <v>1</v>
      </c>
      <c r="L19266" t="s">
        <v>279</v>
      </c>
      <c r="M19266" t="s">
        <v>280</v>
      </c>
      <c r="N19266">
        <v>-1746</v>
      </c>
      <c r="O19266" t="s">
        <v>285</v>
      </c>
      <c r="P19266" t="s">
        <v>279</v>
      </c>
      <c r="Q19266" t="s">
        <v>316</v>
      </c>
      <c r="R19266" t="s">
        <v>283</v>
      </c>
      <c r="S19266" t="s">
        <v>284</v>
      </c>
      <c r="T19266" t="s">
        <v>285</v>
      </c>
      <c r="U19266" t="s">
        <v>286</v>
      </c>
      <c r="V19266">
        <v>23</v>
      </c>
      <c r="W19266" t="s">
        <v>287</v>
      </c>
      <c r="X19266">
        <v>8</v>
      </c>
      <c r="Y19266" t="s">
        <v>301</v>
      </c>
      <c r="Z19266" t="s">
        <v>289</v>
      </c>
    </row>
    <row r="19267" spans="1:26" x14ac:dyDescent="0.3">
      <c r="A19267">
        <v>2701873</v>
      </c>
      <c r="B19267">
        <v>426338</v>
      </c>
      <c r="C19267" t="s">
        <v>328</v>
      </c>
      <c r="D19267">
        <v>0</v>
      </c>
      <c r="E19267">
        <v>0</v>
      </c>
      <c r="F19267">
        <v>0</v>
      </c>
      <c r="G19267">
        <v>0</v>
      </c>
      <c r="H19267" t="s">
        <v>314</v>
      </c>
      <c r="I19267">
        <v>14</v>
      </c>
      <c r="J19267" t="s">
        <v>278</v>
      </c>
      <c r="K19267">
        <v>1</v>
      </c>
      <c r="L19267" t="s">
        <v>279</v>
      </c>
      <c r="M19267" t="s">
        <v>280</v>
      </c>
      <c r="N19267">
        <v>-215</v>
      </c>
      <c r="O19267" t="s">
        <v>285</v>
      </c>
      <c r="P19267" t="s">
        <v>279</v>
      </c>
      <c r="Q19267" t="s">
        <v>282</v>
      </c>
      <c r="R19267" t="s">
        <v>285</v>
      </c>
      <c r="S19267" t="s">
        <v>329</v>
      </c>
      <c r="T19267" t="s">
        <v>308</v>
      </c>
      <c r="U19267" t="s">
        <v>324</v>
      </c>
      <c r="V19267">
        <v>200</v>
      </c>
      <c r="W19267" t="s">
        <v>318</v>
      </c>
      <c r="X19267">
        <v>0</v>
      </c>
      <c r="Y19267" t="s">
        <v>285</v>
      </c>
      <c r="Z19267" t="s">
        <v>340</v>
      </c>
    </row>
    <row r="19268" spans="1:26" x14ac:dyDescent="0.3">
      <c r="A19268">
        <v>2262796</v>
      </c>
      <c r="B19268">
        <v>413530</v>
      </c>
      <c r="C19268" t="s">
        <v>276</v>
      </c>
      <c r="D19268">
        <v>1807.5150000000001</v>
      </c>
      <c r="E19268">
        <v>37422</v>
      </c>
      <c r="F19268">
        <v>40122</v>
      </c>
      <c r="G19268">
        <v>37422</v>
      </c>
      <c r="H19268" t="s">
        <v>332</v>
      </c>
      <c r="I19268">
        <v>15</v>
      </c>
      <c r="J19268" t="s">
        <v>278</v>
      </c>
      <c r="K19268">
        <v>1</v>
      </c>
      <c r="L19268" t="s">
        <v>279</v>
      </c>
      <c r="M19268" t="s">
        <v>280</v>
      </c>
      <c r="N19268">
        <v>-804</v>
      </c>
      <c r="O19268" t="s">
        <v>281</v>
      </c>
      <c r="P19268" t="s">
        <v>279</v>
      </c>
      <c r="Q19268" t="s">
        <v>333</v>
      </c>
      <c r="R19268" t="s">
        <v>317</v>
      </c>
      <c r="S19268" t="s">
        <v>284</v>
      </c>
      <c r="T19268" t="s">
        <v>285</v>
      </c>
      <c r="U19268" t="s">
        <v>324</v>
      </c>
      <c r="V19268">
        <v>20</v>
      </c>
      <c r="W19268" t="s">
        <v>318</v>
      </c>
      <c r="X19268">
        <v>24</v>
      </c>
      <c r="Y19268" t="s">
        <v>296</v>
      </c>
      <c r="Z19268" t="s">
        <v>319</v>
      </c>
    </row>
    <row r="19269" spans="1:26" x14ac:dyDescent="0.3">
      <c r="A19269">
        <v>1744126</v>
      </c>
      <c r="B19269">
        <v>194325</v>
      </c>
      <c r="C19269" t="s">
        <v>290</v>
      </c>
      <c r="D19269">
        <v>10492.02</v>
      </c>
      <c r="E19269">
        <v>90000</v>
      </c>
      <c r="F19269">
        <v>95940</v>
      </c>
      <c r="G19269">
        <v>90000</v>
      </c>
      <c r="H19269" t="s">
        <v>291</v>
      </c>
      <c r="I19269">
        <v>6</v>
      </c>
      <c r="J19269" t="s">
        <v>278</v>
      </c>
      <c r="K19269">
        <v>1</v>
      </c>
      <c r="L19269" t="s">
        <v>285</v>
      </c>
      <c r="M19269" t="s">
        <v>280</v>
      </c>
      <c r="N19269">
        <v>-2382</v>
      </c>
      <c r="O19269" t="s">
        <v>285</v>
      </c>
      <c r="P19269" t="s">
        <v>279</v>
      </c>
      <c r="Q19269" t="s">
        <v>282</v>
      </c>
      <c r="R19269" t="s">
        <v>285</v>
      </c>
      <c r="S19269" t="s">
        <v>293</v>
      </c>
      <c r="T19269" t="s">
        <v>294</v>
      </c>
      <c r="U19269" t="s">
        <v>286</v>
      </c>
      <c r="V19269">
        <v>-1</v>
      </c>
      <c r="W19269" t="s">
        <v>318</v>
      </c>
      <c r="X19269">
        <v>12</v>
      </c>
      <c r="Y19269" t="s">
        <v>301</v>
      </c>
      <c r="Z19269" t="s">
        <v>309</v>
      </c>
    </row>
    <row r="19270" spans="1:26" x14ac:dyDescent="0.3">
      <c r="A19270">
        <v>2004990</v>
      </c>
      <c r="B19270">
        <v>213651</v>
      </c>
      <c r="C19270" t="s">
        <v>276</v>
      </c>
      <c r="D19270">
        <v>14599.62</v>
      </c>
      <c r="E19270">
        <v>73615.5</v>
      </c>
      <c r="F19270">
        <v>77503.5</v>
      </c>
      <c r="G19270">
        <v>73615.5</v>
      </c>
      <c r="H19270" t="s">
        <v>332</v>
      </c>
      <c r="I19270">
        <v>17</v>
      </c>
      <c r="J19270" t="s">
        <v>278</v>
      </c>
      <c r="K19270">
        <v>1</v>
      </c>
      <c r="L19270" t="s">
        <v>279</v>
      </c>
      <c r="M19270" t="s">
        <v>280</v>
      </c>
      <c r="N19270">
        <v>-1170</v>
      </c>
      <c r="O19270" t="s">
        <v>281</v>
      </c>
      <c r="P19270" t="s">
        <v>279</v>
      </c>
      <c r="Q19270" t="s">
        <v>282</v>
      </c>
      <c r="R19270" t="s">
        <v>317</v>
      </c>
      <c r="S19270" t="s">
        <v>284</v>
      </c>
      <c r="T19270" t="s">
        <v>285</v>
      </c>
      <c r="U19270" t="s">
        <v>286</v>
      </c>
      <c r="V19270">
        <v>3268</v>
      </c>
      <c r="W19270" t="s">
        <v>318</v>
      </c>
      <c r="X19270">
        <v>6</v>
      </c>
      <c r="Y19270" t="s">
        <v>288</v>
      </c>
      <c r="Z19270" t="s">
        <v>322</v>
      </c>
    </row>
    <row r="19271" spans="1:26" x14ac:dyDescent="0.3">
      <c r="A19271">
        <v>1089759</v>
      </c>
      <c r="B19271">
        <v>276251</v>
      </c>
      <c r="C19271" t="s">
        <v>276</v>
      </c>
      <c r="D19271">
        <v>15475.95</v>
      </c>
      <c r="E19271">
        <v>154777.5</v>
      </c>
      <c r="F19271">
        <v>139297.5</v>
      </c>
      <c r="G19271">
        <v>154777.5</v>
      </c>
      <c r="H19271" t="s">
        <v>291</v>
      </c>
      <c r="I19271">
        <v>17</v>
      </c>
      <c r="J19271" t="s">
        <v>278</v>
      </c>
      <c r="K19271">
        <v>1</v>
      </c>
      <c r="L19271" t="s">
        <v>279</v>
      </c>
      <c r="M19271" t="s">
        <v>306</v>
      </c>
      <c r="N19271">
        <v>-2302</v>
      </c>
      <c r="O19271" t="s">
        <v>281</v>
      </c>
      <c r="P19271" t="s">
        <v>336</v>
      </c>
      <c r="Q19271" t="s">
        <v>282</v>
      </c>
      <c r="R19271" t="s">
        <v>334</v>
      </c>
      <c r="S19271" t="s">
        <v>284</v>
      </c>
      <c r="T19271" t="s">
        <v>285</v>
      </c>
      <c r="U19271" t="s">
        <v>286</v>
      </c>
      <c r="V19271">
        <v>2300</v>
      </c>
      <c r="W19271" t="s">
        <v>318</v>
      </c>
      <c r="X19271">
        <v>10</v>
      </c>
      <c r="Y19271" t="s">
        <v>312</v>
      </c>
      <c r="Z19271" t="s">
        <v>319</v>
      </c>
    </row>
    <row r="19272" spans="1:26" x14ac:dyDescent="0.3">
      <c r="A19272">
        <v>2305151</v>
      </c>
      <c r="B19272">
        <v>149098</v>
      </c>
      <c r="C19272" t="s">
        <v>276</v>
      </c>
      <c r="D19272">
        <v>7392.78</v>
      </c>
      <c r="E19272">
        <v>40045.5</v>
      </c>
      <c r="F19272">
        <v>40045.5</v>
      </c>
      <c r="G19272">
        <v>40045.5</v>
      </c>
      <c r="H19272" t="s">
        <v>332</v>
      </c>
      <c r="I19272">
        <v>10</v>
      </c>
      <c r="J19272" t="s">
        <v>278</v>
      </c>
      <c r="K19272">
        <v>1</v>
      </c>
      <c r="L19272" t="s">
        <v>279</v>
      </c>
      <c r="M19272" t="s">
        <v>280</v>
      </c>
      <c r="N19272">
        <v>-895</v>
      </c>
      <c r="O19272" t="s">
        <v>281</v>
      </c>
      <c r="P19272" t="s">
        <v>279</v>
      </c>
      <c r="Q19272" t="s">
        <v>316</v>
      </c>
      <c r="R19272" t="s">
        <v>335</v>
      </c>
      <c r="S19272" t="s">
        <v>284</v>
      </c>
      <c r="T19272" t="s">
        <v>285</v>
      </c>
      <c r="U19272" t="s">
        <v>286</v>
      </c>
      <c r="V19272">
        <v>2300</v>
      </c>
      <c r="W19272" t="s">
        <v>318</v>
      </c>
      <c r="X19272">
        <v>6</v>
      </c>
      <c r="Y19272" t="s">
        <v>288</v>
      </c>
      <c r="Z19272" t="s">
        <v>322</v>
      </c>
    </row>
    <row r="19273" spans="1:26" x14ac:dyDescent="0.3">
      <c r="A19273">
        <v>1667017</v>
      </c>
      <c r="B19273">
        <v>280757</v>
      </c>
      <c r="C19273" t="s">
        <v>276</v>
      </c>
      <c r="D19273">
        <v>5882.49</v>
      </c>
      <c r="E19273">
        <v>130432.5</v>
      </c>
      <c r="F19273">
        <v>130432.5</v>
      </c>
      <c r="G19273">
        <v>130432.5</v>
      </c>
      <c r="H19273" t="s">
        <v>303</v>
      </c>
      <c r="I19273">
        <v>15</v>
      </c>
      <c r="J19273" t="s">
        <v>278</v>
      </c>
      <c r="K19273">
        <v>1</v>
      </c>
      <c r="L19273" t="s">
        <v>279</v>
      </c>
      <c r="M19273" t="s">
        <v>280</v>
      </c>
      <c r="N19273">
        <v>-1058</v>
      </c>
      <c r="O19273" t="s">
        <v>281</v>
      </c>
      <c r="P19273" t="s">
        <v>279</v>
      </c>
      <c r="Q19273" t="s">
        <v>282</v>
      </c>
      <c r="R19273" t="s">
        <v>334</v>
      </c>
      <c r="S19273" t="s">
        <v>284</v>
      </c>
      <c r="T19273" t="s">
        <v>285</v>
      </c>
      <c r="U19273" t="s">
        <v>286</v>
      </c>
      <c r="V19273">
        <v>2300</v>
      </c>
      <c r="W19273" t="s">
        <v>318</v>
      </c>
      <c r="X19273">
        <v>24</v>
      </c>
      <c r="Y19273" t="s">
        <v>296</v>
      </c>
      <c r="Z19273" t="s">
        <v>319</v>
      </c>
    </row>
    <row r="19274" spans="1:26" x14ac:dyDescent="0.3">
      <c r="A19274">
        <v>1180002</v>
      </c>
      <c r="B19274">
        <v>227769</v>
      </c>
      <c r="C19274" t="s">
        <v>328</v>
      </c>
      <c r="D19274">
        <v>6750</v>
      </c>
      <c r="E19274">
        <v>135000</v>
      </c>
      <c r="F19274">
        <v>135000</v>
      </c>
      <c r="G19274">
        <v>135000</v>
      </c>
      <c r="H19274" t="s">
        <v>314</v>
      </c>
      <c r="I19274">
        <v>14</v>
      </c>
      <c r="J19274" t="s">
        <v>278</v>
      </c>
      <c r="K19274">
        <v>1</v>
      </c>
      <c r="L19274" t="s">
        <v>279</v>
      </c>
      <c r="M19274" t="s">
        <v>280</v>
      </c>
      <c r="N19274">
        <v>-726</v>
      </c>
      <c r="O19274" t="s">
        <v>285</v>
      </c>
      <c r="P19274" t="s">
        <v>279</v>
      </c>
      <c r="Q19274" t="s">
        <v>282</v>
      </c>
      <c r="R19274" t="s">
        <v>285</v>
      </c>
      <c r="S19274" t="s">
        <v>329</v>
      </c>
      <c r="T19274" t="s">
        <v>308</v>
      </c>
      <c r="U19274" t="s">
        <v>286</v>
      </c>
      <c r="V19274">
        <v>2300</v>
      </c>
      <c r="W19274" t="s">
        <v>318</v>
      </c>
      <c r="X19274">
        <v>0</v>
      </c>
      <c r="Y19274" t="s">
        <v>285</v>
      </c>
      <c r="Z19274" t="s">
        <v>340</v>
      </c>
    </row>
    <row r="19275" spans="1:26" x14ac:dyDescent="0.3">
      <c r="A19275">
        <v>2119977</v>
      </c>
      <c r="B19275">
        <v>403034</v>
      </c>
      <c r="C19275" t="s">
        <v>276</v>
      </c>
      <c r="D19275">
        <v>11251.08</v>
      </c>
      <c r="E19275">
        <v>102937.5</v>
      </c>
      <c r="F19275">
        <v>102937.5</v>
      </c>
      <c r="G19275">
        <v>102937.5</v>
      </c>
      <c r="H19275" t="s">
        <v>298</v>
      </c>
      <c r="I19275">
        <v>17</v>
      </c>
      <c r="J19275" t="s">
        <v>278</v>
      </c>
      <c r="K19275">
        <v>1</v>
      </c>
      <c r="L19275" t="s">
        <v>279</v>
      </c>
      <c r="M19275" t="s">
        <v>280</v>
      </c>
      <c r="N19275">
        <v>-1126</v>
      </c>
      <c r="O19275" t="s">
        <v>281</v>
      </c>
      <c r="P19275" t="s">
        <v>279</v>
      </c>
      <c r="Q19275" t="s">
        <v>282</v>
      </c>
      <c r="R19275" t="s">
        <v>345</v>
      </c>
      <c r="S19275" t="s">
        <v>284</v>
      </c>
      <c r="T19275" t="s">
        <v>285</v>
      </c>
      <c r="U19275" t="s">
        <v>324</v>
      </c>
      <c r="V19275">
        <v>150</v>
      </c>
      <c r="W19275" t="s">
        <v>346</v>
      </c>
      <c r="X19275">
        <v>10</v>
      </c>
      <c r="Y19275" t="s">
        <v>296</v>
      </c>
      <c r="Z19275" t="s">
        <v>351</v>
      </c>
    </row>
    <row r="19276" spans="1:26" x14ac:dyDescent="0.3">
      <c r="A19276">
        <v>2719308</v>
      </c>
      <c r="B19276">
        <v>400399</v>
      </c>
      <c r="C19276" t="s">
        <v>276</v>
      </c>
      <c r="E19276">
        <v>113967</v>
      </c>
      <c r="F19276">
        <v>113967</v>
      </c>
      <c r="G19276">
        <v>113967</v>
      </c>
      <c r="H19276" t="s">
        <v>303</v>
      </c>
      <c r="I19276">
        <v>11</v>
      </c>
      <c r="J19276" t="s">
        <v>278</v>
      </c>
      <c r="K19276">
        <v>1</v>
      </c>
      <c r="L19276" t="s">
        <v>279</v>
      </c>
      <c r="M19276" t="s">
        <v>306</v>
      </c>
      <c r="N19276">
        <v>-988</v>
      </c>
      <c r="O19276" t="s">
        <v>281</v>
      </c>
      <c r="P19276" t="s">
        <v>307</v>
      </c>
      <c r="Q19276" t="s">
        <v>316</v>
      </c>
      <c r="R19276" t="s">
        <v>283</v>
      </c>
      <c r="S19276" t="s">
        <v>285</v>
      </c>
      <c r="T19276" t="s">
        <v>285</v>
      </c>
      <c r="U19276" t="s">
        <v>286</v>
      </c>
      <c r="V19276">
        <v>67</v>
      </c>
      <c r="W19276" t="s">
        <v>287</v>
      </c>
      <c r="Y19276" t="s">
        <v>285</v>
      </c>
      <c r="Z19276" t="s">
        <v>289</v>
      </c>
    </row>
    <row r="19277" spans="1:26" x14ac:dyDescent="0.3">
      <c r="A19277">
        <v>1423989</v>
      </c>
      <c r="B19277">
        <v>140447</v>
      </c>
      <c r="C19277" t="s">
        <v>276</v>
      </c>
      <c r="D19277">
        <v>4607.7749999999996</v>
      </c>
      <c r="E19277">
        <v>56362.5</v>
      </c>
      <c r="F19277">
        <v>50724</v>
      </c>
      <c r="G19277">
        <v>56362.5</v>
      </c>
      <c r="H19277" t="s">
        <v>277</v>
      </c>
      <c r="I19277">
        <v>19</v>
      </c>
      <c r="J19277" t="s">
        <v>278</v>
      </c>
      <c r="K19277">
        <v>1</v>
      </c>
      <c r="L19277" t="s">
        <v>279</v>
      </c>
      <c r="M19277" t="s">
        <v>280</v>
      </c>
      <c r="N19277">
        <v>-123</v>
      </c>
      <c r="O19277" t="s">
        <v>281</v>
      </c>
      <c r="P19277" t="s">
        <v>279</v>
      </c>
      <c r="Q19277" t="s">
        <v>282</v>
      </c>
      <c r="R19277" t="s">
        <v>334</v>
      </c>
      <c r="S19277" t="s">
        <v>284</v>
      </c>
      <c r="T19277" t="s">
        <v>285</v>
      </c>
      <c r="U19277" t="s">
        <v>286</v>
      </c>
      <c r="V19277">
        <v>1200</v>
      </c>
      <c r="W19277" t="s">
        <v>318</v>
      </c>
      <c r="X19277">
        <v>12</v>
      </c>
      <c r="Y19277" t="s">
        <v>296</v>
      </c>
      <c r="Z19277" t="s">
        <v>319</v>
      </c>
    </row>
    <row r="19278" spans="1:26" x14ac:dyDescent="0.3">
      <c r="A19278">
        <v>2829394</v>
      </c>
      <c r="B19278">
        <v>155246</v>
      </c>
      <c r="C19278" t="s">
        <v>290</v>
      </c>
      <c r="E19278">
        <v>0</v>
      </c>
      <c r="F19278">
        <v>0</v>
      </c>
      <c r="H19278" t="s">
        <v>332</v>
      </c>
      <c r="I19278">
        <v>7</v>
      </c>
      <c r="J19278" t="s">
        <v>278</v>
      </c>
      <c r="K19278">
        <v>1</v>
      </c>
      <c r="L19278" t="s">
        <v>285</v>
      </c>
      <c r="M19278" t="s">
        <v>313</v>
      </c>
      <c r="N19278">
        <v>-551</v>
      </c>
      <c r="O19278" t="s">
        <v>285</v>
      </c>
      <c r="P19278" t="s">
        <v>279</v>
      </c>
      <c r="Q19278" t="s">
        <v>282</v>
      </c>
      <c r="R19278" t="s">
        <v>285</v>
      </c>
      <c r="S19278" t="s">
        <v>285</v>
      </c>
      <c r="T19278" t="s">
        <v>285</v>
      </c>
      <c r="U19278" t="s">
        <v>300</v>
      </c>
      <c r="V19278">
        <v>-1</v>
      </c>
      <c r="W19278" t="s">
        <v>285</v>
      </c>
      <c r="Y19278" t="s">
        <v>285</v>
      </c>
      <c r="Z19278" t="s">
        <v>293</v>
      </c>
    </row>
    <row r="19279" spans="1:26" x14ac:dyDescent="0.3">
      <c r="A19279">
        <v>1463627</v>
      </c>
      <c r="B19279">
        <v>433075</v>
      </c>
      <c r="C19279" t="s">
        <v>290</v>
      </c>
      <c r="D19279">
        <v>27582.12</v>
      </c>
      <c r="E19279">
        <v>315000</v>
      </c>
      <c r="F19279">
        <v>349096.5</v>
      </c>
      <c r="G19279">
        <v>315000</v>
      </c>
      <c r="H19279" t="s">
        <v>332</v>
      </c>
      <c r="I19279">
        <v>9</v>
      </c>
      <c r="J19279" t="s">
        <v>278</v>
      </c>
      <c r="K19279">
        <v>1</v>
      </c>
      <c r="L19279" t="s">
        <v>359</v>
      </c>
      <c r="M19279" t="s">
        <v>280</v>
      </c>
      <c r="N19279">
        <v>-563</v>
      </c>
      <c r="O19279" t="s">
        <v>281</v>
      </c>
      <c r="P19279" t="s">
        <v>279</v>
      </c>
      <c r="Q19279" t="s">
        <v>333</v>
      </c>
      <c r="R19279" t="s">
        <v>285</v>
      </c>
      <c r="S19279" t="s">
        <v>293</v>
      </c>
      <c r="T19279" t="s">
        <v>308</v>
      </c>
      <c r="U19279" t="s">
        <v>300</v>
      </c>
      <c r="V19279">
        <v>-1</v>
      </c>
      <c r="W19279" t="s">
        <v>285</v>
      </c>
      <c r="X19279">
        <v>24</v>
      </c>
      <c r="Y19279" t="s">
        <v>301</v>
      </c>
      <c r="Z19279" t="s">
        <v>309</v>
      </c>
    </row>
    <row r="19280" spans="1:26" x14ac:dyDescent="0.3">
      <c r="A19280">
        <v>2729236</v>
      </c>
      <c r="B19280">
        <v>453378</v>
      </c>
      <c r="C19280" t="s">
        <v>290</v>
      </c>
      <c r="D19280">
        <v>29462.535</v>
      </c>
      <c r="E19280">
        <v>382500</v>
      </c>
      <c r="F19280">
        <v>435514.5</v>
      </c>
      <c r="G19280">
        <v>382500</v>
      </c>
      <c r="H19280" t="s">
        <v>303</v>
      </c>
      <c r="I19280">
        <v>16</v>
      </c>
      <c r="J19280" t="s">
        <v>278</v>
      </c>
      <c r="K19280">
        <v>1</v>
      </c>
      <c r="L19280" t="s">
        <v>285</v>
      </c>
      <c r="M19280" t="s">
        <v>280</v>
      </c>
      <c r="N19280">
        <v>-1116</v>
      </c>
      <c r="O19280" t="s">
        <v>281</v>
      </c>
      <c r="P19280" t="s">
        <v>279</v>
      </c>
      <c r="Q19280" t="s">
        <v>282</v>
      </c>
      <c r="R19280" t="s">
        <v>285</v>
      </c>
      <c r="S19280" t="s">
        <v>293</v>
      </c>
      <c r="T19280" t="s">
        <v>294</v>
      </c>
      <c r="U19280" t="s">
        <v>300</v>
      </c>
      <c r="V19280">
        <v>-1</v>
      </c>
      <c r="W19280" t="s">
        <v>285</v>
      </c>
      <c r="X19280">
        <v>36</v>
      </c>
      <c r="Y19280" t="s">
        <v>301</v>
      </c>
      <c r="Z19280" t="s">
        <v>302</v>
      </c>
    </row>
    <row r="19281" spans="1:26" x14ac:dyDescent="0.3">
      <c r="A19281">
        <v>2543887</v>
      </c>
      <c r="B19281">
        <v>248085</v>
      </c>
      <c r="C19281" t="s">
        <v>290</v>
      </c>
      <c r="E19281">
        <v>0</v>
      </c>
      <c r="F19281">
        <v>0</v>
      </c>
      <c r="H19281" t="s">
        <v>314</v>
      </c>
      <c r="I19281">
        <v>15</v>
      </c>
      <c r="J19281" t="s">
        <v>278</v>
      </c>
      <c r="K19281">
        <v>1</v>
      </c>
      <c r="L19281" t="s">
        <v>285</v>
      </c>
      <c r="M19281" t="s">
        <v>313</v>
      </c>
      <c r="N19281">
        <v>-545</v>
      </c>
      <c r="O19281" t="s">
        <v>285</v>
      </c>
      <c r="P19281" t="s">
        <v>279</v>
      </c>
      <c r="Q19281" t="s">
        <v>333</v>
      </c>
      <c r="R19281" t="s">
        <v>285</v>
      </c>
      <c r="S19281" t="s">
        <v>285</v>
      </c>
      <c r="T19281" t="s">
        <v>285</v>
      </c>
      <c r="U19281" t="s">
        <v>300</v>
      </c>
      <c r="V19281">
        <v>-1</v>
      </c>
      <c r="W19281" t="s">
        <v>285</v>
      </c>
      <c r="Y19281" t="s">
        <v>285</v>
      </c>
      <c r="Z19281" t="s">
        <v>293</v>
      </c>
    </row>
    <row r="19282" spans="1:26" x14ac:dyDescent="0.3">
      <c r="A19282">
        <v>1098966</v>
      </c>
      <c r="B19282">
        <v>219426</v>
      </c>
      <c r="C19282" t="s">
        <v>290</v>
      </c>
      <c r="E19282">
        <v>0</v>
      </c>
      <c r="F19282">
        <v>0</v>
      </c>
      <c r="H19282" t="s">
        <v>303</v>
      </c>
      <c r="I19282">
        <v>11</v>
      </c>
      <c r="J19282" t="s">
        <v>278</v>
      </c>
      <c r="K19282">
        <v>1</v>
      </c>
      <c r="L19282" t="s">
        <v>285</v>
      </c>
      <c r="M19282" t="s">
        <v>313</v>
      </c>
      <c r="N19282">
        <v>-173</v>
      </c>
      <c r="O19282" t="s">
        <v>285</v>
      </c>
      <c r="P19282" t="s">
        <v>279</v>
      </c>
      <c r="Q19282" t="s">
        <v>282</v>
      </c>
      <c r="R19282" t="s">
        <v>285</v>
      </c>
      <c r="S19282" t="s">
        <v>285</v>
      </c>
      <c r="T19282" t="s">
        <v>285</v>
      </c>
      <c r="U19282" t="s">
        <v>300</v>
      </c>
      <c r="V19282">
        <v>-1</v>
      </c>
      <c r="W19282" t="s">
        <v>285</v>
      </c>
      <c r="Y19282" t="s">
        <v>285</v>
      </c>
      <c r="Z19282" t="s">
        <v>293</v>
      </c>
    </row>
    <row r="19283" spans="1:26" x14ac:dyDescent="0.3">
      <c r="A19283">
        <v>1654169</v>
      </c>
      <c r="B19283">
        <v>378561</v>
      </c>
      <c r="C19283" t="s">
        <v>290</v>
      </c>
      <c r="E19283">
        <v>0</v>
      </c>
      <c r="F19283">
        <v>0</v>
      </c>
      <c r="H19283" t="s">
        <v>303</v>
      </c>
      <c r="I19283">
        <v>16</v>
      </c>
      <c r="J19283" t="s">
        <v>278</v>
      </c>
      <c r="K19283">
        <v>1</v>
      </c>
      <c r="L19283" t="s">
        <v>285</v>
      </c>
      <c r="M19283" t="s">
        <v>313</v>
      </c>
      <c r="N19283">
        <v>-163</v>
      </c>
      <c r="O19283" t="s">
        <v>285</v>
      </c>
      <c r="P19283" t="s">
        <v>279</v>
      </c>
      <c r="Q19283" t="s">
        <v>282</v>
      </c>
      <c r="R19283" t="s">
        <v>285</v>
      </c>
      <c r="S19283" t="s">
        <v>285</v>
      </c>
      <c r="T19283" t="s">
        <v>285</v>
      </c>
      <c r="U19283" t="s">
        <v>300</v>
      </c>
      <c r="V19283">
        <v>-1</v>
      </c>
      <c r="W19283" t="s">
        <v>285</v>
      </c>
      <c r="Y19283" t="s">
        <v>285</v>
      </c>
      <c r="Z19283" t="s">
        <v>293</v>
      </c>
    </row>
    <row r="19284" spans="1:26" x14ac:dyDescent="0.3">
      <c r="A19284">
        <v>2349568</v>
      </c>
      <c r="B19284">
        <v>373335</v>
      </c>
      <c r="C19284" t="s">
        <v>290</v>
      </c>
      <c r="D19284">
        <v>28462.994999999999</v>
      </c>
      <c r="E19284">
        <v>225000</v>
      </c>
      <c r="F19284">
        <v>239850</v>
      </c>
      <c r="G19284">
        <v>225000</v>
      </c>
      <c r="H19284" t="s">
        <v>303</v>
      </c>
      <c r="I19284">
        <v>11</v>
      </c>
      <c r="J19284" t="s">
        <v>278</v>
      </c>
      <c r="K19284">
        <v>1</v>
      </c>
      <c r="L19284" t="s">
        <v>285</v>
      </c>
      <c r="M19284" t="s">
        <v>280</v>
      </c>
      <c r="N19284">
        <v>-1040</v>
      </c>
      <c r="O19284" t="s">
        <v>281</v>
      </c>
      <c r="P19284" t="s">
        <v>279</v>
      </c>
      <c r="Q19284" t="s">
        <v>282</v>
      </c>
      <c r="R19284" t="s">
        <v>285</v>
      </c>
      <c r="S19284" t="s">
        <v>293</v>
      </c>
      <c r="T19284" t="s">
        <v>308</v>
      </c>
      <c r="U19284" t="s">
        <v>300</v>
      </c>
      <c r="V19284">
        <v>-1</v>
      </c>
      <c r="W19284" t="s">
        <v>285</v>
      </c>
      <c r="X19284">
        <v>12</v>
      </c>
      <c r="Y19284" t="s">
        <v>301</v>
      </c>
      <c r="Z19284" t="s">
        <v>309</v>
      </c>
    </row>
    <row r="19285" spans="1:26" x14ac:dyDescent="0.3">
      <c r="A19285">
        <v>1190294</v>
      </c>
      <c r="B19285">
        <v>268741</v>
      </c>
      <c r="C19285" t="s">
        <v>290</v>
      </c>
      <c r="D19285">
        <v>31855.05</v>
      </c>
      <c r="E19285">
        <v>135000</v>
      </c>
      <c r="F19285">
        <v>157099.5</v>
      </c>
      <c r="G19285">
        <v>135000</v>
      </c>
      <c r="H19285" t="s">
        <v>303</v>
      </c>
      <c r="I19285">
        <v>15</v>
      </c>
      <c r="J19285" t="s">
        <v>278</v>
      </c>
      <c r="K19285">
        <v>1</v>
      </c>
      <c r="L19285" t="s">
        <v>285</v>
      </c>
      <c r="M19285" t="s">
        <v>280</v>
      </c>
      <c r="N19285">
        <v>-932</v>
      </c>
      <c r="O19285" t="s">
        <v>281</v>
      </c>
      <c r="P19285" t="s">
        <v>279</v>
      </c>
      <c r="Q19285" t="s">
        <v>282</v>
      </c>
      <c r="R19285" t="s">
        <v>285</v>
      </c>
      <c r="S19285" t="s">
        <v>293</v>
      </c>
      <c r="T19285" t="s">
        <v>308</v>
      </c>
      <c r="U19285" t="s">
        <v>300</v>
      </c>
      <c r="V19285">
        <v>-1</v>
      </c>
      <c r="W19285" t="s">
        <v>285</v>
      </c>
      <c r="X19285">
        <v>6</v>
      </c>
      <c r="Y19285" t="s">
        <v>301</v>
      </c>
      <c r="Z19285" t="s">
        <v>309</v>
      </c>
    </row>
    <row r="19286" spans="1:26" x14ac:dyDescent="0.3">
      <c r="A19286">
        <v>2835008</v>
      </c>
      <c r="B19286">
        <v>309411</v>
      </c>
      <c r="C19286" t="s">
        <v>328</v>
      </c>
      <c r="D19286">
        <v>38250</v>
      </c>
      <c r="E19286">
        <v>765000</v>
      </c>
      <c r="F19286">
        <v>765000</v>
      </c>
      <c r="G19286">
        <v>765000</v>
      </c>
      <c r="H19286" t="s">
        <v>315</v>
      </c>
      <c r="I19286">
        <v>10</v>
      </c>
      <c r="J19286" t="s">
        <v>278</v>
      </c>
      <c r="K19286">
        <v>1</v>
      </c>
      <c r="L19286" t="s">
        <v>279</v>
      </c>
      <c r="M19286" t="s">
        <v>280</v>
      </c>
      <c r="N19286">
        <v>-606</v>
      </c>
      <c r="O19286" t="s">
        <v>285</v>
      </c>
      <c r="P19286" t="s">
        <v>279</v>
      </c>
      <c r="Q19286" t="s">
        <v>282</v>
      </c>
      <c r="R19286" t="s">
        <v>285</v>
      </c>
      <c r="S19286" t="s">
        <v>329</v>
      </c>
      <c r="T19286" t="s">
        <v>294</v>
      </c>
      <c r="U19286" t="s">
        <v>300</v>
      </c>
      <c r="V19286">
        <v>-1</v>
      </c>
      <c r="W19286" t="s">
        <v>285</v>
      </c>
      <c r="X19286">
        <v>0</v>
      </c>
      <c r="Y19286" t="s">
        <v>285</v>
      </c>
      <c r="Z19286" t="s">
        <v>331</v>
      </c>
    </row>
    <row r="19287" spans="1:26" x14ac:dyDescent="0.3">
      <c r="A19287">
        <v>2042420</v>
      </c>
      <c r="B19287">
        <v>189092</v>
      </c>
      <c r="C19287" t="s">
        <v>290</v>
      </c>
      <c r="E19287">
        <v>0</v>
      </c>
      <c r="F19287">
        <v>0</v>
      </c>
      <c r="H19287" t="s">
        <v>303</v>
      </c>
      <c r="I19287">
        <v>17</v>
      </c>
      <c r="J19287" t="s">
        <v>278</v>
      </c>
      <c r="K19287">
        <v>1</v>
      </c>
      <c r="L19287" t="s">
        <v>285</v>
      </c>
      <c r="M19287" t="s">
        <v>313</v>
      </c>
      <c r="N19287">
        <v>-178</v>
      </c>
      <c r="O19287" t="s">
        <v>285</v>
      </c>
      <c r="P19287" t="s">
        <v>279</v>
      </c>
      <c r="Q19287" t="s">
        <v>282</v>
      </c>
      <c r="R19287" t="s">
        <v>285</v>
      </c>
      <c r="S19287" t="s">
        <v>285</v>
      </c>
      <c r="T19287" t="s">
        <v>285</v>
      </c>
      <c r="U19287" t="s">
        <v>300</v>
      </c>
      <c r="V19287">
        <v>-1</v>
      </c>
      <c r="W19287" t="s">
        <v>285</v>
      </c>
      <c r="Y19287" t="s">
        <v>285</v>
      </c>
      <c r="Z19287" t="s">
        <v>293</v>
      </c>
    </row>
    <row r="19288" spans="1:26" x14ac:dyDescent="0.3">
      <c r="A19288">
        <v>2039952</v>
      </c>
      <c r="B19288">
        <v>148187</v>
      </c>
      <c r="C19288" t="s">
        <v>290</v>
      </c>
      <c r="D19288">
        <v>49594.5</v>
      </c>
      <c r="E19288">
        <v>247500</v>
      </c>
      <c r="F19288">
        <v>254196</v>
      </c>
      <c r="G19288">
        <v>247500</v>
      </c>
      <c r="H19288" t="s">
        <v>315</v>
      </c>
      <c r="I19288">
        <v>15</v>
      </c>
      <c r="J19288" t="s">
        <v>278</v>
      </c>
      <c r="K19288">
        <v>1</v>
      </c>
      <c r="L19288" t="s">
        <v>285</v>
      </c>
      <c r="M19288" t="s">
        <v>280</v>
      </c>
      <c r="N19288">
        <v>-548</v>
      </c>
      <c r="O19288" t="s">
        <v>281</v>
      </c>
      <c r="P19288" t="s">
        <v>279</v>
      </c>
      <c r="Q19288" t="s">
        <v>282</v>
      </c>
      <c r="R19288" t="s">
        <v>285</v>
      </c>
      <c r="S19288" t="s">
        <v>293</v>
      </c>
      <c r="T19288" t="s">
        <v>294</v>
      </c>
      <c r="U19288" t="s">
        <v>300</v>
      </c>
      <c r="V19288">
        <v>-1</v>
      </c>
      <c r="W19288" t="s">
        <v>285</v>
      </c>
      <c r="X19288">
        <v>6</v>
      </c>
      <c r="Y19288" t="s">
        <v>301</v>
      </c>
      <c r="Z19288" t="s">
        <v>302</v>
      </c>
    </row>
    <row r="19289" spans="1:26" x14ac:dyDescent="0.3">
      <c r="A19289">
        <v>2613046</v>
      </c>
      <c r="B19289">
        <v>452475</v>
      </c>
      <c r="C19289" t="s">
        <v>290</v>
      </c>
      <c r="D19289">
        <v>51863.264999999999</v>
      </c>
      <c r="E19289">
        <v>1215000</v>
      </c>
      <c r="F19289">
        <v>1338493.5</v>
      </c>
      <c r="G19289">
        <v>1215000</v>
      </c>
      <c r="H19289" t="s">
        <v>332</v>
      </c>
      <c r="I19289">
        <v>13</v>
      </c>
      <c r="J19289" t="s">
        <v>278</v>
      </c>
      <c r="K19289">
        <v>1</v>
      </c>
      <c r="L19289" t="s">
        <v>285</v>
      </c>
      <c r="M19289" t="s">
        <v>280</v>
      </c>
      <c r="N19289">
        <v>-829</v>
      </c>
      <c r="O19289" t="s">
        <v>281</v>
      </c>
      <c r="P19289" t="s">
        <v>279</v>
      </c>
      <c r="Q19289" t="s">
        <v>282</v>
      </c>
      <c r="R19289" t="s">
        <v>285</v>
      </c>
      <c r="S19289" t="s">
        <v>293</v>
      </c>
      <c r="T19289" t="s">
        <v>294</v>
      </c>
      <c r="U19289" t="s">
        <v>300</v>
      </c>
      <c r="V19289">
        <v>-1</v>
      </c>
      <c r="W19289" t="s">
        <v>285</v>
      </c>
      <c r="X19289">
        <v>42</v>
      </c>
      <c r="Y19289" t="s">
        <v>312</v>
      </c>
      <c r="Z19289" t="s">
        <v>297</v>
      </c>
    </row>
    <row r="19290" spans="1:26" x14ac:dyDescent="0.3">
      <c r="A19290">
        <v>1093638</v>
      </c>
      <c r="B19290">
        <v>421980</v>
      </c>
      <c r="C19290" t="s">
        <v>290</v>
      </c>
      <c r="E19290">
        <v>0</v>
      </c>
      <c r="F19290">
        <v>0</v>
      </c>
      <c r="H19290" t="s">
        <v>303</v>
      </c>
      <c r="I19290">
        <v>15</v>
      </c>
      <c r="J19290" t="s">
        <v>278</v>
      </c>
      <c r="K19290">
        <v>1</v>
      </c>
      <c r="L19290" t="s">
        <v>285</v>
      </c>
      <c r="M19290" t="s">
        <v>313</v>
      </c>
      <c r="N19290">
        <v>-190</v>
      </c>
      <c r="O19290" t="s">
        <v>285</v>
      </c>
      <c r="P19290" t="s">
        <v>279</v>
      </c>
      <c r="Q19290" t="s">
        <v>282</v>
      </c>
      <c r="R19290" t="s">
        <v>285</v>
      </c>
      <c r="S19290" t="s">
        <v>285</v>
      </c>
      <c r="T19290" t="s">
        <v>285</v>
      </c>
      <c r="U19290" t="s">
        <v>300</v>
      </c>
      <c r="V19290">
        <v>-1</v>
      </c>
      <c r="W19290" t="s">
        <v>285</v>
      </c>
      <c r="Y19290" t="s">
        <v>285</v>
      </c>
      <c r="Z19290" t="s">
        <v>293</v>
      </c>
    </row>
    <row r="19291" spans="1:26" x14ac:dyDescent="0.3">
      <c r="A19291">
        <v>1424841</v>
      </c>
      <c r="B19291">
        <v>192916</v>
      </c>
      <c r="C19291" t="s">
        <v>290</v>
      </c>
      <c r="D19291">
        <v>13401.045</v>
      </c>
      <c r="E19291">
        <v>67500</v>
      </c>
      <c r="F19291">
        <v>69727.5</v>
      </c>
      <c r="G19291">
        <v>67500</v>
      </c>
      <c r="H19291" t="s">
        <v>298</v>
      </c>
      <c r="I19291">
        <v>18</v>
      </c>
      <c r="J19291" t="s">
        <v>278</v>
      </c>
      <c r="K19291">
        <v>1</v>
      </c>
      <c r="L19291" t="s">
        <v>372</v>
      </c>
      <c r="M19291" t="s">
        <v>280</v>
      </c>
      <c r="N19291">
        <v>-231</v>
      </c>
      <c r="O19291" t="s">
        <v>281</v>
      </c>
      <c r="P19291" t="s">
        <v>279</v>
      </c>
      <c r="Q19291" t="s">
        <v>316</v>
      </c>
      <c r="R19291" t="s">
        <v>285</v>
      </c>
      <c r="S19291" t="s">
        <v>293</v>
      </c>
      <c r="T19291" t="s">
        <v>308</v>
      </c>
      <c r="U19291" t="s">
        <v>300</v>
      </c>
      <c r="V19291">
        <v>-1</v>
      </c>
      <c r="W19291" t="s">
        <v>285</v>
      </c>
      <c r="X19291">
        <v>6</v>
      </c>
      <c r="Y19291" t="s">
        <v>288</v>
      </c>
      <c r="Z19291" t="s">
        <v>362</v>
      </c>
    </row>
    <row r="19292" spans="1:26" x14ac:dyDescent="0.3">
      <c r="A19292">
        <v>2428684</v>
      </c>
      <c r="B19292">
        <v>104220</v>
      </c>
      <c r="C19292" t="s">
        <v>328</v>
      </c>
      <c r="D19292">
        <v>11250</v>
      </c>
      <c r="E19292">
        <v>0</v>
      </c>
      <c r="F19292">
        <v>225000</v>
      </c>
      <c r="H19292" t="s">
        <v>298</v>
      </c>
      <c r="I19292">
        <v>17</v>
      </c>
      <c r="J19292" t="s">
        <v>278</v>
      </c>
      <c r="K19292">
        <v>1</v>
      </c>
      <c r="L19292" t="s">
        <v>279</v>
      </c>
      <c r="M19292" t="s">
        <v>280</v>
      </c>
      <c r="N19292">
        <v>-1185</v>
      </c>
      <c r="O19292" t="s">
        <v>285</v>
      </c>
      <c r="P19292" t="s">
        <v>279</v>
      </c>
      <c r="Q19292" t="s">
        <v>282</v>
      </c>
      <c r="R19292" t="s">
        <v>285</v>
      </c>
      <c r="S19292" t="s">
        <v>329</v>
      </c>
      <c r="T19292" t="s">
        <v>294</v>
      </c>
      <c r="U19292" t="s">
        <v>330</v>
      </c>
      <c r="V19292">
        <v>5</v>
      </c>
      <c r="W19292" t="s">
        <v>285</v>
      </c>
      <c r="X19292">
        <v>0</v>
      </c>
      <c r="Y19292" t="s">
        <v>285</v>
      </c>
      <c r="Z19292" t="s">
        <v>331</v>
      </c>
    </row>
    <row r="19293" spans="1:26" x14ac:dyDescent="0.3">
      <c r="A19293">
        <v>2336375</v>
      </c>
      <c r="B19293">
        <v>220967</v>
      </c>
      <c r="C19293" t="s">
        <v>290</v>
      </c>
      <c r="D19293">
        <v>12596.535</v>
      </c>
      <c r="E19293">
        <v>180000</v>
      </c>
      <c r="F19293">
        <v>203760</v>
      </c>
      <c r="G19293">
        <v>180000</v>
      </c>
      <c r="H19293" t="s">
        <v>291</v>
      </c>
      <c r="I19293">
        <v>9</v>
      </c>
      <c r="J19293" t="s">
        <v>278</v>
      </c>
      <c r="K19293">
        <v>1</v>
      </c>
      <c r="L19293" t="s">
        <v>285</v>
      </c>
      <c r="M19293" t="s">
        <v>280</v>
      </c>
      <c r="N19293">
        <v>-992</v>
      </c>
      <c r="O19293" t="s">
        <v>281</v>
      </c>
      <c r="P19293" t="s">
        <v>279</v>
      </c>
      <c r="Q19293" t="s">
        <v>333</v>
      </c>
      <c r="R19293" t="s">
        <v>285</v>
      </c>
      <c r="S19293" t="s">
        <v>293</v>
      </c>
      <c r="T19293" t="s">
        <v>294</v>
      </c>
      <c r="U19293" t="s">
        <v>330</v>
      </c>
      <c r="V19293">
        <v>-1</v>
      </c>
      <c r="W19293" t="s">
        <v>285</v>
      </c>
      <c r="X19293">
        <v>24</v>
      </c>
      <c r="Y19293" t="s">
        <v>288</v>
      </c>
      <c r="Z19293" t="s">
        <v>304</v>
      </c>
    </row>
    <row r="19294" spans="1:26" x14ac:dyDescent="0.3">
      <c r="A19294">
        <v>2807552</v>
      </c>
      <c r="B19294">
        <v>219525</v>
      </c>
      <c r="C19294" t="s">
        <v>276</v>
      </c>
      <c r="D19294">
        <v>5113.4849999999997</v>
      </c>
      <c r="E19294">
        <v>28395</v>
      </c>
      <c r="F19294">
        <v>25078.5</v>
      </c>
      <c r="G19294">
        <v>28395</v>
      </c>
      <c r="H19294" t="s">
        <v>298</v>
      </c>
      <c r="I19294">
        <v>15</v>
      </c>
      <c r="J19294" t="s">
        <v>278</v>
      </c>
      <c r="K19294">
        <v>1</v>
      </c>
      <c r="L19294" t="s">
        <v>279</v>
      </c>
      <c r="M19294" t="s">
        <v>280</v>
      </c>
      <c r="N19294">
        <v>-2156</v>
      </c>
      <c r="O19294" t="s">
        <v>281</v>
      </c>
      <c r="P19294" t="s">
        <v>279</v>
      </c>
      <c r="Q19294" t="s">
        <v>316</v>
      </c>
      <c r="R19294" t="s">
        <v>283</v>
      </c>
      <c r="S19294" t="s">
        <v>284</v>
      </c>
      <c r="T19294" t="s">
        <v>285</v>
      </c>
      <c r="U19294" t="s">
        <v>286</v>
      </c>
      <c r="V19294">
        <v>56</v>
      </c>
      <c r="W19294" t="s">
        <v>287</v>
      </c>
      <c r="X19294">
        <v>6</v>
      </c>
      <c r="Y19294" t="s">
        <v>301</v>
      </c>
      <c r="Z19294" t="s">
        <v>289</v>
      </c>
    </row>
    <row r="19295" spans="1:26" x14ac:dyDescent="0.3">
      <c r="A19295">
        <v>2353620</v>
      </c>
      <c r="B19295">
        <v>431379</v>
      </c>
      <c r="C19295" t="s">
        <v>276</v>
      </c>
      <c r="D19295">
        <v>11982.06</v>
      </c>
      <c r="E19295">
        <v>117730.845</v>
      </c>
      <c r="F19295">
        <v>129384</v>
      </c>
      <c r="G19295">
        <v>117730.845</v>
      </c>
      <c r="H19295" t="s">
        <v>291</v>
      </c>
      <c r="I19295">
        <v>20</v>
      </c>
      <c r="J19295" t="s">
        <v>278</v>
      </c>
      <c r="K19295">
        <v>1</v>
      </c>
      <c r="L19295" t="s">
        <v>279</v>
      </c>
      <c r="M19295" t="s">
        <v>280</v>
      </c>
      <c r="N19295">
        <v>-1514</v>
      </c>
      <c r="O19295" t="s">
        <v>281</v>
      </c>
      <c r="P19295" t="s">
        <v>279</v>
      </c>
      <c r="Q19295" t="s">
        <v>316</v>
      </c>
      <c r="R19295" t="s">
        <v>334</v>
      </c>
      <c r="S19295" t="s">
        <v>284</v>
      </c>
      <c r="T19295" t="s">
        <v>285</v>
      </c>
      <c r="U19295" t="s">
        <v>286</v>
      </c>
      <c r="V19295">
        <v>3318</v>
      </c>
      <c r="W19295" t="s">
        <v>318</v>
      </c>
      <c r="X19295">
        <v>12</v>
      </c>
      <c r="Y19295" t="s">
        <v>296</v>
      </c>
      <c r="Z19295" t="s">
        <v>319</v>
      </c>
    </row>
    <row r="19296" spans="1:26" x14ac:dyDescent="0.3">
      <c r="A19296">
        <v>2622132</v>
      </c>
      <c r="B19296">
        <v>246628</v>
      </c>
      <c r="C19296" t="s">
        <v>276</v>
      </c>
      <c r="D19296">
        <v>13248.674999999999</v>
      </c>
      <c r="E19296">
        <v>122400</v>
      </c>
      <c r="F19296">
        <v>119250</v>
      </c>
      <c r="G19296">
        <v>122400</v>
      </c>
      <c r="H19296" t="s">
        <v>332</v>
      </c>
      <c r="I19296">
        <v>11</v>
      </c>
      <c r="J19296" t="s">
        <v>278</v>
      </c>
      <c r="K19296">
        <v>1</v>
      </c>
      <c r="L19296" t="s">
        <v>279</v>
      </c>
      <c r="M19296" t="s">
        <v>280</v>
      </c>
      <c r="N19296">
        <v>-2479</v>
      </c>
      <c r="O19296" t="s">
        <v>285</v>
      </c>
      <c r="P19296" t="s">
        <v>279</v>
      </c>
      <c r="Q19296" t="s">
        <v>316</v>
      </c>
      <c r="R19296" t="s">
        <v>317</v>
      </c>
      <c r="S19296" t="s">
        <v>284</v>
      </c>
      <c r="T19296" t="s">
        <v>285</v>
      </c>
      <c r="U19296" t="s">
        <v>321</v>
      </c>
      <c r="V19296">
        <v>643</v>
      </c>
      <c r="W19296" t="s">
        <v>318</v>
      </c>
      <c r="X19296">
        <v>10</v>
      </c>
      <c r="Y19296" t="s">
        <v>312</v>
      </c>
      <c r="Z19296" t="s">
        <v>326</v>
      </c>
    </row>
    <row r="19297" spans="1:26" x14ac:dyDescent="0.3">
      <c r="A19297">
        <v>1669790</v>
      </c>
      <c r="B19297">
        <v>400584</v>
      </c>
      <c r="C19297" t="s">
        <v>276</v>
      </c>
      <c r="D19297">
        <v>6071.085</v>
      </c>
      <c r="E19297">
        <v>49455</v>
      </c>
      <c r="F19297">
        <v>44509.5</v>
      </c>
      <c r="G19297">
        <v>49455</v>
      </c>
      <c r="H19297" t="s">
        <v>314</v>
      </c>
      <c r="I19297">
        <v>18</v>
      </c>
      <c r="J19297" t="s">
        <v>278</v>
      </c>
      <c r="K19297">
        <v>1</v>
      </c>
      <c r="L19297" t="s">
        <v>279</v>
      </c>
      <c r="M19297" t="s">
        <v>280</v>
      </c>
      <c r="N19297">
        <v>-1356</v>
      </c>
      <c r="O19297" t="s">
        <v>285</v>
      </c>
      <c r="P19297" t="s">
        <v>279</v>
      </c>
      <c r="Q19297" t="s">
        <v>282</v>
      </c>
      <c r="R19297" t="s">
        <v>283</v>
      </c>
      <c r="S19297" t="s">
        <v>284</v>
      </c>
      <c r="T19297" t="s">
        <v>285</v>
      </c>
      <c r="U19297" t="s">
        <v>286</v>
      </c>
      <c r="V19297">
        <v>22</v>
      </c>
      <c r="W19297" t="s">
        <v>287</v>
      </c>
      <c r="X19297">
        <v>10</v>
      </c>
      <c r="Y19297" t="s">
        <v>301</v>
      </c>
      <c r="Z19297" t="s">
        <v>289</v>
      </c>
    </row>
    <row r="19298" spans="1:26" x14ac:dyDescent="0.3">
      <c r="A19298">
        <v>1669795</v>
      </c>
      <c r="B19298">
        <v>364224</v>
      </c>
      <c r="C19298" t="s">
        <v>276</v>
      </c>
      <c r="D19298">
        <v>13611.15</v>
      </c>
      <c r="E19298">
        <v>122386.5</v>
      </c>
      <c r="F19298">
        <v>136521</v>
      </c>
      <c r="G19298">
        <v>122386.5</v>
      </c>
      <c r="H19298" t="s">
        <v>315</v>
      </c>
      <c r="I19298">
        <v>16</v>
      </c>
      <c r="J19298" t="s">
        <v>278</v>
      </c>
      <c r="K19298">
        <v>1</v>
      </c>
      <c r="L19298" t="s">
        <v>279</v>
      </c>
      <c r="M19298" t="s">
        <v>280</v>
      </c>
      <c r="N19298">
        <v>-2354</v>
      </c>
      <c r="O19298" t="s">
        <v>281</v>
      </c>
      <c r="P19298" t="s">
        <v>279</v>
      </c>
      <c r="Q19298" t="s">
        <v>316</v>
      </c>
      <c r="R19298" t="s">
        <v>317</v>
      </c>
      <c r="S19298" t="s">
        <v>284</v>
      </c>
      <c r="T19298" t="s">
        <v>285</v>
      </c>
      <c r="U19298" t="s">
        <v>286</v>
      </c>
      <c r="V19298">
        <v>3268</v>
      </c>
      <c r="W19298" t="s">
        <v>318</v>
      </c>
      <c r="X19298">
        <v>14</v>
      </c>
      <c r="Y19298" t="s">
        <v>301</v>
      </c>
      <c r="Z19298" t="s">
        <v>322</v>
      </c>
    </row>
    <row r="19299" spans="1:26" x14ac:dyDescent="0.3">
      <c r="A19299">
        <v>1669794</v>
      </c>
      <c r="B19299">
        <v>349982</v>
      </c>
      <c r="C19299" t="s">
        <v>276</v>
      </c>
      <c r="D19299">
        <v>11970.045</v>
      </c>
      <c r="E19299">
        <v>112185</v>
      </c>
      <c r="F19299">
        <v>110961</v>
      </c>
      <c r="G19299">
        <v>112185</v>
      </c>
      <c r="H19299" t="s">
        <v>314</v>
      </c>
      <c r="I19299">
        <v>10</v>
      </c>
      <c r="J19299" t="s">
        <v>278</v>
      </c>
      <c r="K19299">
        <v>1</v>
      </c>
      <c r="L19299" t="s">
        <v>279</v>
      </c>
      <c r="M19299" t="s">
        <v>280</v>
      </c>
      <c r="N19299">
        <v>-1567</v>
      </c>
      <c r="O19299" t="s">
        <v>281</v>
      </c>
      <c r="P19299" t="s">
        <v>279</v>
      </c>
      <c r="Q19299" t="s">
        <v>282</v>
      </c>
      <c r="R19299" t="s">
        <v>317</v>
      </c>
      <c r="S19299" t="s">
        <v>284</v>
      </c>
      <c r="T19299" t="s">
        <v>285</v>
      </c>
      <c r="U19299" t="s">
        <v>286</v>
      </c>
      <c r="V19299">
        <v>3268</v>
      </c>
      <c r="W19299" t="s">
        <v>318</v>
      </c>
      <c r="X19299">
        <v>12</v>
      </c>
      <c r="Y19299" t="s">
        <v>288</v>
      </c>
      <c r="Z19299" t="s">
        <v>322</v>
      </c>
    </row>
    <row r="19300" spans="1:26" x14ac:dyDescent="0.3">
      <c r="A19300">
        <v>2179921</v>
      </c>
      <c r="B19300">
        <v>362243</v>
      </c>
      <c r="C19300" t="s">
        <v>276</v>
      </c>
      <c r="D19300">
        <v>2851.11</v>
      </c>
      <c r="E19300">
        <v>17500.5</v>
      </c>
      <c r="F19300">
        <v>14170.5</v>
      </c>
      <c r="G19300">
        <v>17500.5</v>
      </c>
      <c r="H19300" t="s">
        <v>314</v>
      </c>
      <c r="I19300">
        <v>13</v>
      </c>
      <c r="J19300" t="s">
        <v>278</v>
      </c>
      <c r="K19300">
        <v>1</v>
      </c>
      <c r="L19300" t="s">
        <v>279</v>
      </c>
      <c r="M19300" t="s">
        <v>280</v>
      </c>
      <c r="N19300">
        <v>-2276</v>
      </c>
      <c r="O19300" t="s">
        <v>281</v>
      </c>
      <c r="P19300" t="s">
        <v>279</v>
      </c>
      <c r="Q19300" t="s">
        <v>316</v>
      </c>
      <c r="R19300" t="s">
        <v>335</v>
      </c>
      <c r="S19300" t="s">
        <v>284</v>
      </c>
      <c r="T19300" t="s">
        <v>285</v>
      </c>
      <c r="U19300" t="s">
        <v>286</v>
      </c>
      <c r="V19300">
        <v>3268</v>
      </c>
      <c r="W19300" t="s">
        <v>318</v>
      </c>
      <c r="X19300">
        <v>6</v>
      </c>
      <c r="Y19300" t="s">
        <v>301</v>
      </c>
      <c r="Z19300" t="s">
        <v>322</v>
      </c>
    </row>
    <row r="19301" spans="1:26" x14ac:dyDescent="0.3">
      <c r="A19301">
        <v>2419771</v>
      </c>
      <c r="B19301">
        <v>224836</v>
      </c>
      <c r="C19301" t="s">
        <v>276</v>
      </c>
      <c r="E19301">
        <v>69705</v>
      </c>
      <c r="F19301">
        <v>69705</v>
      </c>
      <c r="G19301">
        <v>69705</v>
      </c>
      <c r="H19301" t="s">
        <v>298</v>
      </c>
      <c r="I19301">
        <v>6</v>
      </c>
      <c r="J19301" t="s">
        <v>278</v>
      </c>
      <c r="K19301">
        <v>1</v>
      </c>
      <c r="L19301" t="s">
        <v>279</v>
      </c>
      <c r="M19301" t="s">
        <v>306</v>
      </c>
      <c r="N19301">
        <v>-347</v>
      </c>
      <c r="O19301" t="s">
        <v>281</v>
      </c>
      <c r="P19301" t="s">
        <v>307</v>
      </c>
      <c r="Q19301" t="s">
        <v>282</v>
      </c>
      <c r="R19301" t="s">
        <v>283</v>
      </c>
      <c r="S19301" t="s">
        <v>285</v>
      </c>
      <c r="T19301" t="s">
        <v>285</v>
      </c>
      <c r="U19301" t="s">
        <v>286</v>
      </c>
      <c r="V19301">
        <v>20</v>
      </c>
      <c r="W19301" t="s">
        <v>287</v>
      </c>
      <c r="Y19301" t="s">
        <v>285</v>
      </c>
      <c r="Z19301" t="s">
        <v>289</v>
      </c>
    </row>
    <row r="19302" spans="1:26" x14ac:dyDescent="0.3">
      <c r="A19302">
        <v>2260088</v>
      </c>
      <c r="B19302">
        <v>117053</v>
      </c>
      <c r="C19302" t="s">
        <v>276</v>
      </c>
      <c r="D19302">
        <v>8154.81</v>
      </c>
      <c r="E19302">
        <v>68400</v>
      </c>
      <c r="F19302">
        <v>75622.5</v>
      </c>
      <c r="G19302">
        <v>68400</v>
      </c>
      <c r="H19302" t="s">
        <v>291</v>
      </c>
      <c r="I19302">
        <v>14</v>
      </c>
      <c r="J19302" t="s">
        <v>278</v>
      </c>
      <c r="K19302">
        <v>1</v>
      </c>
      <c r="L19302" t="s">
        <v>279</v>
      </c>
      <c r="M19302" t="s">
        <v>280</v>
      </c>
      <c r="N19302">
        <v>-284</v>
      </c>
      <c r="O19302" t="s">
        <v>281</v>
      </c>
      <c r="P19302" t="s">
        <v>279</v>
      </c>
      <c r="Q19302" t="s">
        <v>282</v>
      </c>
      <c r="R19302" t="s">
        <v>283</v>
      </c>
      <c r="S19302" t="s">
        <v>284</v>
      </c>
      <c r="T19302" t="s">
        <v>285</v>
      </c>
      <c r="U19302" t="s">
        <v>321</v>
      </c>
      <c r="V19302">
        <v>30</v>
      </c>
      <c r="W19302" t="s">
        <v>287</v>
      </c>
      <c r="X19302">
        <v>12</v>
      </c>
      <c r="Y19302" t="s">
        <v>288</v>
      </c>
      <c r="Z19302" t="s">
        <v>289</v>
      </c>
    </row>
    <row r="19303" spans="1:26" x14ac:dyDescent="0.3">
      <c r="A19303">
        <v>2158347</v>
      </c>
      <c r="B19303">
        <v>167018</v>
      </c>
      <c r="C19303" t="s">
        <v>276</v>
      </c>
      <c r="D19303">
        <v>12494.43</v>
      </c>
      <c r="E19303">
        <v>121500</v>
      </c>
      <c r="F19303">
        <v>136467</v>
      </c>
      <c r="G19303">
        <v>121500</v>
      </c>
      <c r="H19303" t="s">
        <v>298</v>
      </c>
      <c r="I19303">
        <v>15</v>
      </c>
      <c r="J19303" t="s">
        <v>278</v>
      </c>
      <c r="K19303">
        <v>1</v>
      </c>
      <c r="L19303" t="s">
        <v>279</v>
      </c>
      <c r="M19303" t="s">
        <v>306</v>
      </c>
      <c r="N19303">
        <v>-423</v>
      </c>
      <c r="O19303" t="s">
        <v>281</v>
      </c>
      <c r="P19303" t="s">
        <v>307</v>
      </c>
      <c r="Q19303" t="s">
        <v>282</v>
      </c>
      <c r="R19303" t="s">
        <v>334</v>
      </c>
      <c r="S19303" t="s">
        <v>284</v>
      </c>
      <c r="T19303" t="s">
        <v>285</v>
      </c>
      <c r="U19303" t="s">
        <v>321</v>
      </c>
      <c r="V19303">
        <v>30</v>
      </c>
      <c r="W19303" t="s">
        <v>318</v>
      </c>
      <c r="X19303">
        <v>14</v>
      </c>
      <c r="Y19303" t="s">
        <v>288</v>
      </c>
      <c r="Z19303" t="s">
        <v>289</v>
      </c>
    </row>
    <row r="19304" spans="1:26" x14ac:dyDescent="0.3">
      <c r="A19304">
        <v>2356759</v>
      </c>
      <c r="B19304">
        <v>238276</v>
      </c>
      <c r="C19304" t="s">
        <v>276</v>
      </c>
      <c r="D19304">
        <v>2139.2550000000001</v>
      </c>
      <c r="E19304">
        <v>22495.5</v>
      </c>
      <c r="F19304">
        <v>17046</v>
      </c>
      <c r="G19304">
        <v>22495.5</v>
      </c>
      <c r="H19304" t="s">
        <v>314</v>
      </c>
      <c r="I19304">
        <v>18</v>
      </c>
      <c r="J19304" t="s">
        <v>278</v>
      </c>
      <c r="K19304">
        <v>1</v>
      </c>
      <c r="L19304" t="s">
        <v>279</v>
      </c>
      <c r="M19304" t="s">
        <v>280</v>
      </c>
      <c r="N19304">
        <v>-2350</v>
      </c>
      <c r="O19304" t="s">
        <v>281</v>
      </c>
      <c r="P19304" t="s">
        <v>279</v>
      </c>
      <c r="Q19304" t="s">
        <v>282</v>
      </c>
      <c r="R19304" t="s">
        <v>283</v>
      </c>
      <c r="S19304" t="s">
        <v>284</v>
      </c>
      <c r="T19304" t="s">
        <v>285</v>
      </c>
      <c r="U19304" t="s">
        <v>321</v>
      </c>
      <c r="V19304">
        <v>52</v>
      </c>
      <c r="W19304" t="s">
        <v>287</v>
      </c>
      <c r="X19304">
        <v>10</v>
      </c>
      <c r="Y19304" t="s">
        <v>301</v>
      </c>
      <c r="Z19304" t="s">
        <v>289</v>
      </c>
    </row>
    <row r="19305" spans="1:26" x14ac:dyDescent="0.3">
      <c r="A19305">
        <v>1924358</v>
      </c>
      <c r="B19305">
        <v>103166</v>
      </c>
      <c r="C19305" t="s">
        <v>290</v>
      </c>
      <c r="D19305">
        <v>25932.915000000001</v>
      </c>
      <c r="E19305">
        <v>450000</v>
      </c>
      <c r="F19305">
        <v>533160</v>
      </c>
      <c r="G19305">
        <v>450000</v>
      </c>
      <c r="H19305" t="s">
        <v>315</v>
      </c>
      <c r="I19305">
        <v>11</v>
      </c>
      <c r="J19305" t="s">
        <v>278</v>
      </c>
      <c r="K19305">
        <v>1</v>
      </c>
      <c r="L19305" t="s">
        <v>359</v>
      </c>
      <c r="M19305" t="s">
        <v>280</v>
      </c>
      <c r="N19305">
        <v>-756</v>
      </c>
      <c r="O19305" t="s">
        <v>281</v>
      </c>
      <c r="P19305" t="s">
        <v>279</v>
      </c>
      <c r="Q19305" t="s">
        <v>316</v>
      </c>
      <c r="R19305" t="s">
        <v>285</v>
      </c>
      <c r="S19305" t="s">
        <v>293</v>
      </c>
      <c r="T19305" t="s">
        <v>308</v>
      </c>
      <c r="U19305" t="s">
        <v>330</v>
      </c>
      <c r="V19305">
        <v>4</v>
      </c>
      <c r="W19305" t="s">
        <v>285</v>
      </c>
      <c r="X19305">
        <v>48</v>
      </c>
      <c r="Y19305" t="s">
        <v>288</v>
      </c>
      <c r="Z19305" t="s">
        <v>362</v>
      </c>
    </row>
    <row r="19306" spans="1:26" x14ac:dyDescent="0.3">
      <c r="A19306">
        <v>2002005</v>
      </c>
      <c r="B19306">
        <v>258385</v>
      </c>
      <c r="C19306" t="s">
        <v>276</v>
      </c>
      <c r="D19306">
        <v>9395.7749999999996</v>
      </c>
      <c r="E19306">
        <v>104674.5</v>
      </c>
      <c r="F19306">
        <v>92578.5</v>
      </c>
      <c r="G19306">
        <v>104674.5</v>
      </c>
      <c r="H19306" t="s">
        <v>315</v>
      </c>
      <c r="I19306">
        <v>9</v>
      </c>
      <c r="J19306" t="s">
        <v>278</v>
      </c>
      <c r="K19306">
        <v>1</v>
      </c>
      <c r="L19306" t="s">
        <v>279</v>
      </c>
      <c r="M19306" t="s">
        <v>280</v>
      </c>
      <c r="N19306">
        <v>-259</v>
      </c>
      <c r="O19306" t="s">
        <v>281</v>
      </c>
      <c r="P19306" t="s">
        <v>279</v>
      </c>
      <c r="Q19306" t="s">
        <v>282</v>
      </c>
      <c r="R19306" t="s">
        <v>283</v>
      </c>
      <c r="S19306" t="s">
        <v>284</v>
      </c>
      <c r="T19306" t="s">
        <v>285</v>
      </c>
      <c r="U19306" t="s">
        <v>286</v>
      </c>
      <c r="V19306">
        <v>45</v>
      </c>
      <c r="W19306" t="s">
        <v>287</v>
      </c>
      <c r="X19306">
        <v>12</v>
      </c>
      <c r="Y19306" t="s">
        <v>288</v>
      </c>
      <c r="Z19306" t="s">
        <v>289</v>
      </c>
    </row>
    <row r="19307" spans="1:26" x14ac:dyDescent="0.3">
      <c r="A19307">
        <v>2461742</v>
      </c>
      <c r="B19307">
        <v>178289</v>
      </c>
      <c r="C19307" t="s">
        <v>290</v>
      </c>
      <c r="D19307">
        <v>19684.8</v>
      </c>
      <c r="E19307">
        <v>180000</v>
      </c>
      <c r="F19307">
        <v>180000</v>
      </c>
      <c r="G19307">
        <v>180000</v>
      </c>
      <c r="H19307" t="s">
        <v>332</v>
      </c>
      <c r="I19307">
        <v>11</v>
      </c>
      <c r="J19307" t="s">
        <v>278</v>
      </c>
      <c r="K19307">
        <v>1</v>
      </c>
      <c r="L19307" t="s">
        <v>285</v>
      </c>
      <c r="M19307" t="s">
        <v>280</v>
      </c>
      <c r="N19307">
        <v>-2609</v>
      </c>
      <c r="O19307" t="s">
        <v>281</v>
      </c>
      <c r="P19307" t="s">
        <v>279</v>
      </c>
      <c r="Q19307" t="s">
        <v>282</v>
      </c>
      <c r="R19307" t="s">
        <v>285</v>
      </c>
      <c r="S19307" t="s">
        <v>293</v>
      </c>
      <c r="T19307" t="s">
        <v>294</v>
      </c>
      <c r="U19307" t="s">
        <v>286</v>
      </c>
      <c r="V19307">
        <v>-1</v>
      </c>
      <c r="W19307" t="s">
        <v>318</v>
      </c>
      <c r="X19307">
        <v>12</v>
      </c>
      <c r="Y19307" t="s">
        <v>301</v>
      </c>
      <c r="Z19307" t="s">
        <v>309</v>
      </c>
    </row>
    <row r="19308" spans="1:26" x14ac:dyDescent="0.3">
      <c r="A19308">
        <v>1016533</v>
      </c>
      <c r="B19308">
        <v>400440</v>
      </c>
      <c r="C19308" t="s">
        <v>276</v>
      </c>
      <c r="D19308">
        <v>2981.2950000000001</v>
      </c>
      <c r="E19308">
        <v>14152.5</v>
      </c>
      <c r="F19308">
        <v>14854.5</v>
      </c>
      <c r="G19308">
        <v>14152.5</v>
      </c>
      <c r="H19308" t="s">
        <v>303</v>
      </c>
      <c r="I19308">
        <v>14</v>
      </c>
      <c r="J19308" t="s">
        <v>278</v>
      </c>
      <c r="K19308">
        <v>1</v>
      </c>
      <c r="L19308" t="s">
        <v>279</v>
      </c>
      <c r="M19308" t="s">
        <v>280</v>
      </c>
      <c r="N19308">
        <v>-2671</v>
      </c>
      <c r="O19308" t="s">
        <v>281</v>
      </c>
      <c r="P19308" t="s">
        <v>279</v>
      </c>
      <c r="Q19308" t="s">
        <v>316</v>
      </c>
      <c r="R19308" t="s">
        <v>283</v>
      </c>
      <c r="S19308" t="s">
        <v>284</v>
      </c>
      <c r="T19308" t="s">
        <v>285</v>
      </c>
      <c r="U19308" t="s">
        <v>286</v>
      </c>
      <c r="V19308">
        <v>44</v>
      </c>
      <c r="W19308" t="s">
        <v>287</v>
      </c>
      <c r="X19308">
        <v>6</v>
      </c>
      <c r="Y19308" t="s">
        <v>301</v>
      </c>
      <c r="Z19308" t="s">
        <v>289</v>
      </c>
    </row>
    <row r="19309" spans="1:26" x14ac:dyDescent="0.3">
      <c r="A19309">
        <v>2835769</v>
      </c>
      <c r="B19309">
        <v>389611</v>
      </c>
      <c r="C19309" t="s">
        <v>290</v>
      </c>
      <c r="D19309">
        <v>22970.294999999998</v>
      </c>
      <c r="E19309">
        <v>229500</v>
      </c>
      <c r="F19309">
        <v>241920</v>
      </c>
      <c r="G19309">
        <v>229500</v>
      </c>
      <c r="H19309" t="s">
        <v>303</v>
      </c>
      <c r="I19309">
        <v>8</v>
      </c>
      <c r="J19309" t="s">
        <v>278</v>
      </c>
      <c r="K19309">
        <v>1</v>
      </c>
      <c r="L19309" t="s">
        <v>285</v>
      </c>
      <c r="M19309" t="s">
        <v>280</v>
      </c>
      <c r="N19309">
        <v>-455</v>
      </c>
      <c r="O19309" t="s">
        <v>281</v>
      </c>
      <c r="P19309" t="s">
        <v>279</v>
      </c>
      <c r="Q19309" t="s">
        <v>282</v>
      </c>
      <c r="R19309" t="s">
        <v>285</v>
      </c>
      <c r="S19309" t="s">
        <v>293</v>
      </c>
      <c r="T19309" t="s">
        <v>294</v>
      </c>
      <c r="U19309" t="s">
        <v>300</v>
      </c>
      <c r="V19309">
        <v>-1</v>
      </c>
      <c r="W19309" t="s">
        <v>285</v>
      </c>
      <c r="X19309">
        <v>12</v>
      </c>
      <c r="Y19309" t="s">
        <v>312</v>
      </c>
      <c r="Z19309" t="s">
        <v>297</v>
      </c>
    </row>
    <row r="19310" spans="1:26" x14ac:dyDescent="0.3">
      <c r="A19310">
        <v>2675053</v>
      </c>
      <c r="B19310">
        <v>181949</v>
      </c>
      <c r="C19310" t="s">
        <v>290</v>
      </c>
      <c r="D19310">
        <v>5294.9250000000002</v>
      </c>
      <c r="E19310">
        <v>45000</v>
      </c>
      <c r="F19310">
        <v>47970</v>
      </c>
      <c r="G19310">
        <v>45000</v>
      </c>
      <c r="H19310" t="s">
        <v>291</v>
      </c>
      <c r="I19310">
        <v>10</v>
      </c>
      <c r="J19310" t="s">
        <v>278</v>
      </c>
      <c r="K19310">
        <v>1</v>
      </c>
      <c r="L19310" t="s">
        <v>285</v>
      </c>
      <c r="M19310" t="s">
        <v>280</v>
      </c>
      <c r="N19310">
        <v>-714</v>
      </c>
      <c r="O19310" t="s">
        <v>281</v>
      </c>
      <c r="P19310" t="s">
        <v>279</v>
      </c>
      <c r="Q19310" t="s">
        <v>282</v>
      </c>
      <c r="R19310" t="s">
        <v>285</v>
      </c>
      <c r="S19310" t="s">
        <v>293</v>
      </c>
      <c r="T19310" t="s">
        <v>294</v>
      </c>
      <c r="U19310" t="s">
        <v>300</v>
      </c>
      <c r="V19310">
        <v>-1</v>
      </c>
      <c r="W19310" t="s">
        <v>285</v>
      </c>
      <c r="X19310">
        <v>12</v>
      </c>
      <c r="Y19310" t="s">
        <v>301</v>
      </c>
      <c r="Z19310" t="s">
        <v>302</v>
      </c>
    </row>
    <row r="19311" spans="1:26" x14ac:dyDescent="0.3">
      <c r="A19311">
        <v>1857531</v>
      </c>
      <c r="B19311">
        <v>369857</v>
      </c>
      <c r="C19311" t="s">
        <v>290</v>
      </c>
      <c r="E19311">
        <v>0</v>
      </c>
      <c r="F19311">
        <v>0</v>
      </c>
      <c r="H19311" t="s">
        <v>332</v>
      </c>
      <c r="I19311">
        <v>10</v>
      </c>
      <c r="J19311" t="s">
        <v>278</v>
      </c>
      <c r="K19311">
        <v>1</v>
      </c>
      <c r="L19311" t="s">
        <v>285</v>
      </c>
      <c r="M19311" t="s">
        <v>313</v>
      </c>
      <c r="N19311">
        <v>-394</v>
      </c>
      <c r="O19311" t="s">
        <v>285</v>
      </c>
      <c r="P19311" t="s">
        <v>279</v>
      </c>
      <c r="Q19311" t="s">
        <v>282</v>
      </c>
      <c r="R19311" t="s">
        <v>285</v>
      </c>
      <c r="S19311" t="s">
        <v>285</v>
      </c>
      <c r="T19311" t="s">
        <v>285</v>
      </c>
      <c r="U19311" t="s">
        <v>300</v>
      </c>
      <c r="V19311">
        <v>-1</v>
      </c>
      <c r="W19311" t="s">
        <v>285</v>
      </c>
      <c r="Y19311" t="s">
        <v>285</v>
      </c>
      <c r="Z19311" t="s">
        <v>293</v>
      </c>
    </row>
    <row r="19312" spans="1:26" x14ac:dyDescent="0.3">
      <c r="A19312">
        <v>1421330</v>
      </c>
      <c r="B19312">
        <v>276021</v>
      </c>
      <c r="C19312" t="s">
        <v>290</v>
      </c>
      <c r="D19312">
        <v>17523</v>
      </c>
      <c r="E19312">
        <v>450000</v>
      </c>
      <c r="F19312">
        <v>450000</v>
      </c>
      <c r="G19312">
        <v>450000</v>
      </c>
      <c r="H19312" t="s">
        <v>314</v>
      </c>
      <c r="I19312">
        <v>13</v>
      </c>
      <c r="J19312" t="s">
        <v>278</v>
      </c>
      <c r="K19312">
        <v>1</v>
      </c>
      <c r="L19312" t="s">
        <v>285</v>
      </c>
      <c r="M19312" t="s">
        <v>280</v>
      </c>
      <c r="N19312">
        <v>-1005</v>
      </c>
      <c r="O19312" t="s">
        <v>281</v>
      </c>
      <c r="P19312" t="s">
        <v>279</v>
      </c>
      <c r="Q19312" t="s">
        <v>282</v>
      </c>
      <c r="R19312" t="s">
        <v>285</v>
      </c>
      <c r="S19312" t="s">
        <v>293</v>
      </c>
      <c r="T19312" t="s">
        <v>294</v>
      </c>
      <c r="U19312" t="s">
        <v>330</v>
      </c>
      <c r="V19312">
        <v>4</v>
      </c>
      <c r="W19312" t="s">
        <v>285</v>
      </c>
      <c r="X19312">
        <v>42</v>
      </c>
      <c r="Y19312" t="s">
        <v>312</v>
      </c>
      <c r="Z19312" t="s">
        <v>297</v>
      </c>
    </row>
    <row r="19313" spans="1:26" x14ac:dyDescent="0.3">
      <c r="A19313">
        <v>2345425</v>
      </c>
      <c r="B19313">
        <v>371727</v>
      </c>
      <c r="C19313" t="s">
        <v>328</v>
      </c>
      <c r="D19313">
        <v>18000</v>
      </c>
      <c r="E19313">
        <v>0</v>
      </c>
      <c r="F19313">
        <v>360000</v>
      </c>
      <c r="H19313" t="s">
        <v>332</v>
      </c>
      <c r="I19313">
        <v>11</v>
      </c>
      <c r="J19313" t="s">
        <v>278</v>
      </c>
      <c r="K19313">
        <v>1</v>
      </c>
      <c r="L19313" t="s">
        <v>279</v>
      </c>
      <c r="M19313" t="s">
        <v>280</v>
      </c>
      <c r="N19313">
        <v>-1203</v>
      </c>
      <c r="O19313" t="s">
        <v>285</v>
      </c>
      <c r="P19313" t="s">
        <v>279</v>
      </c>
      <c r="Q19313" t="s">
        <v>282</v>
      </c>
      <c r="R19313" t="s">
        <v>285</v>
      </c>
      <c r="S19313" t="s">
        <v>329</v>
      </c>
      <c r="T19313" t="s">
        <v>294</v>
      </c>
      <c r="U19313" t="s">
        <v>330</v>
      </c>
      <c r="V19313">
        <v>4</v>
      </c>
      <c r="W19313" t="s">
        <v>285</v>
      </c>
      <c r="X19313">
        <v>0</v>
      </c>
      <c r="Y19313" t="s">
        <v>285</v>
      </c>
      <c r="Z19313" t="s">
        <v>331</v>
      </c>
    </row>
    <row r="19314" spans="1:26" x14ac:dyDescent="0.3">
      <c r="A19314">
        <v>1446525</v>
      </c>
      <c r="B19314">
        <v>353595</v>
      </c>
      <c r="C19314" t="s">
        <v>276</v>
      </c>
      <c r="D19314">
        <v>9177.0750000000007</v>
      </c>
      <c r="E19314">
        <v>91782</v>
      </c>
      <c r="F19314">
        <v>82602</v>
      </c>
      <c r="G19314">
        <v>91782</v>
      </c>
      <c r="H19314" t="s">
        <v>277</v>
      </c>
      <c r="I19314">
        <v>14</v>
      </c>
      <c r="J19314" t="s">
        <v>278</v>
      </c>
      <c r="K19314">
        <v>1</v>
      </c>
      <c r="L19314" t="s">
        <v>279</v>
      </c>
      <c r="M19314" t="s">
        <v>280</v>
      </c>
      <c r="N19314">
        <v>-2257</v>
      </c>
      <c r="O19314" t="s">
        <v>281</v>
      </c>
      <c r="P19314" t="s">
        <v>279</v>
      </c>
      <c r="Q19314" t="s">
        <v>282</v>
      </c>
      <c r="R19314" t="s">
        <v>334</v>
      </c>
      <c r="S19314" t="s">
        <v>284</v>
      </c>
      <c r="T19314" t="s">
        <v>285</v>
      </c>
      <c r="U19314" t="s">
        <v>286</v>
      </c>
      <c r="V19314">
        <v>1940</v>
      </c>
      <c r="W19314" t="s">
        <v>318</v>
      </c>
      <c r="X19314">
        <v>10</v>
      </c>
      <c r="Y19314" t="s">
        <v>312</v>
      </c>
      <c r="Z19314" t="s">
        <v>322</v>
      </c>
    </row>
    <row r="19315" spans="1:26" x14ac:dyDescent="0.3">
      <c r="A19315">
        <v>1760198</v>
      </c>
      <c r="B19315">
        <v>353595</v>
      </c>
      <c r="C19315" t="s">
        <v>276</v>
      </c>
      <c r="D19315">
        <v>8548.1550000000007</v>
      </c>
      <c r="E19315">
        <v>85491</v>
      </c>
      <c r="F19315">
        <v>76941</v>
      </c>
      <c r="G19315">
        <v>85491</v>
      </c>
      <c r="H19315" t="s">
        <v>298</v>
      </c>
      <c r="I19315">
        <v>17</v>
      </c>
      <c r="J19315" t="s">
        <v>278</v>
      </c>
      <c r="K19315">
        <v>1</v>
      </c>
      <c r="L19315" t="s">
        <v>279</v>
      </c>
      <c r="M19315" t="s">
        <v>306</v>
      </c>
      <c r="N19315">
        <v>-2408</v>
      </c>
      <c r="O19315" t="s">
        <v>281</v>
      </c>
      <c r="P19315" t="s">
        <v>357</v>
      </c>
      <c r="Q19315" t="s">
        <v>282</v>
      </c>
      <c r="R19315" t="s">
        <v>334</v>
      </c>
      <c r="S19315" t="s">
        <v>284</v>
      </c>
      <c r="T19315" t="s">
        <v>285</v>
      </c>
      <c r="U19315" t="s">
        <v>286</v>
      </c>
      <c r="V19315">
        <v>1940</v>
      </c>
      <c r="W19315" t="s">
        <v>318</v>
      </c>
      <c r="X19315">
        <v>10</v>
      </c>
      <c r="Y19315" t="s">
        <v>312</v>
      </c>
      <c r="Z19315" t="s">
        <v>319</v>
      </c>
    </row>
    <row r="19316" spans="1:26" x14ac:dyDescent="0.3">
      <c r="A19316">
        <v>1633116</v>
      </c>
      <c r="B19316">
        <v>353595</v>
      </c>
      <c r="C19316" t="s">
        <v>276</v>
      </c>
      <c r="D19316">
        <v>2469.7350000000001</v>
      </c>
      <c r="E19316">
        <v>24700.5</v>
      </c>
      <c r="F19316">
        <v>22230</v>
      </c>
      <c r="G19316">
        <v>24700.5</v>
      </c>
      <c r="H19316" t="s">
        <v>315</v>
      </c>
      <c r="I19316">
        <v>10</v>
      </c>
      <c r="J19316" t="s">
        <v>278</v>
      </c>
      <c r="K19316">
        <v>1</v>
      </c>
      <c r="L19316" t="s">
        <v>279</v>
      </c>
      <c r="M19316" t="s">
        <v>306</v>
      </c>
      <c r="N19316">
        <v>-2431</v>
      </c>
      <c r="O19316" t="s">
        <v>281</v>
      </c>
      <c r="P19316" t="s">
        <v>357</v>
      </c>
      <c r="Q19316" t="s">
        <v>282</v>
      </c>
      <c r="R19316" t="s">
        <v>317</v>
      </c>
      <c r="S19316" t="s">
        <v>284</v>
      </c>
      <c r="T19316" t="s">
        <v>285</v>
      </c>
      <c r="U19316" t="s">
        <v>286</v>
      </c>
      <c r="V19316">
        <v>1940</v>
      </c>
      <c r="W19316" t="s">
        <v>318</v>
      </c>
      <c r="X19316">
        <v>10</v>
      </c>
      <c r="Y19316" t="s">
        <v>312</v>
      </c>
      <c r="Z19316" t="s">
        <v>319</v>
      </c>
    </row>
    <row r="19317" spans="1:26" x14ac:dyDescent="0.3">
      <c r="A19317">
        <v>1779572</v>
      </c>
      <c r="B19317">
        <v>323305</v>
      </c>
      <c r="C19317" t="s">
        <v>276</v>
      </c>
      <c r="D19317">
        <v>9730.7549999999992</v>
      </c>
      <c r="E19317">
        <v>187650</v>
      </c>
      <c r="F19317">
        <v>188325</v>
      </c>
      <c r="G19317">
        <v>187650</v>
      </c>
      <c r="H19317" t="s">
        <v>298</v>
      </c>
      <c r="I19317">
        <v>12</v>
      </c>
      <c r="J19317" t="s">
        <v>278</v>
      </c>
      <c r="K19317">
        <v>1</v>
      </c>
      <c r="L19317" t="s">
        <v>279</v>
      </c>
      <c r="M19317" t="s">
        <v>280</v>
      </c>
      <c r="N19317">
        <v>-554</v>
      </c>
      <c r="O19317" t="s">
        <v>281</v>
      </c>
      <c r="P19317" t="s">
        <v>279</v>
      </c>
      <c r="Q19317" t="s">
        <v>333</v>
      </c>
      <c r="R19317" t="s">
        <v>350</v>
      </c>
      <c r="S19317" t="s">
        <v>284</v>
      </c>
      <c r="T19317" t="s">
        <v>285</v>
      </c>
      <c r="U19317" t="s">
        <v>321</v>
      </c>
      <c r="V19317">
        <v>18</v>
      </c>
      <c r="W19317" t="s">
        <v>350</v>
      </c>
      <c r="X19317">
        <v>24</v>
      </c>
      <c r="Y19317" t="s">
        <v>312</v>
      </c>
      <c r="Z19317" t="s">
        <v>343</v>
      </c>
    </row>
    <row r="19318" spans="1:26" x14ac:dyDescent="0.3">
      <c r="A19318">
        <v>2511406</v>
      </c>
      <c r="B19318">
        <v>280303</v>
      </c>
      <c r="C19318" t="s">
        <v>328</v>
      </c>
      <c r="D19318">
        <v>4500</v>
      </c>
      <c r="E19318">
        <v>90000</v>
      </c>
      <c r="F19318">
        <v>90000</v>
      </c>
      <c r="G19318">
        <v>90000</v>
      </c>
      <c r="H19318" t="s">
        <v>314</v>
      </c>
      <c r="I19318">
        <v>11</v>
      </c>
      <c r="J19318" t="s">
        <v>363</v>
      </c>
      <c r="K19318">
        <v>1</v>
      </c>
      <c r="L19318" t="s">
        <v>279</v>
      </c>
      <c r="M19318" t="s">
        <v>306</v>
      </c>
      <c r="N19318">
        <v>-251</v>
      </c>
      <c r="O19318" t="s">
        <v>285</v>
      </c>
      <c r="P19318" t="s">
        <v>307</v>
      </c>
      <c r="Q19318" t="s">
        <v>282</v>
      </c>
      <c r="R19318" t="s">
        <v>285</v>
      </c>
      <c r="S19318" t="s">
        <v>329</v>
      </c>
      <c r="T19318" t="s">
        <v>294</v>
      </c>
      <c r="U19318" t="s">
        <v>300</v>
      </c>
      <c r="V19318">
        <v>-1</v>
      </c>
      <c r="W19318" t="s">
        <v>285</v>
      </c>
      <c r="X19318">
        <v>0</v>
      </c>
      <c r="Y19318" t="s">
        <v>285</v>
      </c>
      <c r="Z19318" t="s">
        <v>331</v>
      </c>
    </row>
    <row r="19319" spans="1:26" x14ac:dyDescent="0.3">
      <c r="A19319">
        <v>1453283</v>
      </c>
      <c r="B19319">
        <v>403396</v>
      </c>
      <c r="C19319" t="s">
        <v>276</v>
      </c>
      <c r="E19319">
        <v>0</v>
      </c>
      <c r="F19319">
        <v>0</v>
      </c>
      <c r="H19319" t="s">
        <v>303</v>
      </c>
      <c r="I19319">
        <v>9</v>
      </c>
      <c r="J19319" t="s">
        <v>278</v>
      </c>
      <c r="K19319">
        <v>1</v>
      </c>
      <c r="L19319" t="s">
        <v>279</v>
      </c>
      <c r="M19319" t="s">
        <v>313</v>
      </c>
      <c r="N19319">
        <v>-668</v>
      </c>
      <c r="O19319" t="s">
        <v>285</v>
      </c>
      <c r="P19319" t="s">
        <v>279</v>
      </c>
      <c r="Q19319" t="s">
        <v>282</v>
      </c>
      <c r="R19319" t="s">
        <v>285</v>
      </c>
      <c r="S19319" t="s">
        <v>285</v>
      </c>
      <c r="T19319" t="s">
        <v>285</v>
      </c>
      <c r="U19319" t="s">
        <v>300</v>
      </c>
      <c r="V19319">
        <v>-1</v>
      </c>
      <c r="W19319" t="s">
        <v>285</v>
      </c>
      <c r="Y19319" t="s">
        <v>285</v>
      </c>
      <c r="Z19319" t="s">
        <v>326</v>
      </c>
    </row>
    <row r="19320" spans="1:26" x14ac:dyDescent="0.3">
      <c r="A19320">
        <v>1072780</v>
      </c>
      <c r="B19320">
        <v>360873</v>
      </c>
      <c r="C19320" t="s">
        <v>290</v>
      </c>
      <c r="D19320">
        <v>65790</v>
      </c>
      <c r="E19320">
        <v>2250000</v>
      </c>
      <c r="F19320">
        <v>2250000</v>
      </c>
      <c r="G19320">
        <v>2250000</v>
      </c>
      <c r="H19320" t="s">
        <v>332</v>
      </c>
      <c r="I19320">
        <v>13</v>
      </c>
      <c r="J19320" t="s">
        <v>278</v>
      </c>
      <c r="K19320">
        <v>1</v>
      </c>
      <c r="L19320" t="s">
        <v>359</v>
      </c>
      <c r="M19320" t="s">
        <v>306</v>
      </c>
      <c r="N19320">
        <v>-1664</v>
      </c>
      <c r="O19320" t="s">
        <v>281</v>
      </c>
      <c r="P19320" t="s">
        <v>336</v>
      </c>
      <c r="Q19320" t="s">
        <v>282</v>
      </c>
      <c r="R19320" t="s">
        <v>285</v>
      </c>
      <c r="S19320" t="s">
        <v>293</v>
      </c>
      <c r="T19320" t="s">
        <v>308</v>
      </c>
      <c r="U19320" t="s">
        <v>300</v>
      </c>
      <c r="V19320">
        <v>-1</v>
      </c>
      <c r="W19320" t="s">
        <v>285</v>
      </c>
      <c r="X19320">
        <v>60</v>
      </c>
      <c r="Y19320" t="s">
        <v>312</v>
      </c>
      <c r="Z19320" t="s">
        <v>349</v>
      </c>
    </row>
    <row r="19321" spans="1:26" x14ac:dyDescent="0.3">
      <c r="A19321">
        <v>1319073</v>
      </c>
      <c r="B19321">
        <v>150258</v>
      </c>
      <c r="C19321" t="s">
        <v>290</v>
      </c>
      <c r="D19321">
        <v>34848</v>
      </c>
      <c r="E19321">
        <v>450000</v>
      </c>
      <c r="F19321">
        <v>481185</v>
      </c>
      <c r="G19321">
        <v>450000</v>
      </c>
      <c r="H19321" t="s">
        <v>314</v>
      </c>
      <c r="I19321">
        <v>12</v>
      </c>
      <c r="J19321" t="s">
        <v>278</v>
      </c>
      <c r="K19321">
        <v>1</v>
      </c>
      <c r="L19321" t="s">
        <v>285</v>
      </c>
      <c r="M19321" t="s">
        <v>280</v>
      </c>
      <c r="N19321">
        <v>-1469</v>
      </c>
      <c r="O19321" t="s">
        <v>281</v>
      </c>
      <c r="P19321" t="s">
        <v>279</v>
      </c>
      <c r="Q19321" t="s">
        <v>282</v>
      </c>
      <c r="R19321" t="s">
        <v>285</v>
      </c>
      <c r="S19321" t="s">
        <v>293</v>
      </c>
      <c r="T19321" t="s">
        <v>294</v>
      </c>
      <c r="U19321" t="s">
        <v>300</v>
      </c>
      <c r="V19321">
        <v>-1</v>
      </c>
      <c r="W19321" t="s">
        <v>285</v>
      </c>
      <c r="X19321">
        <v>18</v>
      </c>
      <c r="Y19321" t="s">
        <v>288</v>
      </c>
      <c r="Z19321" t="s">
        <v>304</v>
      </c>
    </row>
    <row r="19322" spans="1:26" x14ac:dyDescent="0.3">
      <c r="A19322">
        <v>1067304</v>
      </c>
      <c r="B19322">
        <v>374706</v>
      </c>
      <c r="C19322" t="s">
        <v>290</v>
      </c>
      <c r="D19322">
        <v>24462.9</v>
      </c>
      <c r="E19322">
        <v>540000</v>
      </c>
      <c r="F19322">
        <v>540000</v>
      </c>
      <c r="G19322">
        <v>540000</v>
      </c>
      <c r="H19322" t="s">
        <v>298</v>
      </c>
      <c r="I19322">
        <v>14</v>
      </c>
      <c r="J19322" t="s">
        <v>278</v>
      </c>
      <c r="K19322">
        <v>1</v>
      </c>
      <c r="L19322" t="s">
        <v>285</v>
      </c>
      <c r="M19322" t="s">
        <v>280</v>
      </c>
      <c r="N19322">
        <v>-1258</v>
      </c>
      <c r="O19322" t="s">
        <v>281</v>
      </c>
      <c r="P19322" t="s">
        <v>279</v>
      </c>
      <c r="Q19322" t="s">
        <v>333</v>
      </c>
      <c r="R19322" t="s">
        <v>285</v>
      </c>
      <c r="S19322" t="s">
        <v>293</v>
      </c>
      <c r="T19322" t="s">
        <v>308</v>
      </c>
      <c r="U19322" t="s">
        <v>300</v>
      </c>
      <c r="V19322">
        <v>-1</v>
      </c>
      <c r="W19322" t="s">
        <v>285</v>
      </c>
      <c r="X19322">
        <v>30</v>
      </c>
      <c r="Y19322" t="s">
        <v>312</v>
      </c>
      <c r="Z19322" t="s">
        <v>349</v>
      </c>
    </row>
    <row r="19323" spans="1:26" x14ac:dyDescent="0.3">
      <c r="A19323">
        <v>2789801</v>
      </c>
      <c r="B19323">
        <v>133506</v>
      </c>
      <c r="C19323" t="s">
        <v>290</v>
      </c>
      <c r="D19323">
        <v>16420.005000000001</v>
      </c>
      <c r="E19323">
        <v>225000</v>
      </c>
      <c r="F19323">
        <v>321142.5</v>
      </c>
      <c r="G19323">
        <v>225000</v>
      </c>
      <c r="H19323" t="s">
        <v>315</v>
      </c>
      <c r="I19323">
        <v>11</v>
      </c>
      <c r="J19323" t="s">
        <v>278</v>
      </c>
      <c r="K19323">
        <v>1</v>
      </c>
      <c r="L19323" t="s">
        <v>285</v>
      </c>
      <c r="M19323" t="s">
        <v>280</v>
      </c>
      <c r="N19323">
        <v>-1089</v>
      </c>
      <c r="O19323" t="s">
        <v>281</v>
      </c>
      <c r="P19323" t="s">
        <v>279</v>
      </c>
      <c r="Q19323" t="s">
        <v>282</v>
      </c>
      <c r="R19323" t="s">
        <v>285</v>
      </c>
      <c r="S19323" t="s">
        <v>293</v>
      </c>
      <c r="T19323" t="s">
        <v>294</v>
      </c>
      <c r="U19323" t="s">
        <v>300</v>
      </c>
      <c r="V19323">
        <v>-1</v>
      </c>
      <c r="W19323" t="s">
        <v>285</v>
      </c>
      <c r="X19323">
        <v>36</v>
      </c>
      <c r="Y19323" t="s">
        <v>288</v>
      </c>
      <c r="Z19323" t="s">
        <v>304</v>
      </c>
    </row>
    <row r="19324" spans="1:26" x14ac:dyDescent="0.3">
      <c r="A19324">
        <v>1876532</v>
      </c>
      <c r="B19324">
        <v>163114</v>
      </c>
      <c r="C19324" t="s">
        <v>290</v>
      </c>
      <c r="E19324">
        <v>0</v>
      </c>
      <c r="F19324">
        <v>0</v>
      </c>
      <c r="H19324" t="s">
        <v>332</v>
      </c>
      <c r="I19324">
        <v>10</v>
      </c>
      <c r="J19324" t="s">
        <v>278</v>
      </c>
      <c r="K19324">
        <v>1</v>
      </c>
      <c r="L19324" t="s">
        <v>285</v>
      </c>
      <c r="M19324" t="s">
        <v>313</v>
      </c>
      <c r="N19324">
        <v>-228</v>
      </c>
      <c r="O19324" t="s">
        <v>285</v>
      </c>
      <c r="P19324" t="s">
        <v>279</v>
      </c>
      <c r="Q19324" t="s">
        <v>282</v>
      </c>
      <c r="R19324" t="s">
        <v>285</v>
      </c>
      <c r="S19324" t="s">
        <v>285</v>
      </c>
      <c r="T19324" t="s">
        <v>285</v>
      </c>
      <c r="U19324" t="s">
        <v>300</v>
      </c>
      <c r="V19324">
        <v>-1</v>
      </c>
      <c r="W19324" t="s">
        <v>285</v>
      </c>
      <c r="Y19324" t="s">
        <v>285</v>
      </c>
      <c r="Z19324" t="s">
        <v>293</v>
      </c>
    </row>
    <row r="19325" spans="1:26" x14ac:dyDescent="0.3">
      <c r="A19325">
        <v>2003420</v>
      </c>
      <c r="B19325">
        <v>163114</v>
      </c>
      <c r="C19325" t="s">
        <v>290</v>
      </c>
      <c r="E19325">
        <v>0</v>
      </c>
      <c r="F19325">
        <v>0</v>
      </c>
      <c r="H19325" t="s">
        <v>332</v>
      </c>
      <c r="I19325">
        <v>10</v>
      </c>
      <c r="J19325" t="s">
        <v>278</v>
      </c>
      <c r="K19325">
        <v>1</v>
      </c>
      <c r="L19325" t="s">
        <v>285</v>
      </c>
      <c r="M19325" t="s">
        <v>313</v>
      </c>
      <c r="N19325">
        <v>-228</v>
      </c>
      <c r="O19325" t="s">
        <v>285</v>
      </c>
      <c r="P19325" t="s">
        <v>279</v>
      </c>
      <c r="Q19325" t="s">
        <v>282</v>
      </c>
      <c r="R19325" t="s">
        <v>285</v>
      </c>
      <c r="S19325" t="s">
        <v>285</v>
      </c>
      <c r="T19325" t="s">
        <v>285</v>
      </c>
      <c r="U19325" t="s">
        <v>300</v>
      </c>
      <c r="V19325">
        <v>-1</v>
      </c>
      <c r="W19325" t="s">
        <v>285</v>
      </c>
      <c r="Y19325" t="s">
        <v>285</v>
      </c>
      <c r="Z19325" t="s">
        <v>293</v>
      </c>
    </row>
    <row r="19326" spans="1:26" x14ac:dyDescent="0.3">
      <c r="A19326">
        <v>1640627</v>
      </c>
      <c r="B19326">
        <v>328200</v>
      </c>
      <c r="C19326" t="s">
        <v>290</v>
      </c>
      <c r="D19326">
        <v>16097.04</v>
      </c>
      <c r="E19326">
        <v>180000</v>
      </c>
      <c r="F19326">
        <v>203760</v>
      </c>
      <c r="G19326">
        <v>180000</v>
      </c>
      <c r="H19326" t="s">
        <v>277</v>
      </c>
      <c r="I19326">
        <v>13</v>
      </c>
      <c r="J19326" t="s">
        <v>278</v>
      </c>
      <c r="K19326">
        <v>1</v>
      </c>
      <c r="L19326" t="s">
        <v>359</v>
      </c>
      <c r="M19326" t="s">
        <v>280</v>
      </c>
      <c r="N19326">
        <v>-1714</v>
      </c>
      <c r="O19326" t="s">
        <v>281</v>
      </c>
      <c r="P19326" t="s">
        <v>279</v>
      </c>
      <c r="Q19326" t="s">
        <v>316</v>
      </c>
      <c r="R19326" t="s">
        <v>285</v>
      </c>
      <c r="S19326" t="s">
        <v>293</v>
      </c>
      <c r="T19326" t="s">
        <v>308</v>
      </c>
      <c r="U19326" t="s">
        <v>300</v>
      </c>
      <c r="V19326">
        <v>-1</v>
      </c>
      <c r="W19326" t="s">
        <v>285</v>
      </c>
      <c r="X19326">
        <v>24</v>
      </c>
      <c r="Y19326" t="s">
        <v>301</v>
      </c>
      <c r="Z19326" t="s">
        <v>309</v>
      </c>
    </row>
    <row r="19327" spans="1:26" x14ac:dyDescent="0.3">
      <c r="A19327">
        <v>1191316</v>
      </c>
      <c r="B19327">
        <v>429923</v>
      </c>
      <c r="C19327" t="s">
        <v>290</v>
      </c>
      <c r="D19327">
        <v>12060.18</v>
      </c>
      <c r="E19327">
        <v>270000</v>
      </c>
      <c r="F19327">
        <v>379926</v>
      </c>
      <c r="G19327">
        <v>270000</v>
      </c>
      <c r="H19327" t="s">
        <v>314</v>
      </c>
      <c r="I19327">
        <v>9</v>
      </c>
      <c r="J19327" t="s">
        <v>278</v>
      </c>
      <c r="K19327">
        <v>1</v>
      </c>
      <c r="L19327" t="s">
        <v>285</v>
      </c>
      <c r="M19327" t="s">
        <v>306</v>
      </c>
      <c r="N19327">
        <v>-171</v>
      </c>
      <c r="O19327" t="s">
        <v>281</v>
      </c>
      <c r="P19327" t="s">
        <v>307</v>
      </c>
      <c r="Q19327" t="s">
        <v>282</v>
      </c>
      <c r="R19327" t="s">
        <v>285</v>
      </c>
      <c r="S19327" t="s">
        <v>293</v>
      </c>
      <c r="T19327" t="s">
        <v>294</v>
      </c>
      <c r="U19327" t="s">
        <v>300</v>
      </c>
      <c r="V19327">
        <v>-1</v>
      </c>
      <c r="W19327" t="s">
        <v>285</v>
      </c>
      <c r="X19327">
        <v>48</v>
      </c>
      <c r="Y19327" t="s">
        <v>312</v>
      </c>
      <c r="Z19327" t="s">
        <v>297</v>
      </c>
    </row>
    <row r="19328" spans="1:26" x14ac:dyDescent="0.3">
      <c r="A19328">
        <v>1208110</v>
      </c>
      <c r="B19328">
        <v>120477</v>
      </c>
      <c r="C19328" t="s">
        <v>290</v>
      </c>
      <c r="D19328">
        <v>19597.095000000001</v>
      </c>
      <c r="E19328">
        <v>315000</v>
      </c>
      <c r="F19328">
        <v>410841</v>
      </c>
      <c r="G19328">
        <v>315000</v>
      </c>
      <c r="H19328" t="s">
        <v>298</v>
      </c>
      <c r="I19328">
        <v>9</v>
      </c>
      <c r="J19328" t="s">
        <v>278</v>
      </c>
      <c r="K19328">
        <v>1</v>
      </c>
      <c r="L19328" t="s">
        <v>285</v>
      </c>
      <c r="M19328" t="s">
        <v>280</v>
      </c>
      <c r="N19328">
        <v>-1216</v>
      </c>
      <c r="O19328" t="s">
        <v>281</v>
      </c>
      <c r="P19328" t="s">
        <v>279</v>
      </c>
      <c r="Q19328" t="s">
        <v>282</v>
      </c>
      <c r="R19328" t="s">
        <v>285</v>
      </c>
      <c r="S19328" t="s">
        <v>293</v>
      </c>
      <c r="T19328" t="s">
        <v>294</v>
      </c>
      <c r="U19328" t="s">
        <v>300</v>
      </c>
      <c r="V19328">
        <v>-1</v>
      </c>
      <c r="W19328" t="s">
        <v>285</v>
      </c>
      <c r="X19328">
        <v>30</v>
      </c>
      <c r="Y19328" t="s">
        <v>312</v>
      </c>
      <c r="Z19328" t="s">
        <v>297</v>
      </c>
    </row>
    <row r="19329" spans="1:26" x14ac:dyDescent="0.3">
      <c r="A19329">
        <v>2702823</v>
      </c>
      <c r="B19329">
        <v>442847</v>
      </c>
      <c r="C19329" t="s">
        <v>290</v>
      </c>
      <c r="D19329">
        <v>20222.505000000001</v>
      </c>
      <c r="E19329">
        <v>270000</v>
      </c>
      <c r="F19329">
        <v>360216</v>
      </c>
      <c r="G19329">
        <v>270000</v>
      </c>
      <c r="H19329" t="s">
        <v>332</v>
      </c>
      <c r="I19329">
        <v>14</v>
      </c>
      <c r="J19329" t="s">
        <v>278</v>
      </c>
      <c r="K19329">
        <v>1</v>
      </c>
      <c r="L19329" t="s">
        <v>285</v>
      </c>
      <c r="M19329" t="s">
        <v>280</v>
      </c>
      <c r="N19329">
        <v>-722</v>
      </c>
      <c r="O19329" t="s">
        <v>281</v>
      </c>
      <c r="P19329" t="s">
        <v>279</v>
      </c>
      <c r="Q19329" t="s">
        <v>282</v>
      </c>
      <c r="R19329" t="s">
        <v>285</v>
      </c>
      <c r="S19329" t="s">
        <v>293</v>
      </c>
      <c r="T19329" t="s">
        <v>294</v>
      </c>
      <c r="U19329" t="s">
        <v>300</v>
      </c>
      <c r="V19329">
        <v>-1</v>
      </c>
      <c r="W19329" t="s">
        <v>285</v>
      </c>
      <c r="X19329">
        <v>30</v>
      </c>
      <c r="Y19329" t="s">
        <v>288</v>
      </c>
      <c r="Z19329" t="s">
        <v>304</v>
      </c>
    </row>
    <row r="19330" spans="1:26" x14ac:dyDescent="0.3">
      <c r="A19330">
        <v>2634825</v>
      </c>
      <c r="B19330">
        <v>255415</v>
      </c>
      <c r="C19330" t="s">
        <v>290</v>
      </c>
      <c r="D19330">
        <v>74038.23</v>
      </c>
      <c r="E19330">
        <v>855000</v>
      </c>
      <c r="F19330">
        <v>892242</v>
      </c>
      <c r="G19330">
        <v>855000</v>
      </c>
      <c r="H19330" t="s">
        <v>303</v>
      </c>
      <c r="I19330">
        <v>9</v>
      </c>
      <c r="J19330" t="s">
        <v>278</v>
      </c>
      <c r="K19330">
        <v>1</v>
      </c>
      <c r="L19330" t="s">
        <v>285</v>
      </c>
      <c r="M19330" t="s">
        <v>306</v>
      </c>
      <c r="N19330">
        <v>-347</v>
      </c>
      <c r="O19330" t="s">
        <v>281</v>
      </c>
      <c r="P19330" t="s">
        <v>307</v>
      </c>
      <c r="Q19330" t="s">
        <v>282</v>
      </c>
      <c r="R19330" t="s">
        <v>285</v>
      </c>
      <c r="S19330" t="s">
        <v>293</v>
      </c>
      <c r="T19330" t="s">
        <v>294</v>
      </c>
      <c r="U19330" t="s">
        <v>300</v>
      </c>
      <c r="V19330">
        <v>-1</v>
      </c>
      <c r="W19330" t="s">
        <v>285</v>
      </c>
      <c r="X19330">
        <v>18</v>
      </c>
      <c r="Y19330" t="s">
        <v>301</v>
      </c>
      <c r="Z19330" t="s">
        <v>302</v>
      </c>
    </row>
    <row r="19331" spans="1:26" x14ac:dyDescent="0.3">
      <c r="A19331">
        <v>1134134</v>
      </c>
      <c r="B19331">
        <v>255415</v>
      </c>
      <c r="C19331" t="s">
        <v>328</v>
      </c>
      <c r="D19331">
        <v>22500</v>
      </c>
      <c r="E19331">
        <v>0</v>
      </c>
      <c r="F19331">
        <v>450000</v>
      </c>
      <c r="H19331" t="s">
        <v>291</v>
      </c>
      <c r="I19331">
        <v>8</v>
      </c>
      <c r="J19331" t="s">
        <v>278</v>
      </c>
      <c r="K19331">
        <v>1</v>
      </c>
      <c r="L19331" t="s">
        <v>279</v>
      </c>
      <c r="M19331" t="s">
        <v>280</v>
      </c>
      <c r="N19331">
        <v>-1212</v>
      </c>
      <c r="O19331" t="s">
        <v>285</v>
      </c>
      <c r="P19331" t="s">
        <v>279</v>
      </c>
      <c r="Q19331" t="s">
        <v>282</v>
      </c>
      <c r="R19331" t="s">
        <v>285</v>
      </c>
      <c r="S19331" t="s">
        <v>329</v>
      </c>
      <c r="T19331" t="s">
        <v>294</v>
      </c>
      <c r="U19331" t="s">
        <v>300</v>
      </c>
      <c r="V19331">
        <v>-1</v>
      </c>
      <c r="W19331" t="s">
        <v>285</v>
      </c>
      <c r="X19331">
        <v>0</v>
      </c>
      <c r="Y19331" t="s">
        <v>285</v>
      </c>
      <c r="Z19331" t="s">
        <v>331</v>
      </c>
    </row>
    <row r="19332" spans="1:26" x14ac:dyDescent="0.3">
      <c r="A19332">
        <v>1845993</v>
      </c>
      <c r="B19332">
        <v>311223</v>
      </c>
      <c r="C19332" t="s">
        <v>328</v>
      </c>
      <c r="D19332">
        <v>4500</v>
      </c>
      <c r="E19332">
        <v>0</v>
      </c>
      <c r="F19332">
        <v>90000</v>
      </c>
      <c r="H19332" t="s">
        <v>303</v>
      </c>
      <c r="I19332">
        <v>7</v>
      </c>
      <c r="J19332" t="s">
        <v>278</v>
      </c>
      <c r="K19332">
        <v>1</v>
      </c>
      <c r="L19332" t="s">
        <v>279</v>
      </c>
      <c r="M19332" t="s">
        <v>280</v>
      </c>
      <c r="N19332">
        <v>-738</v>
      </c>
      <c r="O19332" t="s">
        <v>285</v>
      </c>
      <c r="P19332" t="s">
        <v>279</v>
      </c>
      <c r="Q19332" t="s">
        <v>282</v>
      </c>
      <c r="R19332" t="s">
        <v>285</v>
      </c>
      <c r="S19332" t="s">
        <v>329</v>
      </c>
      <c r="T19332" t="s">
        <v>294</v>
      </c>
      <c r="U19332" t="s">
        <v>300</v>
      </c>
      <c r="V19332">
        <v>-1</v>
      </c>
      <c r="W19332" t="s">
        <v>285</v>
      </c>
      <c r="X19332">
        <v>0</v>
      </c>
      <c r="Y19332" t="s">
        <v>285</v>
      </c>
      <c r="Z19332" t="s">
        <v>331</v>
      </c>
    </row>
    <row r="19333" spans="1:26" x14ac:dyDescent="0.3">
      <c r="A19333">
        <v>2337092</v>
      </c>
      <c r="B19333">
        <v>367303</v>
      </c>
      <c r="C19333" t="s">
        <v>328</v>
      </c>
      <c r="E19333">
        <v>0</v>
      </c>
      <c r="F19333">
        <v>0</v>
      </c>
      <c r="H19333" t="s">
        <v>332</v>
      </c>
      <c r="I19333">
        <v>16</v>
      </c>
      <c r="J19333" t="s">
        <v>278</v>
      </c>
      <c r="K19333">
        <v>1</v>
      </c>
      <c r="L19333" t="s">
        <v>279</v>
      </c>
      <c r="M19333" t="s">
        <v>313</v>
      </c>
      <c r="N19333">
        <v>-15</v>
      </c>
      <c r="O19333" t="s">
        <v>285</v>
      </c>
      <c r="P19333" t="s">
        <v>279</v>
      </c>
      <c r="Q19333" t="s">
        <v>282</v>
      </c>
      <c r="R19333" t="s">
        <v>285</v>
      </c>
      <c r="S19333" t="s">
        <v>285</v>
      </c>
      <c r="T19333" t="s">
        <v>285</v>
      </c>
      <c r="U19333" t="s">
        <v>300</v>
      </c>
      <c r="V19333">
        <v>-1</v>
      </c>
      <c r="W19333" t="s">
        <v>285</v>
      </c>
      <c r="Y19333" t="s">
        <v>285</v>
      </c>
      <c r="Z19333" t="s">
        <v>340</v>
      </c>
    </row>
    <row r="19334" spans="1:26" x14ac:dyDescent="0.3">
      <c r="A19334">
        <v>2715896</v>
      </c>
      <c r="B19334">
        <v>419110</v>
      </c>
      <c r="C19334" t="s">
        <v>290</v>
      </c>
      <c r="D19334">
        <v>17850.599999999999</v>
      </c>
      <c r="E19334">
        <v>270000</v>
      </c>
      <c r="F19334">
        <v>270000</v>
      </c>
      <c r="G19334">
        <v>270000</v>
      </c>
      <c r="H19334" t="s">
        <v>314</v>
      </c>
      <c r="I19334">
        <v>10</v>
      </c>
      <c r="J19334" t="s">
        <v>278</v>
      </c>
      <c r="K19334">
        <v>1</v>
      </c>
      <c r="L19334" t="s">
        <v>285</v>
      </c>
      <c r="M19334" t="s">
        <v>280</v>
      </c>
      <c r="N19334">
        <v>-154</v>
      </c>
      <c r="O19334" t="s">
        <v>281</v>
      </c>
      <c r="P19334" t="s">
        <v>279</v>
      </c>
      <c r="Q19334" t="s">
        <v>282</v>
      </c>
      <c r="R19334" t="s">
        <v>285</v>
      </c>
      <c r="S19334" t="s">
        <v>293</v>
      </c>
      <c r="T19334" t="s">
        <v>294</v>
      </c>
      <c r="U19334" t="s">
        <v>300</v>
      </c>
      <c r="V19334">
        <v>-1</v>
      </c>
      <c r="W19334" t="s">
        <v>285</v>
      </c>
      <c r="X19334">
        <v>18</v>
      </c>
      <c r="Y19334" t="s">
        <v>312</v>
      </c>
      <c r="Z19334" t="s">
        <v>297</v>
      </c>
    </row>
    <row r="19335" spans="1:26" x14ac:dyDescent="0.3">
      <c r="A19335">
        <v>2361044</v>
      </c>
      <c r="B19335">
        <v>274953</v>
      </c>
      <c r="C19335" t="s">
        <v>290</v>
      </c>
      <c r="E19335">
        <v>0</v>
      </c>
      <c r="F19335">
        <v>0</v>
      </c>
      <c r="H19335" t="s">
        <v>303</v>
      </c>
      <c r="I19335">
        <v>9</v>
      </c>
      <c r="J19335" t="s">
        <v>278</v>
      </c>
      <c r="K19335">
        <v>1</v>
      </c>
      <c r="L19335" t="s">
        <v>285</v>
      </c>
      <c r="M19335" t="s">
        <v>313</v>
      </c>
      <c r="N19335">
        <v>-172</v>
      </c>
      <c r="O19335" t="s">
        <v>285</v>
      </c>
      <c r="P19335" t="s">
        <v>279</v>
      </c>
      <c r="Q19335" t="s">
        <v>333</v>
      </c>
      <c r="R19335" t="s">
        <v>285</v>
      </c>
      <c r="S19335" t="s">
        <v>285</v>
      </c>
      <c r="T19335" t="s">
        <v>285</v>
      </c>
      <c r="U19335" t="s">
        <v>300</v>
      </c>
      <c r="V19335">
        <v>-1</v>
      </c>
      <c r="W19335" t="s">
        <v>285</v>
      </c>
      <c r="Y19335" t="s">
        <v>285</v>
      </c>
      <c r="Z19335" t="s">
        <v>293</v>
      </c>
    </row>
    <row r="19336" spans="1:26" x14ac:dyDescent="0.3">
      <c r="A19336">
        <v>2074588</v>
      </c>
      <c r="B19336">
        <v>339492</v>
      </c>
      <c r="C19336" t="s">
        <v>290</v>
      </c>
      <c r="D19336">
        <v>51334.695</v>
      </c>
      <c r="E19336">
        <v>810000</v>
      </c>
      <c r="F19336">
        <v>893398.5</v>
      </c>
      <c r="G19336">
        <v>810000</v>
      </c>
      <c r="H19336" t="s">
        <v>303</v>
      </c>
      <c r="I19336">
        <v>12</v>
      </c>
      <c r="J19336" t="s">
        <v>278</v>
      </c>
      <c r="K19336">
        <v>1</v>
      </c>
      <c r="L19336" t="s">
        <v>285</v>
      </c>
      <c r="M19336" t="s">
        <v>280</v>
      </c>
      <c r="N19336">
        <v>-592</v>
      </c>
      <c r="O19336" t="s">
        <v>281</v>
      </c>
      <c r="P19336" t="s">
        <v>279</v>
      </c>
      <c r="Q19336" t="s">
        <v>282</v>
      </c>
      <c r="R19336" t="s">
        <v>285</v>
      </c>
      <c r="S19336" t="s">
        <v>293</v>
      </c>
      <c r="T19336" t="s">
        <v>294</v>
      </c>
      <c r="U19336" t="s">
        <v>300</v>
      </c>
      <c r="V19336">
        <v>-1</v>
      </c>
      <c r="W19336" t="s">
        <v>285</v>
      </c>
      <c r="X19336">
        <v>36</v>
      </c>
      <c r="Y19336" t="s">
        <v>301</v>
      </c>
      <c r="Z19336" t="s">
        <v>302</v>
      </c>
    </row>
    <row r="19337" spans="1:26" x14ac:dyDescent="0.3">
      <c r="A19337">
        <v>2240807</v>
      </c>
      <c r="B19337">
        <v>135047</v>
      </c>
      <c r="C19337" t="s">
        <v>290</v>
      </c>
      <c r="D19337">
        <v>52999.92</v>
      </c>
      <c r="E19337">
        <v>1129500</v>
      </c>
      <c r="F19337">
        <v>1260702</v>
      </c>
      <c r="G19337">
        <v>1129500</v>
      </c>
      <c r="H19337" t="s">
        <v>291</v>
      </c>
      <c r="I19337">
        <v>8</v>
      </c>
      <c r="J19337" t="s">
        <v>278</v>
      </c>
      <c r="K19337">
        <v>1</v>
      </c>
      <c r="L19337" t="s">
        <v>285</v>
      </c>
      <c r="M19337" t="s">
        <v>280</v>
      </c>
      <c r="N19337">
        <v>-497</v>
      </c>
      <c r="O19337" t="s">
        <v>281</v>
      </c>
      <c r="P19337" t="s">
        <v>279</v>
      </c>
      <c r="Q19337" t="s">
        <v>282</v>
      </c>
      <c r="R19337" t="s">
        <v>285</v>
      </c>
      <c r="S19337" t="s">
        <v>293</v>
      </c>
      <c r="T19337" t="s">
        <v>294</v>
      </c>
      <c r="U19337" t="s">
        <v>300</v>
      </c>
      <c r="V19337">
        <v>-1</v>
      </c>
      <c r="W19337" t="s">
        <v>285</v>
      </c>
      <c r="X19337">
        <v>48</v>
      </c>
      <c r="Y19337" t="s">
        <v>288</v>
      </c>
      <c r="Z19337" t="s">
        <v>304</v>
      </c>
    </row>
    <row r="19338" spans="1:26" x14ac:dyDescent="0.3">
      <c r="A19338">
        <v>1361305</v>
      </c>
      <c r="B19338">
        <v>329577</v>
      </c>
      <c r="C19338" t="s">
        <v>290</v>
      </c>
      <c r="D19338">
        <v>33911.1</v>
      </c>
      <c r="E19338">
        <v>675000</v>
      </c>
      <c r="F19338">
        <v>855045</v>
      </c>
      <c r="G19338">
        <v>675000</v>
      </c>
      <c r="H19338" t="s">
        <v>332</v>
      </c>
      <c r="I19338">
        <v>16</v>
      </c>
      <c r="J19338" t="s">
        <v>278</v>
      </c>
      <c r="K19338">
        <v>1</v>
      </c>
      <c r="L19338" t="s">
        <v>285</v>
      </c>
      <c r="M19338" t="s">
        <v>280</v>
      </c>
      <c r="N19338">
        <v>-1083</v>
      </c>
      <c r="O19338" t="s">
        <v>281</v>
      </c>
      <c r="P19338" t="s">
        <v>279</v>
      </c>
      <c r="Q19338" t="s">
        <v>282</v>
      </c>
      <c r="R19338" t="s">
        <v>285</v>
      </c>
      <c r="S19338" t="s">
        <v>293</v>
      </c>
      <c r="T19338" t="s">
        <v>308</v>
      </c>
      <c r="U19338" t="s">
        <v>300</v>
      </c>
      <c r="V19338">
        <v>-1</v>
      </c>
      <c r="W19338" t="s">
        <v>285</v>
      </c>
      <c r="X19338">
        <v>36</v>
      </c>
      <c r="Y19338" t="s">
        <v>312</v>
      </c>
      <c r="Z19338" t="s">
        <v>349</v>
      </c>
    </row>
    <row r="19339" spans="1:26" x14ac:dyDescent="0.3">
      <c r="A19339">
        <v>1730094</v>
      </c>
      <c r="B19339">
        <v>243514</v>
      </c>
      <c r="C19339" t="s">
        <v>328</v>
      </c>
      <c r="D19339">
        <v>38250</v>
      </c>
      <c r="E19339">
        <v>0</v>
      </c>
      <c r="F19339">
        <v>765000</v>
      </c>
      <c r="H19339" t="s">
        <v>314</v>
      </c>
      <c r="I19339">
        <v>16</v>
      </c>
      <c r="J19339" t="s">
        <v>278</v>
      </c>
      <c r="K19339">
        <v>1</v>
      </c>
      <c r="L19339" t="s">
        <v>279</v>
      </c>
      <c r="M19339" t="s">
        <v>280</v>
      </c>
      <c r="N19339">
        <v>-691</v>
      </c>
      <c r="O19339" t="s">
        <v>285</v>
      </c>
      <c r="P19339" t="s">
        <v>279</v>
      </c>
      <c r="Q19339" t="s">
        <v>282</v>
      </c>
      <c r="R19339" t="s">
        <v>285</v>
      </c>
      <c r="S19339" t="s">
        <v>329</v>
      </c>
      <c r="T19339" t="s">
        <v>294</v>
      </c>
      <c r="U19339" t="s">
        <v>300</v>
      </c>
      <c r="V19339">
        <v>-1</v>
      </c>
      <c r="W19339" t="s">
        <v>285</v>
      </c>
      <c r="X19339">
        <v>0</v>
      </c>
      <c r="Y19339" t="s">
        <v>285</v>
      </c>
      <c r="Z19339" t="s">
        <v>331</v>
      </c>
    </row>
    <row r="19340" spans="1:26" x14ac:dyDescent="0.3">
      <c r="A19340">
        <v>1831016</v>
      </c>
      <c r="B19340">
        <v>108515</v>
      </c>
      <c r="C19340" t="s">
        <v>328</v>
      </c>
      <c r="D19340">
        <v>45000</v>
      </c>
      <c r="E19340">
        <v>0</v>
      </c>
      <c r="F19340">
        <v>900000</v>
      </c>
      <c r="H19340" t="s">
        <v>303</v>
      </c>
      <c r="I19340">
        <v>11</v>
      </c>
      <c r="J19340" t="s">
        <v>278</v>
      </c>
      <c r="K19340">
        <v>1</v>
      </c>
      <c r="L19340" t="s">
        <v>279</v>
      </c>
      <c r="M19340" t="s">
        <v>280</v>
      </c>
      <c r="N19340">
        <v>-760</v>
      </c>
      <c r="O19340" t="s">
        <v>285</v>
      </c>
      <c r="P19340" t="s">
        <v>279</v>
      </c>
      <c r="Q19340" t="s">
        <v>282</v>
      </c>
      <c r="R19340" t="s">
        <v>285</v>
      </c>
      <c r="S19340" t="s">
        <v>329</v>
      </c>
      <c r="T19340" t="s">
        <v>294</v>
      </c>
      <c r="U19340" t="s">
        <v>300</v>
      </c>
      <c r="V19340">
        <v>-1</v>
      </c>
      <c r="W19340" t="s">
        <v>285</v>
      </c>
      <c r="X19340">
        <v>0</v>
      </c>
      <c r="Y19340" t="s">
        <v>285</v>
      </c>
      <c r="Z19340" t="s">
        <v>331</v>
      </c>
    </row>
    <row r="19341" spans="1:26" x14ac:dyDescent="0.3">
      <c r="A19341">
        <v>2194876</v>
      </c>
      <c r="B19341">
        <v>199325</v>
      </c>
      <c r="C19341" t="s">
        <v>328</v>
      </c>
      <c r="D19341">
        <v>2250</v>
      </c>
      <c r="E19341">
        <v>45000</v>
      </c>
      <c r="F19341">
        <v>45000</v>
      </c>
      <c r="G19341">
        <v>45000</v>
      </c>
      <c r="H19341" t="s">
        <v>277</v>
      </c>
      <c r="I19341">
        <v>12</v>
      </c>
      <c r="J19341" t="s">
        <v>278</v>
      </c>
      <c r="K19341">
        <v>1</v>
      </c>
      <c r="L19341" t="s">
        <v>279</v>
      </c>
      <c r="M19341" t="s">
        <v>306</v>
      </c>
      <c r="N19341">
        <v>-313</v>
      </c>
      <c r="O19341" t="s">
        <v>285</v>
      </c>
      <c r="P19341" t="s">
        <v>357</v>
      </c>
      <c r="Q19341" t="s">
        <v>333</v>
      </c>
      <c r="R19341" t="s">
        <v>285</v>
      </c>
      <c r="S19341" t="s">
        <v>329</v>
      </c>
      <c r="T19341" t="s">
        <v>308</v>
      </c>
      <c r="U19341" t="s">
        <v>300</v>
      </c>
      <c r="V19341">
        <v>-1</v>
      </c>
      <c r="W19341" t="s">
        <v>285</v>
      </c>
      <c r="X19341">
        <v>0</v>
      </c>
      <c r="Y19341" t="s">
        <v>285</v>
      </c>
      <c r="Z19341" t="s">
        <v>340</v>
      </c>
    </row>
    <row r="19342" spans="1:26" x14ac:dyDescent="0.3">
      <c r="A19342">
        <v>1143716</v>
      </c>
      <c r="B19342">
        <v>334598</v>
      </c>
      <c r="C19342" t="s">
        <v>290</v>
      </c>
      <c r="D19342">
        <v>25540.244999999999</v>
      </c>
      <c r="E19342">
        <v>450000</v>
      </c>
      <c r="F19342">
        <v>545040</v>
      </c>
      <c r="G19342">
        <v>450000</v>
      </c>
      <c r="H19342" t="s">
        <v>298</v>
      </c>
      <c r="I19342">
        <v>18</v>
      </c>
      <c r="J19342" t="s">
        <v>278</v>
      </c>
      <c r="K19342">
        <v>1</v>
      </c>
      <c r="L19342" t="s">
        <v>285</v>
      </c>
      <c r="M19342" t="s">
        <v>280</v>
      </c>
      <c r="N19342">
        <v>-77</v>
      </c>
      <c r="O19342" t="s">
        <v>281</v>
      </c>
      <c r="P19342" t="s">
        <v>279</v>
      </c>
      <c r="Q19342" t="s">
        <v>282</v>
      </c>
      <c r="R19342" t="s">
        <v>285</v>
      </c>
      <c r="S19342" t="s">
        <v>293</v>
      </c>
      <c r="T19342" t="s">
        <v>294</v>
      </c>
      <c r="U19342" t="s">
        <v>300</v>
      </c>
      <c r="V19342">
        <v>-1</v>
      </c>
      <c r="W19342" t="s">
        <v>285</v>
      </c>
      <c r="X19342">
        <v>48</v>
      </c>
      <c r="Y19342" t="s">
        <v>288</v>
      </c>
      <c r="Z19342" t="s">
        <v>304</v>
      </c>
    </row>
    <row r="19343" spans="1:26" x14ac:dyDescent="0.3">
      <c r="A19343">
        <v>2808040</v>
      </c>
      <c r="B19343">
        <v>131082</v>
      </c>
      <c r="C19343" t="s">
        <v>290</v>
      </c>
      <c r="D19343">
        <v>79857.179999999993</v>
      </c>
      <c r="E19343">
        <v>1363500</v>
      </c>
      <c r="F19343">
        <v>1539720</v>
      </c>
      <c r="G19343">
        <v>1363500</v>
      </c>
      <c r="H19343" t="s">
        <v>314</v>
      </c>
      <c r="I19343">
        <v>10</v>
      </c>
      <c r="J19343" t="s">
        <v>278</v>
      </c>
      <c r="K19343">
        <v>1</v>
      </c>
      <c r="L19343" t="s">
        <v>359</v>
      </c>
      <c r="M19343" t="s">
        <v>306</v>
      </c>
      <c r="N19343">
        <v>-286</v>
      </c>
      <c r="O19343" t="s">
        <v>281</v>
      </c>
      <c r="P19343" t="s">
        <v>307</v>
      </c>
      <c r="Q19343" t="s">
        <v>282</v>
      </c>
      <c r="R19343" t="s">
        <v>285</v>
      </c>
      <c r="S19343" t="s">
        <v>293</v>
      </c>
      <c r="T19343" t="s">
        <v>308</v>
      </c>
      <c r="U19343" t="s">
        <v>300</v>
      </c>
      <c r="V19343">
        <v>-1</v>
      </c>
      <c r="W19343" t="s">
        <v>285</v>
      </c>
      <c r="X19343">
        <v>24</v>
      </c>
      <c r="Y19343" t="s">
        <v>312</v>
      </c>
      <c r="Z19343" t="s">
        <v>349</v>
      </c>
    </row>
    <row r="19344" spans="1:26" x14ac:dyDescent="0.3">
      <c r="A19344">
        <v>2296442</v>
      </c>
      <c r="B19344">
        <v>285947</v>
      </c>
      <c r="C19344" t="s">
        <v>290</v>
      </c>
      <c r="E19344">
        <v>0</v>
      </c>
      <c r="F19344">
        <v>0</v>
      </c>
      <c r="H19344" t="s">
        <v>314</v>
      </c>
      <c r="I19344">
        <v>14</v>
      </c>
      <c r="J19344" t="s">
        <v>278</v>
      </c>
      <c r="K19344">
        <v>1</v>
      </c>
      <c r="L19344" t="s">
        <v>285</v>
      </c>
      <c r="M19344" t="s">
        <v>313</v>
      </c>
      <c r="N19344">
        <v>-164</v>
      </c>
      <c r="O19344" t="s">
        <v>285</v>
      </c>
      <c r="P19344" t="s">
        <v>279</v>
      </c>
      <c r="Q19344" t="s">
        <v>282</v>
      </c>
      <c r="R19344" t="s">
        <v>285</v>
      </c>
      <c r="S19344" t="s">
        <v>285</v>
      </c>
      <c r="T19344" t="s">
        <v>285</v>
      </c>
      <c r="U19344" t="s">
        <v>300</v>
      </c>
      <c r="V19344">
        <v>-1</v>
      </c>
      <c r="W19344" t="s">
        <v>285</v>
      </c>
      <c r="Y19344" t="s">
        <v>285</v>
      </c>
      <c r="Z19344" t="s">
        <v>293</v>
      </c>
    </row>
    <row r="19345" spans="1:26" x14ac:dyDescent="0.3">
      <c r="A19345">
        <v>1799725</v>
      </c>
      <c r="B19345">
        <v>298770</v>
      </c>
      <c r="C19345" t="s">
        <v>328</v>
      </c>
      <c r="D19345">
        <v>29250</v>
      </c>
      <c r="E19345">
        <v>0</v>
      </c>
      <c r="F19345">
        <v>585000</v>
      </c>
      <c r="H19345" t="s">
        <v>332</v>
      </c>
      <c r="I19345">
        <v>7</v>
      </c>
      <c r="J19345" t="s">
        <v>278</v>
      </c>
      <c r="K19345">
        <v>1</v>
      </c>
      <c r="L19345" t="s">
        <v>279</v>
      </c>
      <c r="M19345" t="s">
        <v>280</v>
      </c>
      <c r="N19345">
        <v>-749</v>
      </c>
      <c r="O19345" t="s">
        <v>285</v>
      </c>
      <c r="P19345" t="s">
        <v>279</v>
      </c>
      <c r="Q19345" t="s">
        <v>282</v>
      </c>
      <c r="R19345" t="s">
        <v>285</v>
      </c>
      <c r="S19345" t="s">
        <v>329</v>
      </c>
      <c r="T19345" t="s">
        <v>294</v>
      </c>
      <c r="U19345" t="s">
        <v>330</v>
      </c>
      <c r="V19345">
        <v>10</v>
      </c>
      <c r="W19345" t="s">
        <v>285</v>
      </c>
      <c r="X19345">
        <v>0</v>
      </c>
      <c r="Y19345" t="s">
        <v>285</v>
      </c>
      <c r="Z19345" t="s">
        <v>331</v>
      </c>
    </row>
    <row r="19346" spans="1:26" x14ac:dyDescent="0.3">
      <c r="A19346">
        <v>2142922</v>
      </c>
      <c r="B19346">
        <v>349852</v>
      </c>
      <c r="C19346" t="s">
        <v>328</v>
      </c>
      <c r="D19346">
        <v>2250</v>
      </c>
      <c r="E19346">
        <v>45000</v>
      </c>
      <c r="F19346">
        <v>45000</v>
      </c>
      <c r="G19346">
        <v>45000</v>
      </c>
      <c r="H19346" t="s">
        <v>315</v>
      </c>
      <c r="I19346">
        <v>15</v>
      </c>
      <c r="J19346" t="s">
        <v>278</v>
      </c>
      <c r="K19346">
        <v>1</v>
      </c>
      <c r="L19346" t="s">
        <v>279</v>
      </c>
      <c r="M19346" t="s">
        <v>280</v>
      </c>
      <c r="N19346">
        <v>-271</v>
      </c>
      <c r="O19346" t="s">
        <v>285</v>
      </c>
      <c r="P19346" t="s">
        <v>279</v>
      </c>
      <c r="Q19346" t="s">
        <v>282</v>
      </c>
      <c r="R19346" t="s">
        <v>285</v>
      </c>
      <c r="S19346" t="s">
        <v>329</v>
      </c>
      <c r="T19346" t="s">
        <v>308</v>
      </c>
      <c r="U19346" t="s">
        <v>321</v>
      </c>
      <c r="V19346">
        <v>30</v>
      </c>
      <c r="W19346" t="s">
        <v>346</v>
      </c>
      <c r="X19346">
        <v>0</v>
      </c>
      <c r="Y19346" t="s">
        <v>285</v>
      </c>
      <c r="Z19346" t="s">
        <v>340</v>
      </c>
    </row>
    <row r="19347" spans="1:26" x14ac:dyDescent="0.3">
      <c r="A19347">
        <v>1167833</v>
      </c>
      <c r="B19347">
        <v>183435</v>
      </c>
      <c r="C19347" t="s">
        <v>276</v>
      </c>
      <c r="D19347">
        <v>20292.974999999999</v>
      </c>
      <c r="E19347">
        <v>202950</v>
      </c>
      <c r="F19347">
        <v>182655</v>
      </c>
      <c r="G19347">
        <v>202950</v>
      </c>
      <c r="H19347" t="s">
        <v>303</v>
      </c>
      <c r="I19347">
        <v>13</v>
      </c>
      <c r="J19347" t="s">
        <v>278</v>
      </c>
      <c r="K19347">
        <v>1</v>
      </c>
      <c r="L19347" t="s">
        <v>279</v>
      </c>
      <c r="M19347" t="s">
        <v>306</v>
      </c>
      <c r="N19347">
        <v>-2258</v>
      </c>
      <c r="O19347" t="s">
        <v>285</v>
      </c>
      <c r="P19347" t="s">
        <v>336</v>
      </c>
      <c r="Q19347" t="s">
        <v>282</v>
      </c>
      <c r="R19347" t="s">
        <v>320</v>
      </c>
      <c r="S19347" t="s">
        <v>284</v>
      </c>
      <c r="T19347" t="s">
        <v>285</v>
      </c>
      <c r="U19347" t="s">
        <v>321</v>
      </c>
      <c r="V19347">
        <v>323</v>
      </c>
      <c r="W19347" t="s">
        <v>355</v>
      </c>
      <c r="X19347">
        <v>10</v>
      </c>
      <c r="Y19347" t="s">
        <v>312</v>
      </c>
      <c r="Z19347" t="s">
        <v>343</v>
      </c>
    </row>
    <row r="19348" spans="1:26" x14ac:dyDescent="0.3">
      <c r="A19348">
        <v>1467338</v>
      </c>
      <c r="B19348">
        <v>189299</v>
      </c>
      <c r="C19348" t="s">
        <v>276</v>
      </c>
      <c r="D19348">
        <v>24974.505000000001</v>
      </c>
      <c r="E19348">
        <v>121459.5</v>
      </c>
      <c r="F19348">
        <v>121459.5</v>
      </c>
      <c r="G19348">
        <v>121459.5</v>
      </c>
      <c r="H19348" t="s">
        <v>332</v>
      </c>
      <c r="I19348">
        <v>19</v>
      </c>
      <c r="J19348" t="s">
        <v>278</v>
      </c>
      <c r="K19348">
        <v>1</v>
      </c>
      <c r="L19348" t="s">
        <v>279</v>
      </c>
      <c r="M19348" t="s">
        <v>280</v>
      </c>
      <c r="N19348">
        <v>-638</v>
      </c>
      <c r="O19348" t="s">
        <v>281</v>
      </c>
      <c r="P19348" t="s">
        <v>279</v>
      </c>
      <c r="Q19348" t="s">
        <v>316</v>
      </c>
      <c r="R19348" t="s">
        <v>283</v>
      </c>
      <c r="S19348" t="s">
        <v>284</v>
      </c>
      <c r="T19348" t="s">
        <v>285</v>
      </c>
      <c r="U19348" t="s">
        <v>286</v>
      </c>
      <c r="V19348">
        <v>35</v>
      </c>
      <c r="W19348" t="s">
        <v>287</v>
      </c>
      <c r="X19348">
        <v>6</v>
      </c>
      <c r="Y19348" t="s">
        <v>301</v>
      </c>
      <c r="Z19348" t="s">
        <v>289</v>
      </c>
    </row>
    <row r="19349" spans="1:26" x14ac:dyDescent="0.3">
      <c r="A19349">
        <v>1575698</v>
      </c>
      <c r="B19349">
        <v>162206</v>
      </c>
      <c r="C19349" t="s">
        <v>276</v>
      </c>
      <c r="D19349">
        <v>19720.8</v>
      </c>
      <c r="E19349">
        <v>270000</v>
      </c>
      <c r="F19349">
        <v>270000</v>
      </c>
      <c r="G19349">
        <v>270000</v>
      </c>
      <c r="H19349" t="s">
        <v>277</v>
      </c>
      <c r="I19349">
        <v>9</v>
      </c>
      <c r="J19349" t="s">
        <v>278</v>
      </c>
      <c r="K19349">
        <v>1</v>
      </c>
      <c r="L19349" t="s">
        <v>279</v>
      </c>
      <c r="M19349" t="s">
        <v>280</v>
      </c>
      <c r="N19349">
        <v>-405</v>
      </c>
      <c r="O19349" t="s">
        <v>285</v>
      </c>
      <c r="P19349" t="s">
        <v>279</v>
      </c>
      <c r="Q19349" t="s">
        <v>333</v>
      </c>
      <c r="R19349" t="s">
        <v>345</v>
      </c>
      <c r="S19349" t="s">
        <v>284</v>
      </c>
      <c r="T19349" t="s">
        <v>285</v>
      </c>
      <c r="U19349" t="s">
        <v>321</v>
      </c>
      <c r="V19349">
        <v>15</v>
      </c>
      <c r="W19349" t="s">
        <v>346</v>
      </c>
      <c r="X19349">
        <v>18</v>
      </c>
      <c r="Y19349" t="s">
        <v>288</v>
      </c>
      <c r="Z19349" t="s">
        <v>343</v>
      </c>
    </row>
    <row r="19350" spans="1:26" x14ac:dyDescent="0.3">
      <c r="A19350">
        <v>1786569</v>
      </c>
      <c r="B19350">
        <v>100434</v>
      </c>
      <c r="C19350" t="s">
        <v>328</v>
      </c>
      <c r="D19350">
        <v>27000</v>
      </c>
      <c r="E19350">
        <v>0</v>
      </c>
      <c r="F19350">
        <v>540000</v>
      </c>
      <c r="H19350" t="s">
        <v>303</v>
      </c>
      <c r="I19350">
        <v>18</v>
      </c>
      <c r="J19350" t="s">
        <v>278</v>
      </c>
      <c r="K19350">
        <v>1</v>
      </c>
      <c r="L19350" t="s">
        <v>279</v>
      </c>
      <c r="M19350" t="s">
        <v>306</v>
      </c>
      <c r="N19350">
        <v>-842</v>
      </c>
      <c r="O19350" t="s">
        <v>285</v>
      </c>
      <c r="P19350" t="s">
        <v>307</v>
      </c>
      <c r="Q19350" t="s">
        <v>333</v>
      </c>
      <c r="R19350" t="s">
        <v>285</v>
      </c>
      <c r="S19350" t="s">
        <v>329</v>
      </c>
      <c r="T19350" t="s">
        <v>294</v>
      </c>
      <c r="U19350" t="s">
        <v>300</v>
      </c>
      <c r="V19350">
        <v>-1</v>
      </c>
      <c r="W19350" t="s">
        <v>285</v>
      </c>
      <c r="X19350">
        <v>0</v>
      </c>
      <c r="Y19350" t="s">
        <v>285</v>
      </c>
      <c r="Z19350" t="s">
        <v>331</v>
      </c>
    </row>
    <row r="19351" spans="1:26" x14ac:dyDescent="0.3">
      <c r="A19351">
        <v>1807179</v>
      </c>
      <c r="B19351">
        <v>236635</v>
      </c>
      <c r="C19351" t="s">
        <v>290</v>
      </c>
      <c r="E19351">
        <v>0</v>
      </c>
      <c r="F19351">
        <v>0</v>
      </c>
      <c r="H19351" t="s">
        <v>298</v>
      </c>
      <c r="I19351">
        <v>12</v>
      </c>
      <c r="J19351" t="s">
        <v>278</v>
      </c>
      <c r="K19351">
        <v>1</v>
      </c>
      <c r="L19351" t="s">
        <v>285</v>
      </c>
      <c r="M19351" t="s">
        <v>306</v>
      </c>
      <c r="N19351">
        <v>-430</v>
      </c>
      <c r="O19351" t="s">
        <v>285</v>
      </c>
      <c r="P19351" t="s">
        <v>347</v>
      </c>
      <c r="Q19351" t="s">
        <v>282</v>
      </c>
      <c r="R19351" t="s">
        <v>285</v>
      </c>
      <c r="S19351" t="s">
        <v>285</v>
      </c>
      <c r="T19351" t="s">
        <v>285</v>
      </c>
      <c r="U19351" t="s">
        <v>300</v>
      </c>
      <c r="V19351">
        <v>-1</v>
      </c>
      <c r="W19351" t="s">
        <v>285</v>
      </c>
      <c r="Y19351" t="s">
        <v>285</v>
      </c>
      <c r="Z19351" t="s">
        <v>293</v>
      </c>
    </row>
    <row r="19352" spans="1:26" x14ac:dyDescent="0.3">
      <c r="A19352">
        <v>1857653</v>
      </c>
      <c r="B19352">
        <v>303132</v>
      </c>
      <c r="C19352" t="s">
        <v>328</v>
      </c>
      <c r="D19352">
        <v>6750</v>
      </c>
      <c r="E19352">
        <v>135000</v>
      </c>
      <c r="F19352">
        <v>135000</v>
      </c>
      <c r="G19352">
        <v>135000</v>
      </c>
      <c r="H19352" t="s">
        <v>314</v>
      </c>
      <c r="I19352">
        <v>12</v>
      </c>
      <c r="J19352" t="s">
        <v>278</v>
      </c>
      <c r="K19352">
        <v>1</v>
      </c>
      <c r="L19352" t="s">
        <v>279</v>
      </c>
      <c r="M19352" t="s">
        <v>306</v>
      </c>
      <c r="N19352">
        <v>-483</v>
      </c>
      <c r="O19352" t="s">
        <v>285</v>
      </c>
      <c r="P19352" t="s">
        <v>307</v>
      </c>
      <c r="Q19352" t="s">
        <v>282</v>
      </c>
      <c r="R19352" t="s">
        <v>285</v>
      </c>
      <c r="S19352" t="s">
        <v>329</v>
      </c>
      <c r="T19352" t="s">
        <v>294</v>
      </c>
      <c r="U19352" t="s">
        <v>300</v>
      </c>
      <c r="V19352">
        <v>-1</v>
      </c>
      <c r="W19352" t="s">
        <v>285</v>
      </c>
      <c r="X19352">
        <v>0</v>
      </c>
      <c r="Y19352" t="s">
        <v>285</v>
      </c>
      <c r="Z19352" t="s">
        <v>331</v>
      </c>
    </row>
    <row r="19353" spans="1:26" x14ac:dyDescent="0.3">
      <c r="A19353">
        <v>1295007</v>
      </c>
      <c r="B19353">
        <v>454257</v>
      </c>
      <c r="C19353" t="s">
        <v>290</v>
      </c>
      <c r="D19353">
        <v>17779.05</v>
      </c>
      <c r="E19353">
        <v>139500</v>
      </c>
      <c r="F19353">
        <v>148707</v>
      </c>
      <c r="G19353">
        <v>139500</v>
      </c>
      <c r="H19353" t="s">
        <v>298</v>
      </c>
      <c r="I19353">
        <v>11</v>
      </c>
      <c r="J19353" t="s">
        <v>278</v>
      </c>
      <c r="K19353">
        <v>1</v>
      </c>
      <c r="L19353" t="s">
        <v>305</v>
      </c>
      <c r="M19353" t="s">
        <v>280</v>
      </c>
      <c r="N19353">
        <v>-393</v>
      </c>
      <c r="O19353" t="s">
        <v>281</v>
      </c>
      <c r="P19353" t="s">
        <v>279</v>
      </c>
      <c r="Q19353" t="s">
        <v>316</v>
      </c>
      <c r="R19353" t="s">
        <v>285</v>
      </c>
      <c r="S19353" t="s">
        <v>293</v>
      </c>
      <c r="T19353" t="s">
        <v>308</v>
      </c>
      <c r="U19353" t="s">
        <v>300</v>
      </c>
      <c r="V19353">
        <v>-1</v>
      </c>
      <c r="W19353" t="s">
        <v>285</v>
      </c>
      <c r="X19353">
        <v>12</v>
      </c>
      <c r="Y19353" t="s">
        <v>301</v>
      </c>
      <c r="Z19353" t="s">
        <v>309</v>
      </c>
    </row>
    <row r="19354" spans="1:26" x14ac:dyDescent="0.3">
      <c r="A19354">
        <v>1339295</v>
      </c>
      <c r="B19354">
        <v>103165</v>
      </c>
      <c r="C19354" t="s">
        <v>328</v>
      </c>
      <c r="D19354">
        <v>27000</v>
      </c>
      <c r="E19354">
        <v>540000</v>
      </c>
      <c r="F19354">
        <v>540000</v>
      </c>
      <c r="G19354">
        <v>540000</v>
      </c>
      <c r="H19354" t="s">
        <v>332</v>
      </c>
      <c r="I19354">
        <v>17</v>
      </c>
      <c r="J19354" t="s">
        <v>278</v>
      </c>
      <c r="K19354">
        <v>1</v>
      </c>
      <c r="L19354" t="s">
        <v>279</v>
      </c>
      <c r="M19354" t="s">
        <v>280</v>
      </c>
      <c r="N19354">
        <v>-188</v>
      </c>
      <c r="O19354" t="s">
        <v>285</v>
      </c>
      <c r="P19354" t="s">
        <v>279</v>
      </c>
      <c r="Q19354" t="s">
        <v>282</v>
      </c>
      <c r="R19354" t="s">
        <v>285</v>
      </c>
      <c r="S19354" t="s">
        <v>329</v>
      </c>
      <c r="T19354" t="s">
        <v>294</v>
      </c>
      <c r="U19354" t="s">
        <v>300</v>
      </c>
      <c r="V19354">
        <v>-1</v>
      </c>
      <c r="W19354" t="s">
        <v>285</v>
      </c>
      <c r="X19354">
        <v>0</v>
      </c>
      <c r="Y19354" t="s">
        <v>285</v>
      </c>
      <c r="Z19354" t="s">
        <v>331</v>
      </c>
    </row>
    <row r="19355" spans="1:26" x14ac:dyDescent="0.3">
      <c r="A19355">
        <v>2144133</v>
      </c>
      <c r="B19355">
        <v>168865</v>
      </c>
      <c r="C19355" t="s">
        <v>290</v>
      </c>
      <c r="E19355">
        <v>0</v>
      </c>
      <c r="F19355">
        <v>0</v>
      </c>
      <c r="H19355" t="s">
        <v>332</v>
      </c>
      <c r="I19355">
        <v>14</v>
      </c>
      <c r="J19355" t="s">
        <v>278</v>
      </c>
      <c r="K19355">
        <v>1</v>
      </c>
      <c r="L19355" t="s">
        <v>285</v>
      </c>
      <c r="M19355" t="s">
        <v>306</v>
      </c>
      <c r="N19355">
        <v>-322</v>
      </c>
      <c r="O19355" t="s">
        <v>285</v>
      </c>
      <c r="P19355" t="s">
        <v>307</v>
      </c>
      <c r="Q19355" t="s">
        <v>282</v>
      </c>
      <c r="R19355" t="s">
        <v>285</v>
      </c>
      <c r="S19355" t="s">
        <v>285</v>
      </c>
      <c r="T19355" t="s">
        <v>285</v>
      </c>
      <c r="U19355" t="s">
        <v>300</v>
      </c>
      <c r="V19355">
        <v>-1</v>
      </c>
      <c r="W19355" t="s">
        <v>285</v>
      </c>
      <c r="Y19355" t="s">
        <v>285</v>
      </c>
      <c r="Z19355" t="s">
        <v>293</v>
      </c>
    </row>
    <row r="19356" spans="1:26" x14ac:dyDescent="0.3">
      <c r="A19356">
        <v>2546673</v>
      </c>
      <c r="B19356">
        <v>352705</v>
      </c>
      <c r="C19356" t="s">
        <v>290</v>
      </c>
      <c r="D19356">
        <v>14426.82</v>
      </c>
      <c r="E19356">
        <v>360000</v>
      </c>
      <c r="F19356">
        <v>443160</v>
      </c>
      <c r="G19356">
        <v>360000</v>
      </c>
      <c r="H19356" t="s">
        <v>298</v>
      </c>
      <c r="I19356">
        <v>10</v>
      </c>
      <c r="J19356" t="s">
        <v>278</v>
      </c>
      <c r="K19356">
        <v>1</v>
      </c>
      <c r="L19356" t="s">
        <v>285</v>
      </c>
      <c r="M19356" t="s">
        <v>280</v>
      </c>
      <c r="N19356">
        <v>-938</v>
      </c>
      <c r="O19356" t="s">
        <v>281</v>
      </c>
      <c r="P19356" t="s">
        <v>279</v>
      </c>
      <c r="Q19356" t="s">
        <v>333</v>
      </c>
      <c r="R19356" t="s">
        <v>285</v>
      </c>
      <c r="S19356" t="s">
        <v>293</v>
      </c>
      <c r="T19356" t="s">
        <v>294</v>
      </c>
      <c r="U19356" t="s">
        <v>300</v>
      </c>
      <c r="V19356">
        <v>-1</v>
      </c>
      <c r="W19356" t="s">
        <v>285</v>
      </c>
      <c r="X19356">
        <v>60</v>
      </c>
      <c r="Y19356" t="s">
        <v>312</v>
      </c>
      <c r="Z19356" t="s">
        <v>297</v>
      </c>
    </row>
    <row r="19357" spans="1:26" x14ac:dyDescent="0.3">
      <c r="A19357">
        <v>2193995</v>
      </c>
      <c r="B19357">
        <v>454564</v>
      </c>
      <c r="C19357" t="s">
        <v>290</v>
      </c>
      <c r="D19357">
        <v>13573.575000000001</v>
      </c>
      <c r="E19357">
        <v>225000</v>
      </c>
      <c r="F19357">
        <v>254700</v>
      </c>
      <c r="G19357">
        <v>225000</v>
      </c>
      <c r="H19357" t="s">
        <v>314</v>
      </c>
      <c r="I19357">
        <v>14</v>
      </c>
      <c r="J19357" t="s">
        <v>278</v>
      </c>
      <c r="K19357">
        <v>1</v>
      </c>
      <c r="L19357" t="s">
        <v>372</v>
      </c>
      <c r="M19357" t="s">
        <v>306</v>
      </c>
      <c r="N19357">
        <v>-329</v>
      </c>
      <c r="O19357" t="s">
        <v>281</v>
      </c>
      <c r="P19357" t="s">
        <v>307</v>
      </c>
      <c r="Q19357" t="s">
        <v>282</v>
      </c>
      <c r="R19357" t="s">
        <v>285</v>
      </c>
      <c r="S19357" t="s">
        <v>293</v>
      </c>
      <c r="T19357" t="s">
        <v>308</v>
      </c>
      <c r="U19357" t="s">
        <v>330</v>
      </c>
      <c r="V19357">
        <v>100</v>
      </c>
      <c r="W19357" t="s">
        <v>285</v>
      </c>
      <c r="X19357">
        <v>24</v>
      </c>
      <c r="Y19357" t="s">
        <v>312</v>
      </c>
      <c r="Z19357" t="s">
        <v>349</v>
      </c>
    </row>
    <row r="19358" spans="1:26" x14ac:dyDescent="0.3">
      <c r="A19358">
        <v>2823221</v>
      </c>
      <c r="B19358">
        <v>340754</v>
      </c>
      <c r="C19358" t="s">
        <v>290</v>
      </c>
      <c r="D19358">
        <v>9036.1350000000002</v>
      </c>
      <c r="E19358">
        <v>67500</v>
      </c>
      <c r="F19358">
        <v>81864</v>
      </c>
      <c r="G19358">
        <v>67500</v>
      </c>
      <c r="H19358" t="s">
        <v>291</v>
      </c>
      <c r="I19358">
        <v>12</v>
      </c>
      <c r="J19358" t="s">
        <v>278</v>
      </c>
      <c r="K19358">
        <v>1</v>
      </c>
      <c r="L19358" t="s">
        <v>285</v>
      </c>
      <c r="M19358" t="s">
        <v>280</v>
      </c>
      <c r="N19358">
        <v>-290</v>
      </c>
      <c r="O19358" t="s">
        <v>281</v>
      </c>
      <c r="P19358" t="s">
        <v>279</v>
      </c>
      <c r="Q19358" t="s">
        <v>333</v>
      </c>
      <c r="R19358" t="s">
        <v>285</v>
      </c>
      <c r="S19358" t="s">
        <v>293</v>
      </c>
      <c r="T19358" t="s">
        <v>294</v>
      </c>
      <c r="U19358" t="s">
        <v>330</v>
      </c>
      <c r="V19358">
        <v>1</v>
      </c>
      <c r="W19358" t="s">
        <v>285</v>
      </c>
      <c r="X19358">
        <v>12</v>
      </c>
      <c r="Y19358" t="s">
        <v>301</v>
      </c>
      <c r="Z19358" t="s">
        <v>302</v>
      </c>
    </row>
    <row r="19359" spans="1:26" x14ac:dyDescent="0.3">
      <c r="A19359">
        <v>2540562</v>
      </c>
      <c r="B19359">
        <v>238661</v>
      </c>
      <c r="C19359" t="s">
        <v>276</v>
      </c>
      <c r="E19359">
        <v>75550.5</v>
      </c>
      <c r="F19359">
        <v>75550.5</v>
      </c>
      <c r="G19359">
        <v>75550.5</v>
      </c>
      <c r="H19359" t="s">
        <v>277</v>
      </c>
      <c r="I19359">
        <v>18</v>
      </c>
      <c r="J19359" t="s">
        <v>278</v>
      </c>
      <c r="K19359">
        <v>1</v>
      </c>
      <c r="L19359" t="s">
        <v>279</v>
      </c>
      <c r="M19359" t="s">
        <v>337</v>
      </c>
      <c r="N19359">
        <v>-458</v>
      </c>
      <c r="O19359" t="s">
        <v>281</v>
      </c>
      <c r="P19359" t="s">
        <v>338</v>
      </c>
      <c r="Q19359" t="s">
        <v>316</v>
      </c>
      <c r="R19359" t="s">
        <v>317</v>
      </c>
      <c r="S19359" t="s">
        <v>285</v>
      </c>
      <c r="T19359" t="s">
        <v>285</v>
      </c>
      <c r="U19359" t="s">
        <v>324</v>
      </c>
      <c r="V19359">
        <v>1579</v>
      </c>
      <c r="W19359" t="s">
        <v>318</v>
      </c>
      <c r="Y19359" t="s">
        <v>285</v>
      </c>
      <c r="Z19359" t="s">
        <v>322</v>
      </c>
    </row>
    <row r="19360" spans="1:26" x14ac:dyDescent="0.3">
      <c r="A19360">
        <v>2394874</v>
      </c>
      <c r="B19360">
        <v>164855</v>
      </c>
      <c r="C19360" t="s">
        <v>276</v>
      </c>
      <c r="D19360">
        <v>14421.555</v>
      </c>
      <c r="E19360">
        <v>166455</v>
      </c>
      <c r="F19360">
        <v>121455</v>
      </c>
      <c r="G19360">
        <v>166455</v>
      </c>
      <c r="H19360" t="s">
        <v>277</v>
      </c>
      <c r="I19360">
        <v>11</v>
      </c>
      <c r="J19360" t="s">
        <v>278</v>
      </c>
      <c r="K19360">
        <v>1</v>
      </c>
      <c r="L19360" t="s">
        <v>279</v>
      </c>
      <c r="M19360" t="s">
        <v>280</v>
      </c>
      <c r="N19360">
        <v>-237</v>
      </c>
      <c r="O19360" t="s">
        <v>281</v>
      </c>
      <c r="P19360" t="s">
        <v>279</v>
      </c>
      <c r="Q19360" t="s">
        <v>282</v>
      </c>
      <c r="R19360" t="s">
        <v>283</v>
      </c>
      <c r="S19360" t="s">
        <v>284</v>
      </c>
      <c r="T19360" t="s">
        <v>285</v>
      </c>
      <c r="U19360" t="s">
        <v>286</v>
      </c>
      <c r="V19360">
        <v>100</v>
      </c>
      <c r="W19360" t="s">
        <v>287</v>
      </c>
      <c r="X19360">
        <v>12</v>
      </c>
      <c r="Y19360" t="s">
        <v>301</v>
      </c>
      <c r="Z19360" t="s">
        <v>289</v>
      </c>
    </row>
    <row r="19361" spans="1:26" x14ac:dyDescent="0.3">
      <c r="A19361">
        <v>2688518</v>
      </c>
      <c r="B19361">
        <v>108321</v>
      </c>
      <c r="C19361" t="s">
        <v>276</v>
      </c>
      <c r="D19361">
        <v>2583.9</v>
      </c>
      <c r="E19361">
        <v>49455</v>
      </c>
      <c r="F19361">
        <v>13500</v>
      </c>
      <c r="G19361">
        <v>49455</v>
      </c>
      <c r="H19361" t="s">
        <v>277</v>
      </c>
      <c r="I19361">
        <v>16</v>
      </c>
      <c r="J19361" t="s">
        <v>278</v>
      </c>
      <c r="K19361">
        <v>1</v>
      </c>
      <c r="L19361" t="s">
        <v>279</v>
      </c>
      <c r="M19361" t="s">
        <v>306</v>
      </c>
      <c r="N19361">
        <v>-2181</v>
      </c>
      <c r="O19361" t="s">
        <v>285</v>
      </c>
      <c r="P19361" t="s">
        <v>336</v>
      </c>
      <c r="Q19361" t="s">
        <v>282</v>
      </c>
      <c r="R19361" t="s">
        <v>283</v>
      </c>
      <c r="S19361" t="s">
        <v>284</v>
      </c>
      <c r="T19361" t="s">
        <v>285</v>
      </c>
      <c r="U19361" t="s">
        <v>286</v>
      </c>
      <c r="V19361">
        <v>33</v>
      </c>
      <c r="W19361" t="s">
        <v>287</v>
      </c>
      <c r="X19361">
        <v>6</v>
      </c>
      <c r="Y19361" t="s">
        <v>288</v>
      </c>
      <c r="Z19361" t="s">
        <v>289</v>
      </c>
    </row>
    <row r="19362" spans="1:26" x14ac:dyDescent="0.3">
      <c r="A19362">
        <v>1260077</v>
      </c>
      <c r="B19362">
        <v>308857</v>
      </c>
      <c r="C19362" t="s">
        <v>276</v>
      </c>
      <c r="D19362">
        <v>4496.58</v>
      </c>
      <c r="E19362">
        <v>33057</v>
      </c>
      <c r="F19362">
        <v>25447.5</v>
      </c>
      <c r="G19362">
        <v>33057</v>
      </c>
      <c r="H19362" t="s">
        <v>332</v>
      </c>
      <c r="I19362">
        <v>17</v>
      </c>
      <c r="J19362" t="s">
        <v>278</v>
      </c>
      <c r="K19362">
        <v>1</v>
      </c>
      <c r="L19362" t="s">
        <v>279</v>
      </c>
      <c r="M19362" t="s">
        <v>280</v>
      </c>
      <c r="N19362">
        <v>-2802</v>
      </c>
      <c r="O19362" t="s">
        <v>285</v>
      </c>
      <c r="P19362" t="s">
        <v>279</v>
      </c>
      <c r="Q19362" t="s">
        <v>316</v>
      </c>
      <c r="R19362" t="s">
        <v>283</v>
      </c>
      <c r="S19362" t="s">
        <v>284</v>
      </c>
      <c r="T19362" t="s">
        <v>285</v>
      </c>
      <c r="U19362" t="s">
        <v>286</v>
      </c>
      <c r="V19362">
        <v>33</v>
      </c>
      <c r="W19362" t="s">
        <v>287</v>
      </c>
      <c r="X19362">
        <v>7</v>
      </c>
      <c r="Y19362" t="s">
        <v>312</v>
      </c>
      <c r="Z19362" t="s">
        <v>289</v>
      </c>
    </row>
    <row r="19363" spans="1:26" x14ac:dyDescent="0.3">
      <c r="A19363">
        <v>1417755</v>
      </c>
      <c r="B19363">
        <v>308063</v>
      </c>
      <c r="C19363" t="s">
        <v>276</v>
      </c>
      <c r="D19363">
        <v>5889.915</v>
      </c>
      <c r="E19363">
        <v>58905</v>
      </c>
      <c r="F19363">
        <v>53014.5</v>
      </c>
      <c r="G19363">
        <v>58905</v>
      </c>
      <c r="H19363" t="s">
        <v>332</v>
      </c>
      <c r="I19363">
        <v>12</v>
      </c>
      <c r="J19363" t="s">
        <v>278</v>
      </c>
      <c r="K19363">
        <v>1</v>
      </c>
      <c r="L19363" t="s">
        <v>279</v>
      </c>
      <c r="M19363" t="s">
        <v>280</v>
      </c>
      <c r="N19363">
        <v>-2689</v>
      </c>
      <c r="O19363" t="s">
        <v>281</v>
      </c>
      <c r="P19363" t="s">
        <v>279</v>
      </c>
      <c r="Q19363" t="s">
        <v>316</v>
      </c>
      <c r="R19363" t="s">
        <v>317</v>
      </c>
      <c r="S19363" t="s">
        <v>284</v>
      </c>
      <c r="T19363" t="s">
        <v>285</v>
      </c>
      <c r="U19363" t="s">
        <v>321</v>
      </c>
      <c r="V19363">
        <v>320</v>
      </c>
      <c r="W19363" t="s">
        <v>318</v>
      </c>
      <c r="X19363">
        <v>10</v>
      </c>
      <c r="Y19363" t="s">
        <v>312</v>
      </c>
      <c r="Z19363" t="s">
        <v>319</v>
      </c>
    </row>
    <row r="19364" spans="1:26" x14ac:dyDescent="0.3">
      <c r="A19364">
        <v>1803591</v>
      </c>
      <c r="B19364">
        <v>167538</v>
      </c>
      <c r="C19364" t="s">
        <v>328</v>
      </c>
      <c r="D19364">
        <v>5625</v>
      </c>
      <c r="E19364">
        <v>0</v>
      </c>
      <c r="F19364">
        <v>180000</v>
      </c>
      <c r="H19364" t="s">
        <v>277</v>
      </c>
      <c r="I19364">
        <v>12</v>
      </c>
      <c r="J19364" t="s">
        <v>363</v>
      </c>
      <c r="K19364">
        <v>0</v>
      </c>
      <c r="L19364" t="s">
        <v>279</v>
      </c>
      <c r="M19364" t="s">
        <v>306</v>
      </c>
      <c r="N19364">
        <v>-2678</v>
      </c>
      <c r="O19364" t="s">
        <v>285</v>
      </c>
      <c r="P19364" t="s">
        <v>285</v>
      </c>
      <c r="Q19364" t="s">
        <v>282</v>
      </c>
      <c r="R19364" t="s">
        <v>285</v>
      </c>
      <c r="S19364" t="s">
        <v>329</v>
      </c>
      <c r="T19364" t="s">
        <v>294</v>
      </c>
      <c r="U19364" t="s">
        <v>286</v>
      </c>
      <c r="V19364">
        <v>70</v>
      </c>
      <c r="W19364" t="s">
        <v>287</v>
      </c>
      <c r="X19364">
        <v>0</v>
      </c>
      <c r="Y19364" t="s">
        <v>285</v>
      </c>
      <c r="Z19364" t="s">
        <v>340</v>
      </c>
    </row>
    <row r="19365" spans="1:26" x14ac:dyDescent="0.3">
      <c r="A19365">
        <v>1748952</v>
      </c>
      <c r="B19365">
        <v>245543</v>
      </c>
      <c r="C19365" t="s">
        <v>290</v>
      </c>
      <c r="D19365">
        <v>13288.05</v>
      </c>
      <c r="E19365">
        <v>202500</v>
      </c>
      <c r="F19365">
        <v>202500</v>
      </c>
      <c r="G19365">
        <v>202500</v>
      </c>
      <c r="H19365" t="s">
        <v>314</v>
      </c>
      <c r="I19365">
        <v>13</v>
      </c>
      <c r="J19365" t="s">
        <v>278</v>
      </c>
      <c r="K19365">
        <v>1</v>
      </c>
      <c r="L19365" t="s">
        <v>285</v>
      </c>
      <c r="M19365" t="s">
        <v>280</v>
      </c>
      <c r="N19365">
        <v>-2249</v>
      </c>
      <c r="O19365" t="s">
        <v>281</v>
      </c>
      <c r="P19365" t="s">
        <v>279</v>
      </c>
      <c r="Q19365" t="s">
        <v>282</v>
      </c>
      <c r="R19365" t="s">
        <v>285</v>
      </c>
      <c r="S19365" t="s">
        <v>293</v>
      </c>
      <c r="T19365" t="s">
        <v>294</v>
      </c>
      <c r="U19365" t="s">
        <v>286</v>
      </c>
      <c r="V19365">
        <v>-1</v>
      </c>
      <c r="W19365" t="s">
        <v>318</v>
      </c>
      <c r="X19365">
        <v>24</v>
      </c>
      <c r="Y19365" t="s">
        <v>288</v>
      </c>
      <c r="Z19365" t="s">
        <v>362</v>
      </c>
    </row>
    <row r="19366" spans="1:26" x14ac:dyDescent="0.3">
      <c r="A19366">
        <v>1494075</v>
      </c>
      <c r="B19366">
        <v>370657</v>
      </c>
      <c r="C19366" t="s">
        <v>276</v>
      </c>
      <c r="D19366">
        <v>20085.03</v>
      </c>
      <c r="E19366">
        <v>100327.5</v>
      </c>
      <c r="F19366">
        <v>77728.5</v>
      </c>
      <c r="G19366">
        <v>100327.5</v>
      </c>
      <c r="H19366" t="s">
        <v>277</v>
      </c>
      <c r="I19366">
        <v>17</v>
      </c>
      <c r="J19366" t="s">
        <v>278</v>
      </c>
      <c r="K19366">
        <v>1</v>
      </c>
      <c r="L19366" t="s">
        <v>279</v>
      </c>
      <c r="M19366" t="s">
        <v>280</v>
      </c>
      <c r="N19366">
        <v>-2597</v>
      </c>
      <c r="O19366" t="s">
        <v>281</v>
      </c>
      <c r="P19366" t="s">
        <v>279</v>
      </c>
      <c r="Q19366" t="s">
        <v>282</v>
      </c>
      <c r="R19366" t="s">
        <v>334</v>
      </c>
      <c r="S19366" t="s">
        <v>284</v>
      </c>
      <c r="T19366" t="s">
        <v>285</v>
      </c>
      <c r="U19366" t="s">
        <v>321</v>
      </c>
      <c r="V19366">
        <v>13</v>
      </c>
      <c r="W19366" t="s">
        <v>318</v>
      </c>
      <c r="X19366">
        <v>4</v>
      </c>
      <c r="Y19366" t="s">
        <v>296</v>
      </c>
      <c r="Z19366" t="s">
        <v>322</v>
      </c>
    </row>
    <row r="19367" spans="1:26" x14ac:dyDescent="0.3">
      <c r="A19367">
        <v>1382917</v>
      </c>
      <c r="B19367">
        <v>114839</v>
      </c>
      <c r="C19367" t="s">
        <v>276</v>
      </c>
      <c r="D19367">
        <v>3808.125</v>
      </c>
      <c r="E19367">
        <v>17869.5</v>
      </c>
      <c r="F19367">
        <v>14292</v>
      </c>
      <c r="G19367">
        <v>17869.5</v>
      </c>
      <c r="H19367" t="s">
        <v>332</v>
      </c>
      <c r="I19367">
        <v>9</v>
      </c>
      <c r="J19367" t="s">
        <v>278</v>
      </c>
      <c r="K19367">
        <v>1</v>
      </c>
      <c r="L19367" t="s">
        <v>279</v>
      </c>
      <c r="M19367" t="s">
        <v>280</v>
      </c>
      <c r="N19367">
        <v>-1059</v>
      </c>
      <c r="O19367" t="s">
        <v>281</v>
      </c>
      <c r="P19367" t="s">
        <v>279</v>
      </c>
      <c r="Q19367" t="s">
        <v>333</v>
      </c>
      <c r="R19367" t="s">
        <v>283</v>
      </c>
      <c r="S19367" t="s">
        <v>284</v>
      </c>
      <c r="T19367" t="s">
        <v>285</v>
      </c>
      <c r="U19367" t="s">
        <v>286</v>
      </c>
      <c r="V19367">
        <v>60</v>
      </c>
      <c r="W19367" t="s">
        <v>287</v>
      </c>
      <c r="X19367">
        <v>4</v>
      </c>
      <c r="Y19367" t="s">
        <v>288</v>
      </c>
      <c r="Z19367" t="s">
        <v>339</v>
      </c>
    </row>
    <row r="19368" spans="1:26" x14ac:dyDescent="0.3">
      <c r="A19368">
        <v>1209806</v>
      </c>
      <c r="B19368">
        <v>241407</v>
      </c>
      <c r="C19368" t="s">
        <v>290</v>
      </c>
      <c r="D19368">
        <v>15060.735000000001</v>
      </c>
      <c r="E19368">
        <v>112500</v>
      </c>
      <c r="F19368">
        <v>136444.5</v>
      </c>
      <c r="G19368">
        <v>112500</v>
      </c>
      <c r="H19368" t="s">
        <v>291</v>
      </c>
      <c r="I19368">
        <v>7</v>
      </c>
      <c r="J19368" t="s">
        <v>278</v>
      </c>
      <c r="K19368">
        <v>1</v>
      </c>
      <c r="L19368" t="s">
        <v>285</v>
      </c>
      <c r="M19368" t="s">
        <v>280</v>
      </c>
      <c r="N19368">
        <v>-699</v>
      </c>
      <c r="O19368" t="s">
        <v>281</v>
      </c>
      <c r="P19368" t="s">
        <v>279</v>
      </c>
      <c r="Q19368" t="s">
        <v>282</v>
      </c>
      <c r="R19368" t="s">
        <v>285</v>
      </c>
      <c r="S19368" t="s">
        <v>293</v>
      </c>
      <c r="T19368" t="s">
        <v>294</v>
      </c>
      <c r="U19368" t="s">
        <v>300</v>
      </c>
      <c r="V19368">
        <v>-1</v>
      </c>
      <c r="W19368" t="s">
        <v>285</v>
      </c>
      <c r="X19368">
        <v>12</v>
      </c>
      <c r="Y19368" t="s">
        <v>301</v>
      </c>
      <c r="Z19368" t="s">
        <v>302</v>
      </c>
    </row>
    <row r="19369" spans="1:26" x14ac:dyDescent="0.3">
      <c r="A19369">
        <v>1838600</v>
      </c>
      <c r="B19369">
        <v>286971</v>
      </c>
      <c r="C19369" t="s">
        <v>290</v>
      </c>
      <c r="E19369">
        <v>0</v>
      </c>
      <c r="F19369">
        <v>0</v>
      </c>
      <c r="H19369" t="s">
        <v>332</v>
      </c>
      <c r="I19369">
        <v>10</v>
      </c>
      <c r="J19369" t="s">
        <v>278</v>
      </c>
      <c r="K19369">
        <v>1</v>
      </c>
      <c r="L19369" t="s">
        <v>285</v>
      </c>
      <c r="M19369" t="s">
        <v>313</v>
      </c>
      <c r="N19369">
        <v>-391</v>
      </c>
      <c r="O19369" t="s">
        <v>285</v>
      </c>
      <c r="P19369" t="s">
        <v>279</v>
      </c>
      <c r="Q19369" t="s">
        <v>282</v>
      </c>
      <c r="R19369" t="s">
        <v>285</v>
      </c>
      <c r="S19369" t="s">
        <v>285</v>
      </c>
      <c r="T19369" t="s">
        <v>285</v>
      </c>
      <c r="U19369" t="s">
        <v>300</v>
      </c>
      <c r="V19369">
        <v>-1</v>
      </c>
      <c r="W19369" t="s">
        <v>285</v>
      </c>
      <c r="Y19369" t="s">
        <v>285</v>
      </c>
      <c r="Z19369" t="s">
        <v>293</v>
      </c>
    </row>
    <row r="19370" spans="1:26" x14ac:dyDescent="0.3">
      <c r="A19370">
        <v>2190209</v>
      </c>
      <c r="B19370">
        <v>148954</v>
      </c>
      <c r="C19370" t="s">
        <v>290</v>
      </c>
      <c r="D19370">
        <v>23056.92</v>
      </c>
      <c r="E19370">
        <v>112500</v>
      </c>
      <c r="F19370">
        <v>116212.5</v>
      </c>
      <c r="G19370">
        <v>112500</v>
      </c>
      <c r="H19370" t="s">
        <v>303</v>
      </c>
      <c r="I19370">
        <v>13</v>
      </c>
      <c r="J19370" t="s">
        <v>278</v>
      </c>
      <c r="K19370">
        <v>1</v>
      </c>
      <c r="L19370" t="s">
        <v>285</v>
      </c>
      <c r="M19370" t="s">
        <v>280</v>
      </c>
      <c r="N19370">
        <v>-1471</v>
      </c>
      <c r="O19370" t="s">
        <v>281</v>
      </c>
      <c r="P19370" t="s">
        <v>279</v>
      </c>
      <c r="Q19370" t="s">
        <v>333</v>
      </c>
      <c r="R19370" t="s">
        <v>285</v>
      </c>
      <c r="S19370" t="s">
        <v>293</v>
      </c>
      <c r="T19370" t="s">
        <v>294</v>
      </c>
      <c r="U19370" t="s">
        <v>300</v>
      </c>
      <c r="V19370">
        <v>-1</v>
      </c>
      <c r="W19370" t="s">
        <v>285</v>
      </c>
      <c r="X19370">
        <v>6</v>
      </c>
      <c r="Y19370" t="s">
        <v>301</v>
      </c>
      <c r="Z19370" t="s">
        <v>302</v>
      </c>
    </row>
    <row r="19371" spans="1:26" x14ac:dyDescent="0.3">
      <c r="A19371">
        <v>1611884</v>
      </c>
      <c r="B19371">
        <v>202024</v>
      </c>
      <c r="C19371" t="s">
        <v>290</v>
      </c>
      <c r="E19371">
        <v>0</v>
      </c>
      <c r="F19371">
        <v>0</v>
      </c>
      <c r="H19371" t="s">
        <v>291</v>
      </c>
      <c r="I19371">
        <v>13</v>
      </c>
      <c r="J19371" t="s">
        <v>278</v>
      </c>
      <c r="K19371">
        <v>1</v>
      </c>
      <c r="L19371" t="s">
        <v>285</v>
      </c>
      <c r="M19371" t="s">
        <v>313</v>
      </c>
      <c r="N19371">
        <v>-28</v>
      </c>
      <c r="O19371" t="s">
        <v>285</v>
      </c>
      <c r="P19371" t="s">
        <v>279</v>
      </c>
      <c r="Q19371" t="s">
        <v>282</v>
      </c>
      <c r="R19371" t="s">
        <v>285</v>
      </c>
      <c r="S19371" t="s">
        <v>285</v>
      </c>
      <c r="T19371" t="s">
        <v>285</v>
      </c>
      <c r="U19371" t="s">
        <v>300</v>
      </c>
      <c r="V19371">
        <v>-1</v>
      </c>
      <c r="W19371" t="s">
        <v>285</v>
      </c>
      <c r="Y19371" t="s">
        <v>285</v>
      </c>
      <c r="Z19371" t="s">
        <v>293</v>
      </c>
    </row>
    <row r="19372" spans="1:26" x14ac:dyDescent="0.3">
      <c r="A19372">
        <v>1053519</v>
      </c>
      <c r="B19372">
        <v>388485</v>
      </c>
      <c r="C19372" t="s">
        <v>290</v>
      </c>
      <c r="D19372">
        <v>26197.47</v>
      </c>
      <c r="E19372">
        <v>450000</v>
      </c>
      <c r="F19372">
        <v>512370</v>
      </c>
      <c r="G19372">
        <v>450000</v>
      </c>
      <c r="H19372" t="s">
        <v>291</v>
      </c>
      <c r="I19372">
        <v>8</v>
      </c>
      <c r="J19372" t="s">
        <v>278</v>
      </c>
      <c r="K19372">
        <v>1</v>
      </c>
      <c r="L19372" t="s">
        <v>285</v>
      </c>
      <c r="M19372" t="s">
        <v>280</v>
      </c>
      <c r="N19372">
        <v>-749</v>
      </c>
      <c r="O19372" t="s">
        <v>281</v>
      </c>
      <c r="P19372" t="s">
        <v>279</v>
      </c>
      <c r="Q19372" t="s">
        <v>282</v>
      </c>
      <c r="R19372" t="s">
        <v>285</v>
      </c>
      <c r="S19372" t="s">
        <v>293</v>
      </c>
      <c r="T19372" t="s">
        <v>294</v>
      </c>
      <c r="U19372" t="s">
        <v>300</v>
      </c>
      <c r="V19372">
        <v>-1</v>
      </c>
      <c r="W19372" t="s">
        <v>285</v>
      </c>
      <c r="X19372">
        <v>36</v>
      </c>
      <c r="Y19372" t="s">
        <v>288</v>
      </c>
      <c r="Z19372" t="s">
        <v>304</v>
      </c>
    </row>
    <row r="19373" spans="1:26" x14ac:dyDescent="0.3">
      <c r="A19373">
        <v>1658164</v>
      </c>
      <c r="B19373">
        <v>315821</v>
      </c>
      <c r="C19373" t="s">
        <v>290</v>
      </c>
      <c r="E19373">
        <v>0</v>
      </c>
      <c r="F19373">
        <v>0</v>
      </c>
      <c r="H19373" t="s">
        <v>277</v>
      </c>
      <c r="I19373">
        <v>11</v>
      </c>
      <c r="J19373" t="s">
        <v>278</v>
      </c>
      <c r="K19373">
        <v>1</v>
      </c>
      <c r="L19373" t="s">
        <v>285</v>
      </c>
      <c r="M19373" t="s">
        <v>313</v>
      </c>
      <c r="N19373">
        <v>-364</v>
      </c>
      <c r="O19373" t="s">
        <v>285</v>
      </c>
      <c r="P19373" t="s">
        <v>279</v>
      </c>
      <c r="Q19373" t="s">
        <v>282</v>
      </c>
      <c r="R19373" t="s">
        <v>285</v>
      </c>
      <c r="S19373" t="s">
        <v>285</v>
      </c>
      <c r="T19373" t="s">
        <v>285</v>
      </c>
      <c r="U19373" t="s">
        <v>300</v>
      </c>
      <c r="V19373">
        <v>-1</v>
      </c>
      <c r="W19373" t="s">
        <v>285</v>
      </c>
      <c r="Y19373" t="s">
        <v>285</v>
      </c>
      <c r="Z19373" t="s">
        <v>293</v>
      </c>
    </row>
    <row r="19374" spans="1:26" x14ac:dyDescent="0.3">
      <c r="A19374">
        <v>2728246</v>
      </c>
      <c r="B19374">
        <v>387967</v>
      </c>
      <c r="C19374" t="s">
        <v>290</v>
      </c>
      <c r="D19374">
        <v>19271.79</v>
      </c>
      <c r="E19374">
        <v>270000</v>
      </c>
      <c r="F19374">
        <v>299223</v>
      </c>
      <c r="G19374">
        <v>270000</v>
      </c>
      <c r="H19374" t="s">
        <v>298</v>
      </c>
      <c r="I19374">
        <v>13</v>
      </c>
      <c r="J19374" t="s">
        <v>278</v>
      </c>
      <c r="K19374">
        <v>1</v>
      </c>
      <c r="L19374" t="s">
        <v>285</v>
      </c>
      <c r="M19374" t="s">
        <v>280</v>
      </c>
      <c r="N19374">
        <v>-1457</v>
      </c>
      <c r="O19374" t="s">
        <v>281</v>
      </c>
      <c r="P19374" t="s">
        <v>279</v>
      </c>
      <c r="Q19374" t="s">
        <v>333</v>
      </c>
      <c r="R19374" t="s">
        <v>285</v>
      </c>
      <c r="S19374" t="s">
        <v>293</v>
      </c>
      <c r="T19374" t="s">
        <v>294</v>
      </c>
      <c r="U19374" t="s">
        <v>300</v>
      </c>
      <c r="V19374">
        <v>-1</v>
      </c>
      <c r="W19374" t="s">
        <v>285</v>
      </c>
      <c r="X19374">
        <v>24</v>
      </c>
      <c r="Y19374" t="s">
        <v>288</v>
      </c>
      <c r="Z19374" t="s">
        <v>304</v>
      </c>
    </row>
    <row r="19375" spans="1:26" x14ac:dyDescent="0.3">
      <c r="A19375">
        <v>2035860</v>
      </c>
      <c r="B19375">
        <v>134578</v>
      </c>
      <c r="C19375" t="s">
        <v>290</v>
      </c>
      <c r="D19375">
        <v>18689.895</v>
      </c>
      <c r="E19375">
        <v>85500</v>
      </c>
      <c r="F19375">
        <v>98752.5</v>
      </c>
      <c r="G19375">
        <v>85500</v>
      </c>
      <c r="H19375" t="s">
        <v>332</v>
      </c>
      <c r="I19375">
        <v>14</v>
      </c>
      <c r="J19375" t="s">
        <v>278</v>
      </c>
      <c r="K19375">
        <v>1</v>
      </c>
      <c r="L19375" t="s">
        <v>285</v>
      </c>
      <c r="M19375" t="s">
        <v>280</v>
      </c>
      <c r="N19375">
        <v>-580</v>
      </c>
      <c r="O19375" t="s">
        <v>281</v>
      </c>
      <c r="P19375" t="s">
        <v>279</v>
      </c>
      <c r="Q19375" t="s">
        <v>333</v>
      </c>
      <c r="R19375" t="s">
        <v>285</v>
      </c>
      <c r="S19375" t="s">
        <v>293</v>
      </c>
      <c r="T19375" t="s">
        <v>294</v>
      </c>
      <c r="U19375" t="s">
        <v>300</v>
      </c>
      <c r="V19375">
        <v>-1</v>
      </c>
      <c r="W19375" t="s">
        <v>285</v>
      </c>
      <c r="X19375">
        <v>6</v>
      </c>
      <c r="Y19375" t="s">
        <v>288</v>
      </c>
      <c r="Z19375" t="s">
        <v>304</v>
      </c>
    </row>
    <row r="19376" spans="1:26" x14ac:dyDescent="0.3">
      <c r="A19376">
        <v>1044751</v>
      </c>
      <c r="B19376">
        <v>180273</v>
      </c>
      <c r="C19376" t="s">
        <v>290</v>
      </c>
      <c r="D19376">
        <v>45205.605000000003</v>
      </c>
      <c r="E19376">
        <v>1350000</v>
      </c>
      <c r="F19376">
        <v>1546020</v>
      </c>
      <c r="G19376">
        <v>1350000</v>
      </c>
      <c r="H19376" t="s">
        <v>277</v>
      </c>
      <c r="I19376">
        <v>10</v>
      </c>
      <c r="J19376" t="s">
        <v>278</v>
      </c>
      <c r="K19376">
        <v>1</v>
      </c>
      <c r="L19376" t="s">
        <v>285</v>
      </c>
      <c r="M19376" t="s">
        <v>306</v>
      </c>
      <c r="N19376">
        <v>-173</v>
      </c>
      <c r="O19376" t="s">
        <v>281</v>
      </c>
      <c r="P19376" t="s">
        <v>285</v>
      </c>
      <c r="Q19376" t="s">
        <v>282</v>
      </c>
      <c r="R19376" t="s">
        <v>285</v>
      </c>
      <c r="S19376" t="s">
        <v>293</v>
      </c>
      <c r="T19376" t="s">
        <v>294</v>
      </c>
      <c r="U19376" t="s">
        <v>300</v>
      </c>
      <c r="V19376">
        <v>-1</v>
      </c>
      <c r="W19376" t="s">
        <v>285</v>
      </c>
      <c r="X19376">
        <v>60</v>
      </c>
      <c r="Y19376" t="s">
        <v>312</v>
      </c>
      <c r="Z19376" t="s">
        <v>297</v>
      </c>
    </row>
    <row r="19377" spans="1:26" x14ac:dyDescent="0.3">
      <c r="A19377">
        <v>1170828</v>
      </c>
      <c r="B19377">
        <v>282910</v>
      </c>
      <c r="C19377" t="s">
        <v>290</v>
      </c>
      <c r="E19377">
        <v>0</v>
      </c>
      <c r="F19377">
        <v>0</v>
      </c>
      <c r="H19377" t="s">
        <v>314</v>
      </c>
      <c r="I19377">
        <v>13</v>
      </c>
      <c r="J19377" t="s">
        <v>278</v>
      </c>
      <c r="K19377">
        <v>1</v>
      </c>
      <c r="L19377" t="s">
        <v>285</v>
      </c>
      <c r="M19377" t="s">
        <v>313</v>
      </c>
      <c r="N19377">
        <v>-208</v>
      </c>
      <c r="O19377" t="s">
        <v>285</v>
      </c>
      <c r="P19377" t="s">
        <v>279</v>
      </c>
      <c r="Q19377" t="s">
        <v>282</v>
      </c>
      <c r="R19377" t="s">
        <v>285</v>
      </c>
      <c r="S19377" t="s">
        <v>285</v>
      </c>
      <c r="T19377" t="s">
        <v>285</v>
      </c>
      <c r="U19377" t="s">
        <v>300</v>
      </c>
      <c r="V19377">
        <v>-1</v>
      </c>
      <c r="W19377" t="s">
        <v>285</v>
      </c>
      <c r="Y19377" t="s">
        <v>285</v>
      </c>
      <c r="Z19377" t="s">
        <v>293</v>
      </c>
    </row>
    <row r="19378" spans="1:26" x14ac:dyDescent="0.3">
      <c r="A19378">
        <v>1148076</v>
      </c>
      <c r="B19378">
        <v>282910</v>
      </c>
      <c r="C19378" t="s">
        <v>290</v>
      </c>
      <c r="D19378">
        <v>18688.005000000001</v>
      </c>
      <c r="E19378">
        <v>315000</v>
      </c>
      <c r="F19378">
        <v>381528</v>
      </c>
      <c r="G19378">
        <v>315000</v>
      </c>
      <c r="H19378" t="s">
        <v>298</v>
      </c>
      <c r="I19378">
        <v>10</v>
      </c>
      <c r="J19378" t="s">
        <v>278</v>
      </c>
      <c r="K19378">
        <v>1</v>
      </c>
      <c r="L19378" t="s">
        <v>285</v>
      </c>
      <c r="M19378" t="s">
        <v>306</v>
      </c>
      <c r="N19378">
        <v>-232</v>
      </c>
      <c r="O19378" t="s">
        <v>281</v>
      </c>
      <c r="P19378" t="s">
        <v>307</v>
      </c>
      <c r="Q19378" t="s">
        <v>282</v>
      </c>
      <c r="R19378" t="s">
        <v>285</v>
      </c>
      <c r="S19378" t="s">
        <v>293</v>
      </c>
      <c r="T19378" t="s">
        <v>294</v>
      </c>
      <c r="U19378" t="s">
        <v>300</v>
      </c>
      <c r="V19378">
        <v>-1</v>
      </c>
      <c r="W19378" t="s">
        <v>285</v>
      </c>
      <c r="X19378">
        <v>48</v>
      </c>
      <c r="Y19378" t="s">
        <v>288</v>
      </c>
      <c r="Z19378" t="s">
        <v>304</v>
      </c>
    </row>
    <row r="19379" spans="1:26" x14ac:dyDescent="0.3">
      <c r="A19379">
        <v>1075748</v>
      </c>
      <c r="B19379">
        <v>300262</v>
      </c>
      <c r="C19379" t="s">
        <v>290</v>
      </c>
      <c r="D19379">
        <v>22610.25</v>
      </c>
      <c r="E19379">
        <v>225000</v>
      </c>
      <c r="F19379">
        <v>225000</v>
      </c>
      <c r="G19379">
        <v>225000</v>
      </c>
      <c r="H19379" t="s">
        <v>303</v>
      </c>
      <c r="I19379">
        <v>11</v>
      </c>
      <c r="J19379" t="s">
        <v>278</v>
      </c>
      <c r="K19379">
        <v>1</v>
      </c>
      <c r="L19379" t="s">
        <v>285</v>
      </c>
      <c r="M19379" t="s">
        <v>280</v>
      </c>
      <c r="N19379">
        <v>-1295</v>
      </c>
      <c r="O19379" t="s">
        <v>281</v>
      </c>
      <c r="P19379" t="s">
        <v>279</v>
      </c>
      <c r="Q19379" t="s">
        <v>282</v>
      </c>
      <c r="R19379" t="s">
        <v>285</v>
      </c>
      <c r="S19379" t="s">
        <v>293</v>
      </c>
      <c r="T19379" t="s">
        <v>308</v>
      </c>
      <c r="U19379" t="s">
        <v>300</v>
      </c>
      <c r="V19379">
        <v>-1</v>
      </c>
      <c r="W19379" t="s">
        <v>285</v>
      </c>
      <c r="X19379">
        <v>12</v>
      </c>
      <c r="Y19379" t="s">
        <v>288</v>
      </c>
      <c r="Z19379" t="s">
        <v>362</v>
      </c>
    </row>
    <row r="19380" spans="1:26" x14ac:dyDescent="0.3">
      <c r="A19380">
        <v>1116963</v>
      </c>
      <c r="B19380">
        <v>170654</v>
      </c>
      <c r="C19380" t="s">
        <v>276</v>
      </c>
      <c r="D19380">
        <v>2719.9349999999999</v>
      </c>
      <c r="E19380">
        <v>17010</v>
      </c>
      <c r="F19380">
        <v>21078</v>
      </c>
      <c r="G19380">
        <v>17010</v>
      </c>
      <c r="H19380" t="s">
        <v>298</v>
      </c>
      <c r="I19380">
        <v>8</v>
      </c>
      <c r="J19380" t="s">
        <v>278</v>
      </c>
      <c r="K19380">
        <v>1</v>
      </c>
      <c r="L19380" t="s">
        <v>279</v>
      </c>
      <c r="M19380" t="s">
        <v>280</v>
      </c>
      <c r="N19380">
        <v>-493</v>
      </c>
      <c r="O19380" t="s">
        <v>281</v>
      </c>
      <c r="P19380" t="s">
        <v>279</v>
      </c>
      <c r="Q19380" t="s">
        <v>282</v>
      </c>
      <c r="R19380" t="s">
        <v>283</v>
      </c>
      <c r="S19380" t="s">
        <v>284</v>
      </c>
      <c r="T19380" t="s">
        <v>285</v>
      </c>
      <c r="U19380" t="s">
        <v>286</v>
      </c>
      <c r="V19380">
        <v>15</v>
      </c>
      <c r="W19380" t="s">
        <v>287</v>
      </c>
      <c r="X19380">
        <v>10</v>
      </c>
      <c r="Y19380" t="s">
        <v>288</v>
      </c>
      <c r="Z19380" t="s">
        <v>289</v>
      </c>
    </row>
    <row r="19381" spans="1:26" x14ac:dyDescent="0.3">
      <c r="A19381">
        <v>1102569</v>
      </c>
      <c r="B19381">
        <v>191119</v>
      </c>
      <c r="C19381" t="s">
        <v>276</v>
      </c>
      <c r="D19381">
        <v>19057.5</v>
      </c>
      <c r="E19381">
        <v>173250</v>
      </c>
      <c r="F19381">
        <v>173250</v>
      </c>
      <c r="G19381">
        <v>173250</v>
      </c>
      <c r="H19381" t="s">
        <v>277</v>
      </c>
      <c r="I19381">
        <v>12</v>
      </c>
      <c r="J19381" t="s">
        <v>278</v>
      </c>
      <c r="K19381">
        <v>1</v>
      </c>
      <c r="L19381" t="s">
        <v>279</v>
      </c>
      <c r="M19381" t="s">
        <v>280</v>
      </c>
      <c r="N19381">
        <v>-821</v>
      </c>
      <c r="O19381" t="s">
        <v>281</v>
      </c>
      <c r="P19381" t="s">
        <v>279</v>
      </c>
      <c r="Q19381" t="s">
        <v>282</v>
      </c>
      <c r="R19381" t="s">
        <v>350</v>
      </c>
      <c r="S19381" t="s">
        <v>284</v>
      </c>
      <c r="T19381" t="s">
        <v>285</v>
      </c>
      <c r="U19381" t="s">
        <v>321</v>
      </c>
      <c r="V19381">
        <v>500</v>
      </c>
      <c r="W19381" t="s">
        <v>350</v>
      </c>
      <c r="X19381">
        <v>10</v>
      </c>
      <c r="Y19381" t="s">
        <v>312</v>
      </c>
      <c r="Z19381" t="s">
        <v>343</v>
      </c>
    </row>
    <row r="19382" spans="1:26" x14ac:dyDescent="0.3">
      <c r="A19382">
        <v>1229409</v>
      </c>
      <c r="B19382">
        <v>100631</v>
      </c>
      <c r="C19382" t="s">
        <v>276</v>
      </c>
      <c r="D19382">
        <v>13211.55</v>
      </c>
      <c r="E19382">
        <v>120105</v>
      </c>
      <c r="F19382">
        <v>120105</v>
      </c>
      <c r="G19382">
        <v>120105</v>
      </c>
      <c r="H19382" t="s">
        <v>332</v>
      </c>
      <c r="I19382">
        <v>15</v>
      </c>
      <c r="J19382" t="s">
        <v>278</v>
      </c>
      <c r="K19382">
        <v>1</v>
      </c>
      <c r="L19382" t="s">
        <v>279</v>
      </c>
      <c r="M19382" t="s">
        <v>280</v>
      </c>
      <c r="N19382">
        <v>-552</v>
      </c>
      <c r="O19382" t="s">
        <v>281</v>
      </c>
      <c r="P19382" t="s">
        <v>279</v>
      </c>
      <c r="Q19382" t="s">
        <v>282</v>
      </c>
      <c r="R19382" t="s">
        <v>350</v>
      </c>
      <c r="S19382" t="s">
        <v>284</v>
      </c>
      <c r="T19382" t="s">
        <v>285</v>
      </c>
      <c r="U19382" t="s">
        <v>321</v>
      </c>
      <c r="V19382">
        <v>500</v>
      </c>
      <c r="W19382" t="s">
        <v>350</v>
      </c>
      <c r="X19382">
        <v>10</v>
      </c>
      <c r="Y19382" t="s">
        <v>312</v>
      </c>
      <c r="Z19382" t="s">
        <v>343</v>
      </c>
    </row>
    <row r="19383" spans="1:26" x14ac:dyDescent="0.3">
      <c r="A19383">
        <v>1751677</v>
      </c>
      <c r="B19383">
        <v>196050</v>
      </c>
      <c r="C19383" t="s">
        <v>328</v>
      </c>
      <c r="D19383">
        <v>2250</v>
      </c>
      <c r="E19383">
        <v>45000</v>
      </c>
      <c r="F19383">
        <v>45000</v>
      </c>
      <c r="G19383">
        <v>45000</v>
      </c>
      <c r="H19383" t="s">
        <v>291</v>
      </c>
      <c r="I19383">
        <v>16</v>
      </c>
      <c r="J19383" t="s">
        <v>278</v>
      </c>
      <c r="K19383">
        <v>1</v>
      </c>
      <c r="L19383" t="s">
        <v>279</v>
      </c>
      <c r="M19383" t="s">
        <v>280</v>
      </c>
      <c r="N19383">
        <v>-251</v>
      </c>
      <c r="O19383" t="s">
        <v>285</v>
      </c>
      <c r="P19383" t="s">
        <v>279</v>
      </c>
      <c r="Q19383" t="s">
        <v>316</v>
      </c>
      <c r="R19383" t="s">
        <v>285</v>
      </c>
      <c r="S19383" t="s">
        <v>329</v>
      </c>
      <c r="T19383" t="s">
        <v>308</v>
      </c>
      <c r="U19383" t="s">
        <v>286</v>
      </c>
      <c r="V19383">
        <v>200</v>
      </c>
      <c r="W19383" t="s">
        <v>318</v>
      </c>
      <c r="X19383">
        <v>0</v>
      </c>
      <c r="Y19383" t="s">
        <v>285</v>
      </c>
      <c r="Z19383" t="s">
        <v>340</v>
      </c>
    </row>
    <row r="19384" spans="1:26" x14ac:dyDescent="0.3">
      <c r="A19384">
        <v>1266853</v>
      </c>
      <c r="B19384">
        <v>386936</v>
      </c>
      <c r="C19384" t="s">
        <v>276</v>
      </c>
      <c r="D19384">
        <v>5074.29</v>
      </c>
      <c r="E19384">
        <v>18891</v>
      </c>
      <c r="F19384">
        <v>19516.5</v>
      </c>
      <c r="G19384">
        <v>18891</v>
      </c>
      <c r="H19384" t="s">
        <v>277</v>
      </c>
      <c r="I19384">
        <v>15</v>
      </c>
      <c r="J19384" t="s">
        <v>278</v>
      </c>
      <c r="K19384">
        <v>1</v>
      </c>
      <c r="L19384" t="s">
        <v>279</v>
      </c>
      <c r="M19384" t="s">
        <v>280</v>
      </c>
      <c r="N19384">
        <v>-1371</v>
      </c>
      <c r="O19384" t="s">
        <v>281</v>
      </c>
      <c r="P19384" t="s">
        <v>279</v>
      </c>
      <c r="Q19384" t="s">
        <v>282</v>
      </c>
      <c r="R19384" t="s">
        <v>334</v>
      </c>
      <c r="S19384" t="s">
        <v>284</v>
      </c>
      <c r="T19384" t="s">
        <v>285</v>
      </c>
      <c r="U19384" t="s">
        <v>286</v>
      </c>
      <c r="V19384">
        <v>200</v>
      </c>
      <c r="W19384" t="s">
        <v>318</v>
      </c>
      <c r="X19384">
        <v>4</v>
      </c>
      <c r="Y19384" t="s">
        <v>296</v>
      </c>
      <c r="Z19384" t="s">
        <v>322</v>
      </c>
    </row>
    <row r="19385" spans="1:26" x14ac:dyDescent="0.3">
      <c r="A19385">
        <v>2055444</v>
      </c>
      <c r="B19385">
        <v>128518</v>
      </c>
      <c r="C19385" t="s">
        <v>276</v>
      </c>
      <c r="D19385">
        <v>6844.95</v>
      </c>
      <c r="E19385">
        <v>95157</v>
      </c>
      <c r="F19385">
        <v>115254</v>
      </c>
      <c r="G19385">
        <v>95157</v>
      </c>
      <c r="H19385" t="s">
        <v>291</v>
      </c>
      <c r="I19385">
        <v>14</v>
      </c>
      <c r="J19385" t="s">
        <v>278</v>
      </c>
      <c r="K19385">
        <v>1</v>
      </c>
      <c r="L19385" t="s">
        <v>279</v>
      </c>
      <c r="M19385" t="s">
        <v>280</v>
      </c>
      <c r="N19385">
        <v>-386</v>
      </c>
      <c r="O19385" t="s">
        <v>281</v>
      </c>
      <c r="P19385" t="s">
        <v>279</v>
      </c>
      <c r="Q19385" t="s">
        <v>316</v>
      </c>
      <c r="R19385" t="s">
        <v>334</v>
      </c>
      <c r="S19385" t="s">
        <v>284</v>
      </c>
      <c r="T19385" t="s">
        <v>285</v>
      </c>
      <c r="U19385" t="s">
        <v>286</v>
      </c>
      <c r="V19385">
        <v>200</v>
      </c>
      <c r="W19385" t="s">
        <v>318</v>
      </c>
      <c r="X19385">
        <v>24</v>
      </c>
      <c r="Y19385" t="s">
        <v>288</v>
      </c>
      <c r="Z19385" t="s">
        <v>322</v>
      </c>
    </row>
    <row r="19386" spans="1:26" x14ac:dyDescent="0.3">
      <c r="A19386">
        <v>1289157</v>
      </c>
      <c r="B19386">
        <v>165573</v>
      </c>
      <c r="C19386" t="s">
        <v>276</v>
      </c>
      <c r="D19386">
        <v>7402.0050000000001</v>
      </c>
      <c r="E19386">
        <v>147519</v>
      </c>
      <c r="F19386">
        <v>164124</v>
      </c>
      <c r="G19386">
        <v>147519</v>
      </c>
      <c r="H19386" t="s">
        <v>332</v>
      </c>
      <c r="I19386">
        <v>17</v>
      </c>
      <c r="J19386" t="s">
        <v>278</v>
      </c>
      <c r="K19386">
        <v>1</v>
      </c>
      <c r="L19386" t="s">
        <v>279</v>
      </c>
      <c r="M19386" t="s">
        <v>280</v>
      </c>
      <c r="N19386">
        <v>-1547</v>
      </c>
      <c r="O19386" t="s">
        <v>285</v>
      </c>
      <c r="P19386" t="s">
        <v>279</v>
      </c>
      <c r="Q19386" t="s">
        <v>316</v>
      </c>
      <c r="R19386" t="s">
        <v>334</v>
      </c>
      <c r="S19386" t="s">
        <v>284</v>
      </c>
      <c r="T19386" t="s">
        <v>285</v>
      </c>
      <c r="U19386" t="s">
        <v>286</v>
      </c>
      <c r="V19386">
        <v>200</v>
      </c>
      <c r="W19386" t="s">
        <v>318</v>
      </c>
      <c r="X19386">
        <v>24</v>
      </c>
      <c r="Y19386" t="s">
        <v>296</v>
      </c>
      <c r="Z19386" t="s">
        <v>319</v>
      </c>
    </row>
    <row r="19387" spans="1:26" x14ac:dyDescent="0.3">
      <c r="A19387">
        <v>2162028</v>
      </c>
      <c r="B19387">
        <v>314120</v>
      </c>
      <c r="C19387" t="s">
        <v>276</v>
      </c>
      <c r="D19387">
        <v>3827.25</v>
      </c>
      <c r="E19387">
        <v>76369.5</v>
      </c>
      <c r="F19387">
        <v>84955.5</v>
      </c>
      <c r="G19387">
        <v>76369.5</v>
      </c>
      <c r="H19387" t="s">
        <v>291</v>
      </c>
      <c r="I19387">
        <v>11</v>
      </c>
      <c r="J19387" t="s">
        <v>278</v>
      </c>
      <c r="K19387">
        <v>1</v>
      </c>
      <c r="L19387" t="s">
        <v>279</v>
      </c>
      <c r="M19387" t="s">
        <v>280</v>
      </c>
      <c r="N19387">
        <v>-631</v>
      </c>
      <c r="O19387" t="s">
        <v>281</v>
      </c>
      <c r="P19387" t="s">
        <v>279</v>
      </c>
      <c r="Q19387" t="s">
        <v>316</v>
      </c>
      <c r="R19387" t="s">
        <v>334</v>
      </c>
      <c r="S19387" t="s">
        <v>284</v>
      </c>
      <c r="T19387" t="s">
        <v>285</v>
      </c>
      <c r="U19387" t="s">
        <v>286</v>
      </c>
      <c r="V19387">
        <v>200</v>
      </c>
      <c r="W19387" t="s">
        <v>318</v>
      </c>
      <c r="X19387">
        <v>24</v>
      </c>
      <c r="Y19387" t="s">
        <v>296</v>
      </c>
      <c r="Z19387" t="s">
        <v>319</v>
      </c>
    </row>
    <row r="19388" spans="1:26" x14ac:dyDescent="0.3">
      <c r="A19388">
        <v>2580015</v>
      </c>
      <c r="B19388">
        <v>229418</v>
      </c>
      <c r="C19388" t="s">
        <v>276</v>
      </c>
      <c r="D19388">
        <v>5049.4049999999997</v>
      </c>
      <c r="E19388">
        <v>111962.925</v>
      </c>
      <c r="F19388">
        <v>111960</v>
      </c>
      <c r="G19388">
        <v>111962.925</v>
      </c>
      <c r="H19388" t="s">
        <v>298</v>
      </c>
      <c r="I19388">
        <v>19</v>
      </c>
      <c r="J19388" t="s">
        <v>278</v>
      </c>
      <c r="K19388">
        <v>1</v>
      </c>
      <c r="L19388" t="s">
        <v>279</v>
      </c>
      <c r="M19388" t="s">
        <v>280</v>
      </c>
      <c r="N19388">
        <v>-1715</v>
      </c>
      <c r="O19388" t="s">
        <v>281</v>
      </c>
      <c r="P19388" t="s">
        <v>279</v>
      </c>
      <c r="Q19388" t="s">
        <v>282</v>
      </c>
      <c r="R19388" t="s">
        <v>317</v>
      </c>
      <c r="S19388" t="s">
        <v>284</v>
      </c>
      <c r="T19388" t="s">
        <v>285</v>
      </c>
      <c r="U19388" t="s">
        <v>286</v>
      </c>
      <c r="V19388">
        <v>130</v>
      </c>
      <c r="W19388" t="s">
        <v>318</v>
      </c>
      <c r="X19388">
        <v>24</v>
      </c>
      <c r="Y19388" t="s">
        <v>296</v>
      </c>
      <c r="Z19388" t="s">
        <v>319</v>
      </c>
    </row>
    <row r="19389" spans="1:26" x14ac:dyDescent="0.3">
      <c r="A19389">
        <v>1639464</v>
      </c>
      <c r="B19389">
        <v>119190</v>
      </c>
      <c r="C19389" t="s">
        <v>276</v>
      </c>
      <c r="D19389">
        <v>13320.63</v>
      </c>
      <c r="E19389">
        <v>103905</v>
      </c>
      <c r="F19389">
        <v>103905</v>
      </c>
      <c r="G19389">
        <v>103905</v>
      </c>
      <c r="H19389" t="s">
        <v>332</v>
      </c>
      <c r="I19389">
        <v>14</v>
      </c>
      <c r="J19389" t="s">
        <v>278</v>
      </c>
      <c r="K19389">
        <v>1</v>
      </c>
      <c r="L19389" t="s">
        <v>279</v>
      </c>
      <c r="M19389" t="s">
        <v>280</v>
      </c>
      <c r="N19389">
        <v>-1227</v>
      </c>
      <c r="O19389" t="s">
        <v>281</v>
      </c>
      <c r="P19389" t="s">
        <v>279</v>
      </c>
      <c r="Q19389" t="s">
        <v>282</v>
      </c>
      <c r="R19389" t="s">
        <v>334</v>
      </c>
      <c r="S19389" t="s">
        <v>284</v>
      </c>
      <c r="T19389" t="s">
        <v>285</v>
      </c>
      <c r="U19389" t="s">
        <v>286</v>
      </c>
      <c r="V19389">
        <v>310</v>
      </c>
      <c r="W19389" t="s">
        <v>318</v>
      </c>
      <c r="X19389">
        <v>10</v>
      </c>
      <c r="Y19389" t="s">
        <v>301</v>
      </c>
      <c r="Z19389" t="s">
        <v>322</v>
      </c>
    </row>
    <row r="19390" spans="1:26" x14ac:dyDescent="0.3">
      <c r="A19390">
        <v>2817711</v>
      </c>
      <c r="B19390">
        <v>248879</v>
      </c>
      <c r="C19390" t="s">
        <v>276</v>
      </c>
      <c r="D19390">
        <v>13571.955</v>
      </c>
      <c r="E19390">
        <v>132705</v>
      </c>
      <c r="F19390">
        <v>131008.5</v>
      </c>
      <c r="G19390">
        <v>132705</v>
      </c>
      <c r="H19390" t="s">
        <v>277</v>
      </c>
      <c r="I19390">
        <v>16</v>
      </c>
      <c r="J19390" t="s">
        <v>278</v>
      </c>
      <c r="K19390">
        <v>1</v>
      </c>
      <c r="L19390" t="s">
        <v>279</v>
      </c>
      <c r="M19390" t="s">
        <v>280</v>
      </c>
      <c r="N19390">
        <v>-1175</v>
      </c>
      <c r="O19390" t="s">
        <v>281</v>
      </c>
      <c r="P19390" t="s">
        <v>279</v>
      </c>
      <c r="Q19390" t="s">
        <v>316</v>
      </c>
      <c r="R19390" t="s">
        <v>335</v>
      </c>
      <c r="S19390" t="s">
        <v>284</v>
      </c>
      <c r="T19390" t="s">
        <v>285</v>
      </c>
      <c r="U19390" t="s">
        <v>286</v>
      </c>
      <c r="V19390">
        <v>4232</v>
      </c>
      <c r="W19390" t="s">
        <v>318</v>
      </c>
      <c r="X19390">
        <v>12</v>
      </c>
      <c r="Y19390" t="s">
        <v>288</v>
      </c>
      <c r="Z19390" t="s">
        <v>322</v>
      </c>
    </row>
    <row r="19391" spans="1:26" x14ac:dyDescent="0.3">
      <c r="A19391">
        <v>1409601</v>
      </c>
      <c r="B19391">
        <v>285573</v>
      </c>
      <c r="C19391" t="s">
        <v>276</v>
      </c>
      <c r="D19391">
        <v>6507.585</v>
      </c>
      <c r="E19391">
        <v>35280</v>
      </c>
      <c r="F19391">
        <v>32305.5</v>
      </c>
      <c r="G19391">
        <v>35280</v>
      </c>
      <c r="H19391" t="s">
        <v>298</v>
      </c>
      <c r="I19391">
        <v>10</v>
      </c>
      <c r="J19391" t="s">
        <v>278</v>
      </c>
      <c r="K19391">
        <v>1</v>
      </c>
      <c r="L19391" t="s">
        <v>279</v>
      </c>
      <c r="M19391" t="s">
        <v>280</v>
      </c>
      <c r="N19391">
        <v>-1266</v>
      </c>
      <c r="O19391" t="s">
        <v>281</v>
      </c>
      <c r="P19391" t="s">
        <v>279</v>
      </c>
      <c r="Q19391" t="s">
        <v>316</v>
      </c>
      <c r="R19391" t="s">
        <v>335</v>
      </c>
      <c r="S19391" t="s">
        <v>284</v>
      </c>
      <c r="T19391" t="s">
        <v>285</v>
      </c>
      <c r="U19391" t="s">
        <v>286</v>
      </c>
      <c r="V19391">
        <v>4232</v>
      </c>
      <c r="W19391" t="s">
        <v>318</v>
      </c>
      <c r="X19391">
        <v>6</v>
      </c>
      <c r="Y19391" t="s">
        <v>301</v>
      </c>
      <c r="Z19391" t="s">
        <v>322</v>
      </c>
    </row>
    <row r="19392" spans="1:26" x14ac:dyDescent="0.3">
      <c r="A19392">
        <v>1485087</v>
      </c>
      <c r="B19392">
        <v>337289</v>
      </c>
      <c r="C19392" t="s">
        <v>276</v>
      </c>
      <c r="D19392">
        <v>5801.7150000000001</v>
      </c>
      <c r="E19392">
        <v>103819.5</v>
      </c>
      <c r="F19392">
        <v>125748</v>
      </c>
      <c r="G19392">
        <v>103819.5</v>
      </c>
      <c r="H19392" t="s">
        <v>303</v>
      </c>
      <c r="I19392">
        <v>19</v>
      </c>
      <c r="J19392" t="s">
        <v>278</v>
      </c>
      <c r="K19392">
        <v>1</v>
      </c>
      <c r="L19392" t="s">
        <v>279</v>
      </c>
      <c r="M19392" t="s">
        <v>280</v>
      </c>
      <c r="N19392">
        <v>-975</v>
      </c>
      <c r="O19392" t="s">
        <v>281</v>
      </c>
      <c r="P19392" t="s">
        <v>279</v>
      </c>
      <c r="Q19392" t="s">
        <v>316</v>
      </c>
      <c r="R19392" t="s">
        <v>317</v>
      </c>
      <c r="S19392" t="s">
        <v>284</v>
      </c>
      <c r="T19392" t="s">
        <v>285</v>
      </c>
      <c r="U19392" t="s">
        <v>286</v>
      </c>
      <c r="V19392">
        <v>4232</v>
      </c>
      <c r="W19392" t="s">
        <v>318</v>
      </c>
      <c r="X19392">
        <v>24</v>
      </c>
      <c r="Y19392" t="s">
        <v>296</v>
      </c>
      <c r="Z19392" t="s">
        <v>319</v>
      </c>
    </row>
    <row r="19393" spans="1:26" x14ac:dyDescent="0.3">
      <c r="A19393">
        <v>2224891</v>
      </c>
      <c r="B19393">
        <v>119432</v>
      </c>
      <c r="C19393" t="s">
        <v>276</v>
      </c>
      <c r="D19393">
        <v>12761.37</v>
      </c>
      <c r="E19393">
        <v>123660</v>
      </c>
      <c r="F19393">
        <v>136719</v>
      </c>
      <c r="G19393">
        <v>123660</v>
      </c>
      <c r="H19393" t="s">
        <v>277</v>
      </c>
      <c r="I19393">
        <v>14</v>
      </c>
      <c r="J19393" t="s">
        <v>278</v>
      </c>
      <c r="K19393">
        <v>1</v>
      </c>
      <c r="L19393" t="s">
        <v>279</v>
      </c>
      <c r="M19393" t="s">
        <v>280</v>
      </c>
      <c r="N19393">
        <v>-818</v>
      </c>
      <c r="O19393" t="s">
        <v>281</v>
      </c>
      <c r="P19393" t="s">
        <v>279</v>
      </c>
      <c r="Q19393" t="s">
        <v>316</v>
      </c>
      <c r="R19393" t="s">
        <v>317</v>
      </c>
      <c r="S19393" t="s">
        <v>284</v>
      </c>
      <c r="T19393" t="s">
        <v>285</v>
      </c>
      <c r="U19393" t="s">
        <v>286</v>
      </c>
      <c r="V19393">
        <v>4232</v>
      </c>
      <c r="W19393" t="s">
        <v>318</v>
      </c>
      <c r="X19393">
        <v>12</v>
      </c>
      <c r="Y19393" t="s">
        <v>312</v>
      </c>
      <c r="Z19393" t="s">
        <v>322</v>
      </c>
    </row>
    <row r="19394" spans="1:26" x14ac:dyDescent="0.3">
      <c r="A19394">
        <v>2215210</v>
      </c>
      <c r="B19394">
        <v>102562</v>
      </c>
      <c r="C19394" t="s">
        <v>276</v>
      </c>
      <c r="D19394">
        <v>7820.1</v>
      </c>
      <c r="E19394">
        <v>71163</v>
      </c>
      <c r="F19394">
        <v>71163</v>
      </c>
      <c r="G19394">
        <v>71163</v>
      </c>
      <c r="H19394" t="s">
        <v>315</v>
      </c>
      <c r="I19394">
        <v>16</v>
      </c>
      <c r="J19394" t="s">
        <v>278</v>
      </c>
      <c r="K19394">
        <v>1</v>
      </c>
      <c r="L19394" t="s">
        <v>279</v>
      </c>
      <c r="M19394" t="s">
        <v>337</v>
      </c>
      <c r="N19394">
        <v>-524</v>
      </c>
      <c r="O19394" t="s">
        <v>281</v>
      </c>
      <c r="P19394" t="s">
        <v>338</v>
      </c>
      <c r="Q19394" t="s">
        <v>333</v>
      </c>
      <c r="R19394" t="s">
        <v>283</v>
      </c>
      <c r="S19394" t="s">
        <v>284</v>
      </c>
      <c r="T19394" t="s">
        <v>285</v>
      </c>
      <c r="U19394" t="s">
        <v>286</v>
      </c>
      <c r="V19394">
        <v>30</v>
      </c>
      <c r="W19394" t="s">
        <v>287</v>
      </c>
      <c r="X19394">
        <v>10</v>
      </c>
      <c r="Y19394" t="s">
        <v>312</v>
      </c>
      <c r="Z19394" t="s">
        <v>339</v>
      </c>
    </row>
    <row r="19395" spans="1:26" x14ac:dyDescent="0.3">
      <c r="A19395">
        <v>1952684</v>
      </c>
      <c r="B19395">
        <v>119462</v>
      </c>
      <c r="C19395" t="s">
        <v>276</v>
      </c>
      <c r="D19395">
        <v>8670.6450000000004</v>
      </c>
      <c r="E19395">
        <v>78903</v>
      </c>
      <c r="F19395">
        <v>78903</v>
      </c>
      <c r="G19395">
        <v>78903</v>
      </c>
      <c r="H19395" t="s">
        <v>332</v>
      </c>
      <c r="I19395">
        <v>17</v>
      </c>
      <c r="J19395" t="s">
        <v>278</v>
      </c>
      <c r="K19395">
        <v>1</v>
      </c>
      <c r="L19395" t="s">
        <v>279</v>
      </c>
      <c r="M19395" t="s">
        <v>280</v>
      </c>
      <c r="N19395">
        <v>-416</v>
      </c>
      <c r="O19395" t="s">
        <v>281</v>
      </c>
      <c r="P19395" t="s">
        <v>279</v>
      </c>
      <c r="Q19395" t="s">
        <v>282</v>
      </c>
      <c r="R19395" t="s">
        <v>283</v>
      </c>
      <c r="S19395" t="s">
        <v>284</v>
      </c>
      <c r="T19395" t="s">
        <v>285</v>
      </c>
      <c r="U19395" t="s">
        <v>286</v>
      </c>
      <c r="V19395">
        <v>30</v>
      </c>
      <c r="W19395" t="s">
        <v>287</v>
      </c>
      <c r="X19395">
        <v>10</v>
      </c>
      <c r="Y19395" t="s">
        <v>312</v>
      </c>
      <c r="Z19395" t="s">
        <v>339</v>
      </c>
    </row>
    <row r="19396" spans="1:26" x14ac:dyDescent="0.3">
      <c r="A19396">
        <v>1394840</v>
      </c>
      <c r="B19396">
        <v>184571</v>
      </c>
      <c r="C19396" t="s">
        <v>276</v>
      </c>
      <c r="D19396">
        <v>10685.745000000001</v>
      </c>
      <c r="E19396">
        <v>101250</v>
      </c>
      <c r="F19396">
        <v>100147.5</v>
      </c>
      <c r="G19396">
        <v>101250</v>
      </c>
      <c r="H19396" t="s">
        <v>314</v>
      </c>
      <c r="I19396">
        <v>15</v>
      </c>
      <c r="J19396" t="s">
        <v>278</v>
      </c>
      <c r="K19396">
        <v>1</v>
      </c>
      <c r="L19396" t="s">
        <v>279</v>
      </c>
      <c r="M19396" t="s">
        <v>280</v>
      </c>
      <c r="N19396">
        <v>-2144</v>
      </c>
      <c r="O19396" t="s">
        <v>281</v>
      </c>
      <c r="P19396" t="s">
        <v>279</v>
      </c>
      <c r="Q19396" t="s">
        <v>282</v>
      </c>
      <c r="R19396" t="s">
        <v>335</v>
      </c>
      <c r="S19396" t="s">
        <v>284</v>
      </c>
      <c r="T19396" t="s">
        <v>285</v>
      </c>
      <c r="U19396" t="s">
        <v>286</v>
      </c>
      <c r="V19396">
        <v>2600</v>
      </c>
      <c r="W19396" t="s">
        <v>318</v>
      </c>
      <c r="X19396">
        <v>12</v>
      </c>
      <c r="Y19396" t="s">
        <v>288</v>
      </c>
      <c r="Z19396" t="s">
        <v>322</v>
      </c>
    </row>
    <row r="19397" spans="1:26" x14ac:dyDescent="0.3">
      <c r="A19397">
        <v>2490432</v>
      </c>
      <c r="B19397">
        <v>398428</v>
      </c>
      <c r="C19397" t="s">
        <v>276</v>
      </c>
      <c r="D19397">
        <v>3353.04</v>
      </c>
      <c r="E19397">
        <v>28660.5</v>
      </c>
      <c r="F19397">
        <v>20956.5</v>
      </c>
      <c r="G19397">
        <v>28660.5</v>
      </c>
      <c r="H19397" t="s">
        <v>314</v>
      </c>
      <c r="I19397">
        <v>13</v>
      </c>
      <c r="J19397" t="s">
        <v>278</v>
      </c>
      <c r="K19397">
        <v>1</v>
      </c>
      <c r="L19397" t="s">
        <v>279</v>
      </c>
      <c r="M19397" t="s">
        <v>306</v>
      </c>
      <c r="N19397">
        <v>-1877</v>
      </c>
      <c r="O19397" t="s">
        <v>281</v>
      </c>
      <c r="P19397" t="s">
        <v>336</v>
      </c>
      <c r="Q19397" t="s">
        <v>282</v>
      </c>
      <c r="R19397" t="s">
        <v>283</v>
      </c>
      <c r="S19397" t="s">
        <v>284</v>
      </c>
      <c r="T19397" t="s">
        <v>285</v>
      </c>
      <c r="U19397" t="s">
        <v>286</v>
      </c>
      <c r="V19397">
        <v>40</v>
      </c>
      <c r="W19397" t="s">
        <v>287</v>
      </c>
      <c r="X19397">
        <v>8</v>
      </c>
      <c r="Y19397" t="s">
        <v>301</v>
      </c>
      <c r="Z19397" t="s">
        <v>289</v>
      </c>
    </row>
    <row r="19398" spans="1:26" x14ac:dyDescent="0.3">
      <c r="A19398">
        <v>1830940</v>
      </c>
      <c r="B19398">
        <v>407027</v>
      </c>
      <c r="C19398" t="s">
        <v>276</v>
      </c>
      <c r="D19398">
        <v>10835.1</v>
      </c>
      <c r="E19398">
        <v>103887</v>
      </c>
      <c r="F19398">
        <v>109881</v>
      </c>
      <c r="G19398">
        <v>103887</v>
      </c>
      <c r="H19398" t="s">
        <v>303</v>
      </c>
      <c r="I19398">
        <v>14</v>
      </c>
      <c r="J19398" t="s">
        <v>278</v>
      </c>
      <c r="K19398">
        <v>1</v>
      </c>
      <c r="L19398" t="s">
        <v>279</v>
      </c>
      <c r="M19398" t="s">
        <v>280</v>
      </c>
      <c r="N19398">
        <v>-127</v>
      </c>
      <c r="O19398" t="s">
        <v>281</v>
      </c>
      <c r="P19398" t="s">
        <v>279</v>
      </c>
      <c r="Q19398" t="s">
        <v>282</v>
      </c>
      <c r="R19398" t="s">
        <v>327</v>
      </c>
      <c r="S19398" t="s">
        <v>284</v>
      </c>
      <c r="T19398" t="s">
        <v>285</v>
      </c>
      <c r="U19398" t="s">
        <v>286</v>
      </c>
      <c r="V19398">
        <v>1260</v>
      </c>
      <c r="W19398" t="s">
        <v>318</v>
      </c>
      <c r="X19398">
        <v>12</v>
      </c>
      <c r="Y19398" t="s">
        <v>312</v>
      </c>
      <c r="Z19398" t="s">
        <v>322</v>
      </c>
    </row>
    <row r="19399" spans="1:26" x14ac:dyDescent="0.3">
      <c r="A19399">
        <v>1270414</v>
      </c>
      <c r="B19399">
        <v>245771</v>
      </c>
      <c r="C19399" t="s">
        <v>276</v>
      </c>
      <c r="D19399">
        <v>8842.0499999999993</v>
      </c>
      <c r="E19399">
        <v>98248.5</v>
      </c>
      <c r="F19399">
        <v>88420.5</v>
      </c>
      <c r="G19399">
        <v>98248.5</v>
      </c>
      <c r="H19399" t="s">
        <v>298</v>
      </c>
      <c r="I19399">
        <v>8</v>
      </c>
      <c r="J19399" t="s">
        <v>278</v>
      </c>
      <c r="K19399">
        <v>1</v>
      </c>
      <c r="L19399" t="s">
        <v>279</v>
      </c>
      <c r="M19399" t="s">
        <v>280</v>
      </c>
      <c r="N19399">
        <v>-2548</v>
      </c>
      <c r="O19399" t="s">
        <v>281</v>
      </c>
      <c r="P19399" t="s">
        <v>279</v>
      </c>
      <c r="Q19399" t="s">
        <v>282</v>
      </c>
      <c r="R19399" t="s">
        <v>317</v>
      </c>
      <c r="S19399" t="s">
        <v>284</v>
      </c>
      <c r="T19399" t="s">
        <v>285</v>
      </c>
      <c r="U19399" t="s">
        <v>286</v>
      </c>
      <c r="V19399">
        <v>1260</v>
      </c>
      <c r="W19399" t="s">
        <v>318</v>
      </c>
      <c r="X19399">
        <v>12</v>
      </c>
      <c r="Y19399" t="s">
        <v>288</v>
      </c>
      <c r="Z19399" t="s">
        <v>322</v>
      </c>
    </row>
    <row r="19400" spans="1:26" x14ac:dyDescent="0.3">
      <c r="A19400">
        <v>1294231</v>
      </c>
      <c r="B19400">
        <v>245771</v>
      </c>
      <c r="C19400" t="s">
        <v>276</v>
      </c>
      <c r="D19400">
        <v>2392.7849999999999</v>
      </c>
      <c r="E19400">
        <v>49680</v>
      </c>
      <c r="F19400">
        <v>53055</v>
      </c>
      <c r="G19400">
        <v>49680</v>
      </c>
      <c r="H19400" t="s">
        <v>298</v>
      </c>
      <c r="I19400">
        <v>9</v>
      </c>
      <c r="J19400" t="s">
        <v>278</v>
      </c>
      <c r="K19400">
        <v>1</v>
      </c>
      <c r="L19400" t="s">
        <v>279</v>
      </c>
      <c r="M19400" t="s">
        <v>280</v>
      </c>
      <c r="N19400">
        <v>-1302</v>
      </c>
      <c r="O19400" t="s">
        <v>281</v>
      </c>
      <c r="P19400" t="s">
        <v>279</v>
      </c>
      <c r="Q19400" t="s">
        <v>282</v>
      </c>
      <c r="R19400" t="s">
        <v>283</v>
      </c>
      <c r="S19400" t="s">
        <v>284</v>
      </c>
      <c r="T19400" t="s">
        <v>285</v>
      </c>
      <c r="U19400" t="s">
        <v>286</v>
      </c>
      <c r="V19400">
        <v>1260</v>
      </c>
      <c r="W19400" t="s">
        <v>318</v>
      </c>
      <c r="X19400">
        <v>24</v>
      </c>
      <c r="Y19400" t="s">
        <v>296</v>
      </c>
      <c r="Z19400" t="s">
        <v>319</v>
      </c>
    </row>
    <row r="19401" spans="1:26" x14ac:dyDescent="0.3">
      <c r="A19401">
        <v>1373673</v>
      </c>
      <c r="B19401">
        <v>211998</v>
      </c>
      <c r="C19401" t="s">
        <v>276</v>
      </c>
      <c r="D19401">
        <v>14417.325000000001</v>
      </c>
      <c r="E19401">
        <v>207202.5</v>
      </c>
      <c r="F19401">
        <v>242757</v>
      </c>
      <c r="G19401">
        <v>207202.5</v>
      </c>
      <c r="H19401" t="s">
        <v>314</v>
      </c>
      <c r="I19401">
        <v>14</v>
      </c>
      <c r="J19401" t="s">
        <v>278</v>
      </c>
      <c r="K19401">
        <v>1</v>
      </c>
      <c r="L19401" t="s">
        <v>279</v>
      </c>
      <c r="M19401" t="s">
        <v>280</v>
      </c>
      <c r="N19401">
        <v>-671</v>
      </c>
      <c r="O19401" t="s">
        <v>281</v>
      </c>
      <c r="P19401" t="s">
        <v>279</v>
      </c>
      <c r="Q19401" t="s">
        <v>282</v>
      </c>
      <c r="R19401" t="s">
        <v>335</v>
      </c>
      <c r="S19401" t="s">
        <v>284</v>
      </c>
      <c r="T19401" t="s">
        <v>285</v>
      </c>
      <c r="U19401" t="s">
        <v>286</v>
      </c>
      <c r="V19401">
        <v>1260</v>
      </c>
      <c r="W19401" t="s">
        <v>318</v>
      </c>
      <c r="X19401">
        <v>24</v>
      </c>
      <c r="Y19401" t="s">
        <v>288</v>
      </c>
      <c r="Z19401" t="s">
        <v>322</v>
      </c>
    </row>
    <row r="19402" spans="1:26" x14ac:dyDescent="0.3">
      <c r="A19402">
        <v>1598159</v>
      </c>
      <c r="B19402">
        <v>201237</v>
      </c>
      <c r="C19402" t="s">
        <v>276</v>
      </c>
      <c r="D19402">
        <v>13134.195</v>
      </c>
      <c r="E19402">
        <v>66825</v>
      </c>
      <c r="F19402">
        <v>70353</v>
      </c>
      <c r="G19402">
        <v>66825</v>
      </c>
      <c r="H19402" t="s">
        <v>277</v>
      </c>
      <c r="I19402">
        <v>19</v>
      </c>
      <c r="J19402" t="s">
        <v>278</v>
      </c>
      <c r="K19402">
        <v>1</v>
      </c>
      <c r="L19402" t="s">
        <v>279</v>
      </c>
      <c r="M19402" t="s">
        <v>280</v>
      </c>
      <c r="N19402">
        <v>-390</v>
      </c>
      <c r="O19402" t="s">
        <v>281</v>
      </c>
      <c r="P19402" t="s">
        <v>279</v>
      </c>
      <c r="Q19402" t="s">
        <v>282</v>
      </c>
      <c r="R19402" t="s">
        <v>334</v>
      </c>
      <c r="S19402" t="s">
        <v>284</v>
      </c>
      <c r="T19402" t="s">
        <v>285</v>
      </c>
      <c r="U19402" t="s">
        <v>286</v>
      </c>
      <c r="V19402">
        <v>600</v>
      </c>
      <c r="W19402" t="s">
        <v>318</v>
      </c>
      <c r="X19402">
        <v>6</v>
      </c>
      <c r="Y19402" t="s">
        <v>288</v>
      </c>
      <c r="Z19402" t="s">
        <v>322</v>
      </c>
    </row>
    <row r="19403" spans="1:26" x14ac:dyDescent="0.3">
      <c r="A19403">
        <v>2216504</v>
      </c>
      <c r="B19403">
        <v>445747</v>
      </c>
      <c r="C19403" t="s">
        <v>276</v>
      </c>
      <c r="D19403">
        <v>7760.79</v>
      </c>
      <c r="E19403">
        <v>45846</v>
      </c>
      <c r="F19403">
        <v>38668.5</v>
      </c>
      <c r="G19403">
        <v>45846</v>
      </c>
      <c r="H19403" t="s">
        <v>315</v>
      </c>
      <c r="I19403">
        <v>11</v>
      </c>
      <c r="J19403" t="s">
        <v>278</v>
      </c>
      <c r="K19403">
        <v>1</v>
      </c>
      <c r="L19403" t="s">
        <v>279</v>
      </c>
      <c r="M19403" t="s">
        <v>280</v>
      </c>
      <c r="N19403">
        <v>-2528</v>
      </c>
      <c r="O19403" t="s">
        <v>281</v>
      </c>
      <c r="P19403" t="s">
        <v>279</v>
      </c>
      <c r="Q19403" t="s">
        <v>282</v>
      </c>
      <c r="R19403" t="s">
        <v>283</v>
      </c>
      <c r="S19403" t="s">
        <v>284</v>
      </c>
      <c r="T19403" t="s">
        <v>285</v>
      </c>
      <c r="U19403" t="s">
        <v>321</v>
      </c>
      <c r="V19403">
        <v>27</v>
      </c>
      <c r="W19403" t="s">
        <v>287</v>
      </c>
      <c r="X19403">
        <v>6</v>
      </c>
      <c r="Y19403" t="s">
        <v>301</v>
      </c>
      <c r="Z19403" t="s">
        <v>289</v>
      </c>
    </row>
    <row r="19404" spans="1:26" x14ac:dyDescent="0.3">
      <c r="A19404">
        <v>2794825</v>
      </c>
      <c r="B19404">
        <v>422818</v>
      </c>
      <c r="C19404" t="s">
        <v>276</v>
      </c>
      <c r="D19404">
        <v>10189.799999999999</v>
      </c>
      <c r="E19404">
        <v>191250</v>
      </c>
      <c r="F19404">
        <v>191250</v>
      </c>
      <c r="G19404">
        <v>191250</v>
      </c>
      <c r="H19404" t="s">
        <v>303</v>
      </c>
      <c r="I19404">
        <v>16</v>
      </c>
      <c r="J19404" t="s">
        <v>278</v>
      </c>
      <c r="K19404">
        <v>1</v>
      </c>
      <c r="L19404" t="s">
        <v>279</v>
      </c>
      <c r="M19404" t="s">
        <v>280</v>
      </c>
      <c r="N19404">
        <v>-161</v>
      </c>
      <c r="O19404" t="s">
        <v>281</v>
      </c>
      <c r="P19404" t="s">
        <v>279</v>
      </c>
      <c r="Q19404" t="s">
        <v>282</v>
      </c>
      <c r="R19404" t="s">
        <v>370</v>
      </c>
      <c r="S19404" t="s">
        <v>284</v>
      </c>
      <c r="T19404" t="s">
        <v>285</v>
      </c>
      <c r="U19404" t="s">
        <v>286</v>
      </c>
      <c r="V19404">
        <v>5</v>
      </c>
      <c r="W19404" t="s">
        <v>376</v>
      </c>
      <c r="X19404">
        <v>24</v>
      </c>
      <c r="Y19404" t="s">
        <v>312</v>
      </c>
      <c r="Z19404" t="s">
        <v>326</v>
      </c>
    </row>
    <row r="19405" spans="1:26" x14ac:dyDescent="0.3">
      <c r="A19405">
        <v>2376453</v>
      </c>
      <c r="B19405">
        <v>273804</v>
      </c>
      <c r="C19405" t="s">
        <v>276</v>
      </c>
      <c r="D19405">
        <v>10912.725</v>
      </c>
      <c r="E19405">
        <v>101205</v>
      </c>
      <c r="F19405">
        <v>80955</v>
      </c>
      <c r="G19405">
        <v>101205</v>
      </c>
      <c r="H19405" t="s">
        <v>314</v>
      </c>
      <c r="I19405">
        <v>17</v>
      </c>
      <c r="J19405" t="s">
        <v>278</v>
      </c>
      <c r="K19405">
        <v>1</v>
      </c>
      <c r="L19405" t="s">
        <v>279</v>
      </c>
      <c r="M19405" t="s">
        <v>306</v>
      </c>
      <c r="N19405">
        <v>-1943</v>
      </c>
      <c r="O19405" t="s">
        <v>281</v>
      </c>
      <c r="P19405" t="s">
        <v>307</v>
      </c>
      <c r="Q19405" t="s">
        <v>282</v>
      </c>
      <c r="R19405" t="s">
        <v>283</v>
      </c>
      <c r="S19405" t="s">
        <v>284</v>
      </c>
      <c r="T19405" t="s">
        <v>285</v>
      </c>
      <c r="U19405" t="s">
        <v>286</v>
      </c>
      <c r="V19405">
        <v>40</v>
      </c>
      <c r="W19405" t="s">
        <v>287</v>
      </c>
      <c r="X19405">
        <v>10</v>
      </c>
      <c r="Y19405" t="s">
        <v>301</v>
      </c>
      <c r="Z19405" t="s">
        <v>289</v>
      </c>
    </row>
    <row r="19406" spans="1:26" x14ac:dyDescent="0.3">
      <c r="A19406">
        <v>2431991</v>
      </c>
      <c r="B19406">
        <v>283203</v>
      </c>
      <c r="C19406" t="s">
        <v>290</v>
      </c>
      <c r="D19406">
        <v>13700.61</v>
      </c>
      <c r="E19406">
        <v>153000</v>
      </c>
      <c r="F19406">
        <v>168147</v>
      </c>
      <c r="G19406">
        <v>153000</v>
      </c>
      <c r="H19406" t="s">
        <v>332</v>
      </c>
      <c r="I19406">
        <v>6</v>
      </c>
      <c r="J19406" t="s">
        <v>278</v>
      </c>
      <c r="K19406">
        <v>1</v>
      </c>
      <c r="L19406" t="s">
        <v>285</v>
      </c>
      <c r="M19406" t="s">
        <v>280</v>
      </c>
      <c r="N19406">
        <v>-2618</v>
      </c>
      <c r="O19406" t="s">
        <v>281</v>
      </c>
      <c r="P19406" t="s">
        <v>279</v>
      </c>
      <c r="Q19406" t="s">
        <v>282</v>
      </c>
      <c r="R19406" t="s">
        <v>285</v>
      </c>
      <c r="S19406" t="s">
        <v>293</v>
      </c>
      <c r="T19406" t="s">
        <v>294</v>
      </c>
      <c r="U19406" t="s">
        <v>286</v>
      </c>
      <c r="V19406">
        <v>-1</v>
      </c>
      <c r="W19406" t="s">
        <v>318</v>
      </c>
      <c r="X19406">
        <v>18</v>
      </c>
      <c r="Y19406" t="s">
        <v>301</v>
      </c>
      <c r="Z19406" t="s">
        <v>309</v>
      </c>
    </row>
    <row r="19407" spans="1:26" x14ac:dyDescent="0.3">
      <c r="A19407">
        <v>2730673</v>
      </c>
      <c r="B19407">
        <v>418497</v>
      </c>
      <c r="C19407" t="s">
        <v>276</v>
      </c>
      <c r="D19407">
        <v>16555.86</v>
      </c>
      <c r="E19407">
        <v>154210.5</v>
      </c>
      <c r="F19407">
        <v>149017.5</v>
      </c>
      <c r="G19407">
        <v>154210.5</v>
      </c>
      <c r="H19407" t="s">
        <v>277</v>
      </c>
      <c r="I19407">
        <v>11</v>
      </c>
      <c r="J19407" t="s">
        <v>278</v>
      </c>
      <c r="K19407">
        <v>1</v>
      </c>
      <c r="L19407" t="s">
        <v>279</v>
      </c>
      <c r="M19407" t="s">
        <v>280</v>
      </c>
      <c r="N19407">
        <v>-1468</v>
      </c>
      <c r="O19407" t="s">
        <v>281</v>
      </c>
      <c r="P19407" t="s">
        <v>279</v>
      </c>
      <c r="Q19407" t="s">
        <v>316</v>
      </c>
      <c r="R19407" t="s">
        <v>334</v>
      </c>
      <c r="S19407" t="s">
        <v>284</v>
      </c>
      <c r="T19407" t="s">
        <v>285</v>
      </c>
      <c r="U19407" t="s">
        <v>324</v>
      </c>
      <c r="V19407">
        <v>417</v>
      </c>
      <c r="W19407" t="s">
        <v>318</v>
      </c>
      <c r="X19407">
        <v>10</v>
      </c>
      <c r="Y19407" t="s">
        <v>312</v>
      </c>
      <c r="Z19407" t="s">
        <v>322</v>
      </c>
    </row>
    <row r="19408" spans="1:26" x14ac:dyDescent="0.3">
      <c r="A19408">
        <v>1274807</v>
      </c>
      <c r="B19408">
        <v>338228</v>
      </c>
      <c r="C19408" t="s">
        <v>276</v>
      </c>
      <c r="D19408">
        <v>6224.8950000000004</v>
      </c>
      <c r="E19408">
        <v>115213.5</v>
      </c>
      <c r="F19408">
        <v>138024</v>
      </c>
      <c r="G19408">
        <v>115213.5</v>
      </c>
      <c r="H19408" t="s">
        <v>298</v>
      </c>
      <c r="I19408">
        <v>18</v>
      </c>
      <c r="J19408" t="s">
        <v>278</v>
      </c>
      <c r="K19408">
        <v>1</v>
      </c>
      <c r="L19408" t="s">
        <v>279</v>
      </c>
      <c r="M19408" t="s">
        <v>280</v>
      </c>
      <c r="N19408">
        <v>-1450</v>
      </c>
      <c r="O19408" t="s">
        <v>281</v>
      </c>
      <c r="P19408" t="s">
        <v>279</v>
      </c>
      <c r="Q19408" t="s">
        <v>316</v>
      </c>
      <c r="R19408" t="s">
        <v>334</v>
      </c>
      <c r="S19408" t="s">
        <v>284</v>
      </c>
      <c r="T19408" t="s">
        <v>285</v>
      </c>
      <c r="U19408" t="s">
        <v>324</v>
      </c>
      <c r="V19408">
        <v>417</v>
      </c>
      <c r="W19408" t="s">
        <v>318</v>
      </c>
      <c r="X19408">
        <v>24</v>
      </c>
      <c r="Y19408" t="s">
        <v>296</v>
      </c>
      <c r="Z19408" t="s">
        <v>319</v>
      </c>
    </row>
    <row r="19409" spans="1:26" x14ac:dyDescent="0.3">
      <c r="A19409">
        <v>1599691</v>
      </c>
      <c r="B19409">
        <v>158679</v>
      </c>
      <c r="C19409" t="s">
        <v>290</v>
      </c>
      <c r="D19409">
        <v>11721.735000000001</v>
      </c>
      <c r="E19409">
        <v>90000</v>
      </c>
      <c r="F19409">
        <v>108837</v>
      </c>
      <c r="G19409">
        <v>90000</v>
      </c>
      <c r="H19409" t="s">
        <v>277</v>
      </c>
      <c r="I19409">
        <v>13</v>
      </c>
      <c r="J19409" t="s">
        <v>278</v>
      </c>
      <c r="K19409">
        <v>1</v>
      </c>
      <c r="L19409" t="s">
        <v>285</v>
      </c>
      <c r="M19409" t="s">
        <v>280</v>
      </c>
      <c r="N19409">
        <v>-982</v>
      </c>
      <c r="O19409" t="s">
        <v>281</v>
      </c>
      <c r="P19409" t="s">
        <v>279</v>
      </c>
      <c r="Q19409" t="s">
        <v>282</v>
      </c>
      <c r="R19409" t="s">
        <v>285</v>
      </c>
      <c r="S19409" t="s">
        <v>293</v>
      </c>
      <c r="T19409" t="s">
        <v>294</v>
      </c>
      <c r="U19409" t="s">
        <v>330</v>
      </c>
      <c r="V19409">
        <v>4</v>
      </c>
      <c r="W19409" t="s">
        <v>285</v>
      </c>
      <c r="X19409">
        <v>12</v>
      </c>
      <c r="Y19409" t="s">
        <v>288</v>
      </c>
      <c r="Z19409" t="s">
        <v>304</v>
      </c>
    </row>
    <row r="19410" spans="1:26" x14ac:dyDescent="0.3">
      <c r="A19410">
        <v>2424152</v>
      </c>
      <c r="B19410">
        <v>291073</v>
      </c>
      <c r="C19410" t="s">
        <v>290</v>
      </c>
      <c r="D19410">
        <v>33868.17</v>
      </c>
      <c r="E19410">
        <v>679500</v>
      </c>
      <c r="F19410">
        <v>749461.5</v>
      </c>
      <c r="G19410">
        <v>679500</v>
      </c>
      <c r="H19410" t="s">
        <v>277</v>
      </c>
      <c r="I19410">
        <v>15</v>
      </c>
      <c r="J19410" t="s">
        <v>278</v>
      </c>
      <c r="K19410">
        <v>1</v>
      </c>
      <c r="L19410" t="s">
        <v>285</v>
      </c>
      <c r="M19410" t="s">
        <v>280</v>
      </c>
      <c r="N19410">
        <v>-697</v>
      </c>
      <c r="O19410" t="s">
        <v>285</v>
      </c>
      <c r="P19410" t="s">
        <v>279</v>
      </c>
      <c r="Q19410" t="s">
        <v>282</v>
      </c>
      <c r="R19410" t="s">
        <v>285</v>
      </c>
      <c r="S19410" t="s">
        <v>293</v>
      </c>
      <c r="T19410" t="s">
        <v>294</v>
      </c>
      <c r="U19410" t="s">
        <v>295</v>
      </c>
      <c r="V19410">
        <v>-1</v>
      </c>
      <c r="W19410" t="s">
        <v>285</v>
      </c>
      <c r="X19410">
        <v>36</v>
      </c>
      <c r="Y19410" t="s">
        <v>288</v>
      </c>
      <c r="Z19410" t="s">
        <v>304</v>
      </c>
    </row>
    <row r="19411" spans="1:26" x14ac:dyDescent="0.3">
      <c r="A19411">
        <v>2279740</v>
      </c>
      <c r="B19411">
        <v>377628</v>
      </c>
      <c r="C19411" t="s">
        <v>328</v>
      </c>
      <c r="D19411">
        <v>6750</v>
      </c>
      <c r="E19411">
        <v>135000</v>
      </c>
      <c r="F19411">
        <v>135000</v>
      </c>
      <c r="G19411">
        <v>135000</v>
      </c>
      <c r="H19411" t="s">
        <v>291</v>
      </c>
      <c r="I19411">
        <v>15</v>
      </c>
      <c r="J19411" t="s">
        <v>278</v>
      </c>
      <c r="K19411">
        <v>1</v>
      </c>
      <c r="L19411" t="s">
        <v>279</v>
      </c>
      <c r="M19411" t="s">
        <v>306</v>
      </c>
      <c r="N19411">
        <v>-420</v>
      </c>
      <c r="O19411" t="s">
        <v>285</v>
      </c>
      <c r="P19411" t="s">
        <v>307</v>
      </c>
      <c r="Q19411" t="s">
        <v>282</v>
      </c>
      <c r="R19411" t="s">
        <v>285</v>
      </c>
      <c r="S19411" t="s">
        <v>329</v>
      </c>
      <c r="T19411" t="s">
        <v>308</v>
      </c>
      <c r="U19411" t="s">
        <v>286</v>
      </c>
      <c r="V19411">
        <v>25</v>
      </c>
      <c r="W19411" t="s">
        <v>287</v>
      </c>
      <c r="X19411">
        <v>0</v>
      </c>
      <c r="Y19411" t="s">
        <v>285</v>
      </c>
      <c r="Z19411" t="s">
        <v>340</v>
      </c>
    </row>
    <row r="19412" spans="1:26" x14ac:dyDescent="0.3">
      <c r="A19412">
        <v>2693720</v>
      </c>
      <c r="B19412">
        <v>188814</v>
      </c>
      <c r="C19412" t="s">
        <v>276</v>
      </c>
      <c r="D19412">
        <v>1661.04</v>
      </c>
      <c r="E19412">
        <v>20463.12</v>
      </c>
      <c r="F19412">
        <v>16366.5</v>
      </c>
      <c r="G19412">
        <v>20463.12</v>
      </c>
      <c r="H19412" t="s">
        <v>277</v>
      </c>
      <c r="I19412">
        <v>12</v>
      </c>
      <c r="J19412" t="s">
        <v>278</v>
      </c>
      <c r="K19412">
        <v>1</v>
      </c>
      <c r="L19412" t="s">
        <v>279</v>
      </c>
      <c r="M19412" t="s">
        <v>280</v>
      </c>
      <c r="N19412">
        <v>-490</v>
      </c>
      <c r="O19412" t="s">
        <v>281</v>
      </c>
      <c r="P19412" t="s">
        <v>279</v>
      </c>
      <c r="Q19412" t="s">
        <v>282</v>
      </c>
      <c r="R19412" t="s">
        <v>283</v>
      </c>
      <c r="S19412" t="s">
        <v>284</v>
      </c>
      <c r="T19412" t="s">
        <v>285</v>
      </c>
      <c r="U19412" t="s">
        <v>286</v>
      </c>
      <c r="V19412">
        <v>25</v>
      </c>
      <c r="W19412" t="s">
        <v>287</v>
      </c>
      <c r="X19412">
        <v>12</v>
      </c>
      <c r="Y19412" t="s">
        <v>288</v>
      </c>
      <c r="Z19412" t="s">
        <v>289</v>
      </c>
    </row>
    <row r="19413" spans="1:26" x14ac:dyDescent="0.3">
      <c r="A19413">
        <v>2350356</v>
      </c>
      <c r="B19413">
        <v>226598</v>
      </c>
      <c r="C19413" t="s">
        <v>276</v>
      </c>
      <c r="D19413">
        <v>6766.29</v>
      </c>
      <c r="E19413">
        <v>61573.5</v>
      </c>
      <c r="F19413">
        <v>61573.5</v>
      </c>
      <c r="G19413">
        <v>61573.5</v>
      </c>
      <c r="H19413" t="s">
        <v>277</v>
      </c>
      <c r="I19413">
        <v>11</v>
      </c>
      <c r="J19413" t="s">
        <v>278</v>
      </c>
      <c r="K19413">
        <v>1</v>
      </c>
      <c r="L19413" t="s">
        <v>279</v>
      </c>
      <c r="M19413" t="s">
        <v>280</v>
      </c>
      <c r="N19413">
        <v>-230</v>
      </c>
      <c r="O19413" t="s">
        <v>281</v>
      </c>
      <c r="P19413" t="s">
        <v>279</v>
      </c>
      <c r="Q19413" t="s">
        <v>282</v>
      </c>
      <c r="R19413" t="s">
        <v>283</v>
      </c>
      <c r="S19413" t="s">
        <v>284</v>
      </c>
      <c r="T19413" t="s">
        <v>285</v>
      </c>
      <c r="U19413" t="s">
        <v>286</v>
      </c>
      <c r="V19413">
        <v>25</v>
      </c>
      <c r="W19413" t="s">
        <v>287</v>
      </c>
      <c r="X19413">
        <v>10</v>
      </c>
      <c r="Y19413" t="s">
        <v>312</v>
      </c>
      <c r="Z19413" t="s">
        <v>339</v>
      </c>
    </row>
    <row r="19414" spans="1:26" x14ac:dyDescent="0.3">
      <c r="A19414">
        <v>2768645</v>
      </c>
      <c r="B19414">
        <v>317461</v>
      </c>
      <c r="C19414" t="s">
        <v>276</v>
      </c>
      <c r="D19414">
        <v>4938.7049999999999</v>
      </c>
      <c r="E19414">
        <v>82449</v>
      </c>
      <c r="F19414">
        <v>41224.5</v>
      </c>
      <c r="G19414">
        <v>82449</v>
      </c>
      <c r="H19414" t="s">
        <v>277</v>
      </c>
      <c r="I19414">
        <v>12</v>
      </c>
      <c r="J19414" t="s">
        <v>278</v>
      </c>
      <c r="K19414">
        <v>1</v>
      </c>
      <c r="L19414" t="s">
        <v>279</v>
      </c>
      <c r="M19414" t="s">
        <v>280</v>
      </c>
      <c r="N19414">
        <v>-1480</v>
      </c>
      <c r="O19414" t="s">
        <v>285</v>
      </c>
      <c r="P19414" t="s">
        <v>279</v>
      </c>
      <c r="Q19414" t="s">
        <v>282</v>
      </c>
      <c r="R19414" t="s">
        <v>317</v>
      </c>
      <c r="S19414" t="s">
        <v>284</v>
      </c>
      <c r="T19414" t="s">
        <v>285</v>
      </c>
      <c r="U19414" t="s">
        <v>321</v>
      </c>
      <c r="V19414">
        <v>200</v>
      </c>
      <c r="W19414" t="s">
        <v>318</v>
      </c>
      <c r="X19414">
        <v>10</v>
      </c>
      <c r="Y19414" t="s">
        <v>288</v>
      </c>
      <c r="Z19414" t="s">
        <v>322</v>
      </c>
    </row>
    <row r="19415" spans="1:26" x14ac:dyDescent="0.3">
      <c r="A19415">
        <v>2402725</v>
      </c>
      <c r="B19415">
        <v>173490</v>
      </c>
      <c r="C19415" t="s">
        <v>290</v>
      </c>
      <c r="E19415">
        <v>0</v>
      </c>
      <c r="F19415">
        <v>0</v>
      </c>
      <c r="H19415" t="s">
        <v>332</v>
      </c>
      <c r="I19415">
        <v>2</v>
      </c>
      <c r="J19415" t="s">
        <v>278</v>
      </c>
      <c r="K19415">
        <v>1</v>
      </c>
      <c r="L19415" t="s">
        <v>285</v>
      </c>
      <c r="M19415" t="s">
        <v>313</v>
      </c>
      <c r="N19415">
        <v>-42</v>
      </c>
      <c r="O19415" t="s">
        <v>285</v>
      </c>
      <c r="P19415" t="s">
        <v>279</v>
      </c>
      <c r="Q19415" t="s">
        <v>282</v>
      </c>
      <c r="R19415" t="s">
        <v>285</v>
      </c>
      <c r="S19415" t="s">
        <v>285</v>
      </c>
      <c r="T19415" t="s">
        <v>285</v>
      </c>
      <c r="U19415" t="s">
        <v>300</v>
      </c>
      <c r="V19415">
        <v>-1</v>
      </c>
      <c r="W19415" t="s">
        <v>285</v>
      </c>
      <c r="Y19415" t="s">
        <v>285</v>
      </c>
      <c r="Z19415" t="s">
        <v>293</v>
      </c>
    </row>
    <row r="19416" spans="1:26" x14ac:dyDescent="0.3">
      <c r="A19416">
        <v>1492934</v>
      </c>
      <c r="B19416">
        <v>358239</v>
      </c>
      <c r="C19416" t="s">
        <v>276</v>
      </c>
      <c r="D19416">
        <v>9616.32</v>
      </c>
      <c r="E19416">
        <v>83025</v>
      </c>
      <c r="F19416">
        <v>82120.5</v>
      </c>
      <c r="G19416">
        <v>83025</v>
      </c>
      <c r="H19416" t="s">
        <v>314</v>
      </c>
      <c r="I19416">
        <v>9</v>
      </c>
      <c r="J19416" t="s">
        <v>278</v>
      </c>
      <c r="K19416">
        <v>1</v>
      </c>
      <c r="L19416" t="s">
        <v>279</v>
      </c>
      <c r="M19416" t="s">
        <v>280</v>
      </c>
      <c r="N19416">
        <v>-2159</v>
      </c>
      <c r="O19416" t="s">
        <v>281</v>
      </c>
      <c r="P19416" t="s">
        <v>279</v>
      </c>
      <c r="Q19416" t="s">
        <v>316</v>
      </c>
      <c r="R19416" t="s">
        <v>317</v>
      </c>
      <c r="S19416" t="s">
        <v>284</v>
      </c>
      <c r="T19416" t="s">
        <v>285</v>
      </c>
      <c r="U19416" t="s">
        <v>321</v>
      </c>
      <c r="V19416">
        <v>87</v>
      </c>
      <c r="W19416" t="s">
        <v>318</v>
      </c>
      <c r="X19416">
        <v>12</v>
      </c>
      <c r="Y19416" t="s">
        <v>301</v>
      </c>
      <c r="Z19416" t="s">
        <v>322</v>
      </c>
    </row>
    <row r="19417" spans="1:26" x14ac:dyDescent="0.3">
      <c r="A19417">
        <v>1046213</v>
      </c>
      <c r="B19417">
        <v>226801</v>
      </c>
      <c r="C19417" t="s">
        <v>276</v>
      </c>
      <c r="E19417">
        <v>54225</v>
      </c>
      <c r="F19417">
        <v>54225</v>
      </c>
      <c r="G19417">
        <v>54225</v>
      </c>
      <c r="H19417" t="s">
        <v>298</v>
      </c>
      <c r="I19417">
        <v>9</v>
      </c>
      <c r="J19417" t="s">
        <v>278</v>
      </c>
      <c r="K19417">
        <v>1</v>
      </c>
      <c r="L19417" t="s">
        <v>279</v>
      </c>
      <c r="M19417" t="s">
        <v>337</v>
      </c>
      <c r="N19417">
        <v>-1233</v>
      </c>
      <c r="O19417" t="s">
        <v>281</v>
      </c>
      <c r="P19417" t="s">
        <v>338</v>
      </c>
      <c r="Q19417" t="s">
        <v>282</v>
      </c>
      <c r="R19417" t="s">
        <v>317</v>
      </c>
      <c r="S19417" t="s">
        <v>285</v>
      </c>
      <c r="T19417" t="s">
        <v>285</v>
      </c>
      <c r="U19417" t="s">
        <v>321</v>
      </c>
      <c r="V19417">
        <v>87</v>
      </c>
      <c r="W19417" t="s">
        <v>318</v>
      </c>
      <c r="Y19417" t="s">
        <v>285</v>
      </c>
      <c r="Z19417" t="s">
        <v>322</v>
      </c>
    </row>
    <row r="19418" spans="1:26" x14ac:dyDescent="0.3">
      <c r="A19418">
        <v>2813069</v>
      </c>
      <c r="B19418">
        <v>142895</v>
      </c>
      <c r="C19418" t="s">
        <v>276</v>
      </c>
      <c r="D19418">
        <v>4387.59</v>
      </c>
      <c r="E19418">
        <v>38205</v>
      </c>
      <c r="F19418">
        <v>42241.5</v>
      </c>
      <c r="G19418">
        <v>38205</v>
      </c>
      <c r="H19418" t="s">
        <v>277</v>
      </c>
      <c r="I19418">
        <v>11</v>
      </c>
      <c r="J19418" t="s">
        <v>278</v>
      </c>
      <c r="K19418">
        <v>1</v>
      </c>
      <c r="L19418" t="s">
        <v>279</v>
      </c>
      <c r="M19418" t="s">
        <v>280</v>
      </c>
      <c r="N19418">
        <v>-766</v>
      </c>
      <c r="O19418" t="s">
        <v>281</v>
      </c>
      <c r="P19418" t="s">
        <v>279</v>
      </c>
      <c r="Q19418" t="s">
        <v>282</v>
      </c>
      <c r="R19418" t="s">
        <v>334</v>
      </c>
      <c r="S19418" t="s">
        <v>284</v>
      </c>
      <c r="T19418" t="s">
        <v>285</v>
      </c>
      <c r="U19418" t="s">
        <v>286</v>
      </c>
      <c r="V19418">
        <v>150</v>
      </c>
      <c r="W19418" t="s">
        <v>318</v>
      </c>
      <c r="X19418">
        <v>12</v>
      </c>
      <c r="Y19418" t="s">
        <v>288</v>
      </c>
      <c r="Z19418" t="s">
        <v>322</v>
      </c>
    </row>
    <row r="19419" spans="1:26" x14ac:dyDescent="0.3">
      <c r="A19419">
        <v>1231840</v>
      </c>
      <c r="B19419">
        <v>435129</v>
      </c>
      <c r="C19419" t="s">
        <v>276</v>
      </c>
      <c r="D19419">
        <v>6262.02</v>
      </c>
      <c r="E19419">
        <v>37039.5</v>
      </c>
      <c r="F19419">
        <v>39483</v>
      </c>
      <c r="G19419">
        <v>37039.5</v>
      </c>
      <c r="H19419" t="s">
        <v>303</v>
      </c>
      <c r="I19419">
        <v>10</v>
      </c>
      <c r="J19419" t="s">
        <v>278</v>
      </c>
      <c r="K19419">
        <v>1</v>
      </c>
      <c r="L19419" t="s">
        <v>279</v>
      </c>
      <c r="M19419" t="s">
        <v>280</v>
      </c>
      <c r="N19419">
        <v>-2891</v>
      </c>
      <c r="O19419" t="s">
        <v>281</v>
      </c>
      <c r="P19419" t="s">
        <v>279</v>
      </c>
      <c r="Q19419" t="s">
        <v>316</v>
      </c>
      <c r="R19419" t="s">
        <v>335</v>
      </c>
      <c r="S19419" t="s">
        <v>284</v>
      </c>
      <c r="T19419" t="s">
        <v>285</v>
      </c>
      <c r="U19419" t="s">
        <v>324</v>
      </c>
      <c r="V19419">
        <v>100</v>
      </c>
      <c r="W19419" t="s">
        <v>318</v>
      </c>
      <c r="X19419">
        <v>8</v>
      </c>
      <c r="Y19419" t="s">
        <v>301</v>
      </c>
      <c r="Z19419" t="s">
        <v>322</v>
      </c>
    </row>
    <row r="19420" spans="1:26" x14ac:dyDescent="0.3">
      <c r="A19420">
        <v>2785978</v>
      </c>
      <c r="B19420">
        <v>433140</v>
      </c>
      <c r="C19420" t="s">
        <v>276</v>
      </c>
      <c r="E19420">
        <v>184455</v>
      </c>
      <c r="F19420">
        <v>184455</v>
      </c>
      <c r="G19420">
        <v>184455</v>
      </c>
      <c r="H19420" t="s">
        <v>291</v>
      </c>
      <c r="I19420">
        <v>15</v>
      </c>
      <c r="J19420" t="s">
        <v>278</v>
      </c>
      <c r="K19420">
        <v>1</v>
      </c>
      <c r="L19420" t="s">
        <v>279</v>
      </c>
      <c r="M19420" t="s">
        <v>337</v>
      </c>
      <c r="N19420">
        <v>-1450</v>
      </c>
      <c r="O19420" t="s">
        <v>281</v>
      </c>
      <c r="P19420" t="s">
        <v>338</v>
      </c>
      <c r="Q19420" t="s">
        <v>282</v>
      </c>
      <c r="R19420" t="s">
        <v>334</v>
      </c>
      <c r="S19420" t="s">
        <v>285</v>
      </c>
      <c r="T19420" t="s">
        <v>285</v>
      </c>
      <c r="U19420" t="s">
        <v>286</v>
      </c>
      <c r="V19420">
        <v>245</v>
      </c>
      <c r="W19420" t="s">
        <v>287</v>
      </c>
      <c r="Y19420" t="s">
        <v>285</v>
      </c>
      <c r="Z19420" t="s">
        <v>289</v>
      </c>
    </row>
    <row r="19421" spans="1:26" x14ac:dyDescent="0.3">
      <c r="A19421">
        <v>1531360</v>
      </c>
      <c r="B19421">
        <v>448175</v>
      </c>
      <c r="C19421" t="s">
        <v>276</v>
      </c>
      <c r="D19421">
        <v>9571.32</v>
      </c>
      <c r="E19421">
        <v>209331</v>
      </c>
      <c r="F19421">
        <v>209331</v>
      </c>
      <c r="G19421">
        <v>209331</v>
      </c>
      <c r="H19421" t="s">
        <v>298</v>
      </c>
      <c r="I19421">
        <v>12</v>
      </c>
      <c r="J19421" t="s">
        <v>278</v>
      </c>
      <c r="K19421">
        <v>1</v>
      </c>
      <c r="L19421" t="s">
        <v>279</v>
      </c>
      <c r="M19421" t="s">
        <v>280</v>
      </c>
      <c r="N19421">
        <v>-1500</v>
      </c>
      <c r="O19421" t="s">
        <v>281</v>
      </c>
      <c r="P19421" t="s">
        <v>279</v>
      </c>
      <c r="Q19421" t="s">
        <v>316</v>
      </c>
      <c r="R19421" t="s">
        <v>335</v>
      </c>
      <c r="S19421" t="s">
        <v>284</v>
      </c>
      <c r="T19421" t="s">
        <v>285</v>
      </c>
      <c r="U19421" t="s">
        <v>286</v>
      </c>
      <c r="V19421">
        <v>1350</v>
      </c>
      <c r="W19421" t="s">
        <v>318</v>
      </c>
      <c r="X19421">
        <v>24</v>
      </c>
      <c r="Y19421" t="s">
        <v>296</v>
      </c>
      <c r="Z19421" t="s">
        <v>319</v>
      </c>
    </row>
    <row r="19422" spans="1:26" x14ac:dyDescent="0.3">
      <c r="A19422">
        <v>1358462</v>
      </c>
      <c r="B19422">
        <v>377540</v>
      </c>
      <c r="C19422" t="s">
        <v>276</v>
      </c>
      <c r="D19422">
        <v>14519.25</v>
      </c>
      <c r="E19422">
        <v>179253</v>
      </c>
      <c r="F19422">
        <v>161325</v>
      </c>
      <c r="G19422">
        <v>179253</v>
      </c>
      <c r="H19422" t="s">
        <v>277</v>
      </c>
      <c r="I19422">
        <v>11</v>
      </c>
      <c r="J19422" t="s">
        <v>278</v>
      </c>
      <c r="K19422">
        <v>1</v>
      </c>
      <c r="L19422" t="s">
        <v>279</v>
      </c>
      <c r="M19422" t="s">
        <v>306</v>
      </c>
      <c r="N19422">
        <v>-2312</v>
      </c>
      <c r="O19422" t="s">
        <v>281</v>
      </c>
      <c r="P19422" t="s">
        <v>357</v>
      </c>
      <c r="Q19422" t="s">
        <v>282</v>
      </c>
      <c r="R19422" t="s">
        <v>335</v>
      </c>
      <c r="S19422" t="s">
        <v>284</v>
      </c>
      <c r="T19422" t="s">
        <v>285</v>
      </c>
      <c r="U19422" t="s">
        <v>286</v>
      </c>
      <c r="V19422">
        <v>1350</v>
      </c>
      <c r="W19422" t="s">
        <v>318</v>
      </c>
      <c r="X19422">
        <v>18</v>
      </c>
      <c r="Y19422" t="s">
        <v>301</v>
      </c>
      <c r="Z19422" t="s">
        <v>322</v>
      </c>
    </row>
    <row r="19423" spans="1:26" x14ac:dyDescent="0.3">
      <c r="A19423">
        <v>2841811</v>
      </c>
      <c r="B19423">
        <v>429817</v>
      </c>
      <c r="C19423" t="s">
        <v>276</v>
      </c>
      <c r="D19423">
        <v>5813.9549999999999</v>
      </c>
      <c r="E19423">
        <v>55863</v>
      </c>
      <c r="F19423">
        <v>61393.5</v>
      </c>
      <c r="G19423">
        <v>55863</v>
      </c>
      <c r="H19423" t="s">
        <v>291</v>
      </c>
      <c r="I19423">
        <v>15</v>
      </c>
      <c r="J19423" t="s">
        <v>278</v>
      </c>
      <c r="K19423">
        <v>1</v>
      </c>
      <c r="L19423" t="s">
        <v>279</v>
      </c>
      <c r="M19423" t="s">
        <v>280</v>
      </c>
      <c r="N19423">
        <v>-1842</v>
      </c>
      <c r="O19423" t="s">
        <v>281</v>
      </c>
      <c r="P19423" t="s">
        <v>279</v>
      </c>
      <c r="Q19423" t="s">
        <v>282</v>
      </c>
      <c r="R19423" t="s">
        <v>317</v>
      </c>
      <c r="S19423" t="s">
        <v>284</v>
      </c>
      <c r="T19423" t="s">
        <v>285</v>
      </c>
      <c r="U19423" t="s">
        <v>286</v>
      </c>
      <c r="V19423">
        <v>1350</v>
      </c>
      <c r="W19423" t="s">
        <v>318</v>
      </c>
      <c r="X19423">
        <v>12</v>
      </c>
      <c r="Y19423" t="s">
        <v>312</v>
      </c>
      <c r="Z19423" t="s">
        <v>319</v>
      </c>
    </row>
    <row r="19424" spans="1:26" x14ac:dyDescent="0.3">
      <c r="A19424">
        <v>2622125</v>
      </c>
      <c r="B19424">
        <v>376523</v>
      </c>
      <c r="C19424" t="s">
        <v>276</v>
      </c>
      <c r="D19424">
        <v>13692.105</v>
      </c>
      <c r="E19424">
        <v>125910</v>
      </c>
      <c r="F19424">
        <v>139207.5</v>
      </c>
      <c r="G19424">
        <v>125910</v>
      </c>
      <c r="H19424" t="s">
        <v>298</v>
      </c>
      <c r="I19424">
        <v>16</v>
      </c>
      <c r="J19424" t="s">
        <v>278</v>
      </c>
      <c r="K19424">
        <v>1</v>
      </c>
      <c r="L19424" t="s">
        <v>279</v>
      </c>
      <c r="M19424" t="s">
        <v>280</v>
      </c>
      <c r="N19424">
        <v>-321</v>
      </c>
      <c r="O19424" t="s">
        <v>281</v>
      </c>
      <c r="P19424" t="s">
        <v>279</v>
      </c>
      <c r="Q19424" t="s">
        <v>282</v>
      </c>
      <c r="R19424" t="s">
        <v>334</v>
      </c>
      <c r="S19424" t="s">
        <v>284</v>
      </c>
      <c r="T19424" t="s">
        <v>285</v>
      </c>
      <c r="U19424" t="s">
        <v>286</v>
      </c>
      <c r="V19424">
        <v>1350</v>
      </c>
      <c r="W19424" t="s">
        <v>318</v>
      </c>
      <c r="X19424">
        <v>12</v>
      </c>
      <c r="Y19424" t="s">
        <v>312</v>
      </c>
      <c r="Z19424" t="s">
        <v>322</v>
      </c>
    </row>
    <row r="19425" spans="1:26" x14ac:dyDescent="0.3">
      <c r="A19425">
        <v>2690464</v>
      </c>
      <c r="B19425">
        <v>417706</v>
      </c>
      <c r="C19425" t="s">
        <v>276</v>
      </c>
      <c r="D19425">
        <v>7116.2550000000001</v>
      </c>
      <c r="E19425">
        <v>46476</v>
      </c>
      <c r="F19425">
        <v>50566.5</v>
      </c>
      <c r="G19425">
        <v>46476</v>
      </c>
      <c r="H19425" t="s">
        <v>291</v>
      </c>
      <c r="I19425">
        <v>16</v>
      </c>
      <c r="J19425" t="s">
        <v>278</v>
      </c>
      <c r="K19425">
        <v>1</v>
      </c>
      <c r="L19425" t="s">
        <v>279</v>
      </c>
      <c r="M19425" t="s">
        <v>280</v>
      </c>
      <c r="N19425">
        <v>-189</v>
      </c>
      <c r="O19425" t="s">
        <v>281</v>
      </c>
      <c r="P19425" t="s">
        <v>279</v>
      </c>
      <c r="Q19425" t="s">
        <v>282</v>
      </c>
      <c r="R19425" t="s">
        <v>283</v>
      </c>
      <c r="S19425" t="s">
        <v>284</v>
      </c>
      <c r="T19425" t="s">
        <v>285</v>
      </c>
      <c r="U19425" t="s">
        <v>286</v>
      </c>
      <c r="V19425">
        <v>20</v>
      </c>
      <c r="W19425" t="s">
        <v>287</v>
      </c>
      <c r="X19425">
        <v>10</v>
      </c>
      <c r="Y19425" t="s">
        <v>301</v>
      </c>
      <c r="Z19425" t="s">
        <v>289</v>
      </c>
    </row>
    <row r="19426" spans="1:26" x14ac:dyDescent="0.3">
      <c r="A19426">
        <v>2749006</v>
      </c>
      <c r="B19426">
        <v>188266</v>
      </c>
      <c r="C19426" t="s">
        <v>276</v>
      </c>
      <c r="D19426">
        <v>12171.6</v>
      </c>
      <c r="E19426">
        <v>66060</v>
      </c>
      <c r="F19426">
        <v>62595</v>
      </c>
      <c r="G19426">
        <v>66060</v>
      </c>
      <c r="H19426" t="s">
        <v>315</v>
      </c>
      <c r="I19426">
        <v>15</v>
      </c>
      <c r="J19426" t="s">
        <v>278</v>
      </c>
      <c r="K19426">
        <v>1</v>
      </c>
      <c r="L19426" t="s">
        <v>279</v>
      </c>
      <c r="M19426" t="s">
        <v>280</v>
      </c>
      <c r="N19426">
        <v>-614</v>
      </c>
      <c r="O19426" t="s">
        <v>281</v>
      </c>
      <c r="P19426" t="s">
        <v>279</v>
      </c>
      <c r="Q19426" t="s">
        <v>316</v>
      </c>
      <c r="R19426" t="s">
        <v>283</v>
      </c>
      <c r="S19426" t="s">
        <v>284</v>
      </c>
      <c r="T19426" t="s">
        <v>285</v>
      </c>
      <c r="U19426" t="s">
        <v>286</v>
      </c>
      <c r="V19426">
        <v>20</v>
      </c>
      <c r="W19426" t="s">
        <v>287</v>
      </c>
      <c r="X19426">
        <v>6</v>
      </c>
      <c r="Y19426" t="s">
        <v>301</v>
      </c>
      <c r="Z19426" t="s">
        <v>289</v>
      </c>
    </row>
    <row r="19427" spans="1:26" x14ac:dyDescent="0.3">
      <c r="A19427">
        <v>2718770</v>
      </c>
      <c r="B19427">
        <v>247630</v>
      </c>
      <c r="C19427" t="s">
        <v>276</v>
      </c>
      <c r="D19427">
        <v>14387.04</v>
      </c>
      <c r="E19427">
        <v>155799</v>
      </c>
      <c r="F19427">
        <v>152244</v>
      </c>
      <c r="G19427">
        <v>155799</v>
      </c>
      <c r="H19427" t="s">
        <v>277</v>
      </c>
      <c r="I19427">
        <v>16</v>
      </c>
      <c r="J19427" t="s">
        <v>278</v>
      </c>
      <c r="K19427">
        <v>1</v>
      </c>
      <c r="L19427" t="s">
        <v>279</v>
      </c>
      <c r="M19427" t="s">
        <v>280</v>
      </c>
      <c r="N19427">
        <v>-1145</v>
      </c>
      <c r="O19427" t="s">
        <v>281</v>
      </c>
      <c r="P19427" t="s">
        <v>279</v>
      </c>
      <c r="Q19427" t="s">
        <v>316</v>
      </c>
      <c r="R19427" t="s">
        <v>334</v>
      </c>
      <c r="S19427" t="s">
        <v>284</v>
      </c>
      <c r="T19427" t="s">
        <v>285</v>
      </c>
      <c r="U19427" t="s">
        <v>324</v>
      </c>
      <c r="V19427">
        <v>201</v>
      </c>
      <c r="W19427" t="s">
        <v>318</v>
      </c>
      <c r="X19427">
        <v>12</v>
      </c>
      <c r="Y19427" t="s">
        <v>312</v>
      </c>
      <c r="Z19427" t="s">
        <v>322</v>
      </c>
    </row>
    <row r="19428" spans="1:26" x14ac:dyDescent="0.3">
      <c r="A19428">
        <v>1113327</v>
      </c>
      <c r="B19428">
        <v>377261</v>
      </c>
      <c r="C19428" t="s">
        <v>276</v>
      </c>
      <c r="D19428">
        <v>7880.7150000000001</v>
      </c>
      <c r="E19428">
        <v>72811.8</v>
      </c>
      <c r="F19428">
        <v>70933.5</v>
      </c>
      <c r="G19428">
        <v>72811.8</v>
      </c>
      <c r="H19428" t="s">
        <v>315</v>
      </c>
      <c r="I19428">
        <v>12</v>
      </c>
      <c r="J19428" t="s">
        <v>278</v>
      </c>
      <c r="K19428">
        <v>1</v>
      </c>
      <c r="L19428" t="s">
        <v>279</v>
      </c>
      <c r="M19428" t="s">
        <v>280</v>
      </c>
      <c r="N19428">
        <v>-2274</v>
      </c>
      <c r="O19428" t="s">
        <v>281</v>
      </c>
      <c r="P19428" t="s">
        <v>279</v>
      </c>
      <c r="Q19428" t="s">
        <v>316</v>
      </c>
      <c r="R19428" t="s">
        <v>317</v>
      </c>
      <c r="S19428" t="s">
        <v>284</v>
      </c>
      <c r="T19428" t="s">
        <v>285</v>
      </c>
      <c r="U19428" t="s">
        <v>286</v>
      </c>
      <c r="V19428">
        <v>150</v>
      </c>
      <c r="W19428" t="s">
        <v>318</v>
      </c>
      <c r="X19428">
        <v>10</v>
      </c>
      <c r="Y19428" t="s">
        <v>312</v>
      </c>
      <c r="Z19428" t="s">
        <v>322</v>
      </c>
    </row>
    <row r="19429" spans="1:26" x14ac:dyDescent="0.3">
      <c r="A19429">
        <v>1194921</v>
      </c>
      <c r="B19429">
        <v>333380</v>
      </c>
      <c r="C19429" t="s">
        <v>276</v>
      </c>
      <c r="E19429">
        <v>134955</v>
      </c>
      <c r="F19429">
        <v>134955</v>
      </c>
      <c r="G19429">
        <v>134955</v>
      </c>
      <c r="H19429" t="s">
        <v>303</v>
      </c>
      <c r="I19429">
        <v>19</v>
      </c>
      <c r="J19429" t="s">
        <v>278</v>
      </c>
      <c r="K19429">
        <v>1</v>
      </c>
      <c r="L19429" t="s">
        <v>279</v>
      </c>
      <c r="M19429" t="s">
        <v>337</v>
      </c>
      <c r="N19429">
        <v>-173</v>
      </c>
      <c r="O19429" t="s">
        <v>281</v>
      </c>
      <c r="P19429" t="s">
        <v>338</v>
      </c>
      <c r="Q19429" t="s">
        <v>282</v>
      </c>
      <c r="R19429" t="s">
        <v>283</v>
      </c>
      <c r="S19429" t="s">
        <v>285</v>
      </c>
      <c r="T19429" t="s">
        <v>285</v>
      </c>
      <c r="U19429" t="s">
        <v>286</v>
      </c>
      <c r="V19429">
        <v>50</v>
      </c>
      <c r="W19429" t="s">
        <v>287</v>
      </c>
      <c r="Y19429" t="s">
        <v>285</v>
      </c>
      <c r="Z19429" t="s">
        <v>289</v>
      </c>
    </row>
    <row r="19430" spans="1:26" x14ac:dyDescent="0.3">
      <c r="A19430">
        <v>1754563</v>
      </c>
      <c r="B19430">
        <v>139800</v>
      </c>
      <c r="C19430" t="s">
        <v>276</v>
      </c>
      <c r="D19430">
        <v>1754.325</v>
      </c>
      <c r="E19430">
        <v>17549.595000000001</v>
      </c>
      <c r="F19430">
        <v>15790.5</v>
      </c>
      <c r="G19430">
        <v>17549.595000000001</v>
      </c>
      <c r="H19430" t="s">
        <v>277</v>
      </c>
      <c r="I19430">
        <v>9</v>
      </c>
      <c r="J19430" t="s">
        <v>278</v>
      </c>
      <c r="K19430">
        <v>1</v>
      </c>
      <c r="L19430" t="s">
        <v>279</v>
      </c>
      <c r="M19430" t="s">
        <v>306</v>
      </c>
      <c r="N19430">
        <v>-2916</v>
      </c>
      <c r="O19430" t="s">
        <v>281</v>
      </c>
      <c r="P19430" t="s">
        <v>357</v>
      </c>
      <c r="Q19430" t="s">
        <v>282</v>
      </c>
      <c r="R19430" t="s">
        <v>285</v>
      </c>
      <c r="S19430" t="s">
        <v>284</v>
      </c>
      <c r="T19430" t="s">
        <v>285</v>
      </c>
      <c r="U19430" t="s">
        <v>286</v>
      </c>
      <c r="V19430">
        <v>3100</v>
      </c>
      <c r="W19430" t="s">
        <v>318</v>
      </c>
      <c r="X19430">
        <v>10</v>
      </c>
      <c r="Y19430" t="s">
        <v>312</v>
      </c>
      <c r="Z19430" t="s">
        <v>319</v>
      </c>
    </row>
    <row r="19431" spans="1:26" x14ac:dyDescent="0.3">
      <c r="A19431">
        <v>1472493</v>
      </c>
      <c r="B19431">
        <v>369882</v>
      </c>
      <c r="C19431" t="s">
        <v>276</v>
      </c>
      <c r="D19431">
        <v>2173.0949999999998</v>
      </c>
      <c r="E19431">
        <v>23796</v>
      </c>
      <c r="F19431">
        <v>18733.5</v>
      </c>
      <c r="G19431">
        <v>23796</v>
      </c>
      <c r="H19431" t="s">
        <v>332</v>
      </c>
      <c r="I19431">
        <v>10</v>
      </c>
      <c r="J19431" t="s">
        <v>278</v>
      </c>
      <c r="K19431">
        <v>1</v>
      </c>
      <c r="L19431" t="s">
        <v>279</v>
      </c>
      <c r="M19431" t="s">
        <v>280</v>
      </c>
      <c r="N19431">
        <v>-2207</v>
      </c>
      <c r="O19431" t="s">
        <v>281</v>
      </c>
      <c r="P19431" t="s">
        <v>279</v>
      </c>
      <c r="Q19431" t="s">
        <v>316</v>
      </c>
      <c r="R19431" t="s">
        <v>283</v>
      </c>
      <c r="S19431" t="s">
        <v>284</v>
      </c>
      <c r="T19431" t="s">
        <v>285</v>
      </c>
      <c r="U19431" t="s">
        <v>286</v>
      </c>
      <c r="V19431">
        <v>40</v>
      </c>
      <c r="W19431" t="s">
        <v>287</v>
      </c>
      <c r="X19431">
        <v>12</v>
      </c>
      <c r="Y19431" t="s">
        <v>301</v>
      </c>
      <c r="Z19431" t="s">
        <v>289</v>
      </c>
    </row>
    <row r="19432" spans="1:26" x14ac:dyDescent="0.3">
      <c r="A19432">
        <v>1783826</v>
      </c>
      <c r="B19432">
        <v>266763</v>
      </c>
      <c r="C19432" t="s">
        <v>276</v>
      </c>
      <c r="D19432">
        <v>17987.04</v>
      </c>
      <c r="E19432">
        <v>476100</v>
      </c>
      <c r="F19432">
        <v>476100</v>
      </c>
      <c r="G19432">
        <v>476100</v>
      </c>
      <c r="H19432" t="s">
        <v>314</v>
      </c>
      <c r="I19432">
        <v>18</v>
      </c>
      <c r="J19432" t="s">
        <v>278</v>
      </c>
      <c r="K19432">
        <v>1</v>
      </c>
      <c r="L19432" t="s">
        <v>279</v>
      </c>
      <c r="M19432" t="s">
        <v>280</v>
      </c>
      <c r="N19432">
        <v>-423</v>
      </c>
      <c r="O19432" t="s">
        <v>281</v>
      </c>
      <c r="P19432" t="s">
        <v>279</v>
      </c>
      <c r="Q19432" t="s">
        <v>316</v>
      </c>
      <c r="R19432" t="s">
        <v>354</v>
      </c>
      <c r="S19432" t="s">
        <v>284</v>
      </c>
      <c r="T19432" t="s">
        <v>285</v>
      </c>
      <c r="U19432" t="s">
        <v>321</v>
      </c>
      <c r="V19432">
        <v>300</v>
      </c>
      <c r="W19432" t="s">
        <v>355</v>
      </c>
      <c r="X19432">
        <v>36</v>
      </c>
      <c r="Y19432" t="s">
        <v>312</v>
      </c>
      <c r="Z19432" t="s">
        <v>343</v>
      </c>
    </row>
    <row r="19433" spans="1:26" x14ac:dyDescent="0.3">
      <c r="A19433">
        <v>1131522</v>
      </c>
      <c r="B19433">
        <v>151979</v>
      </c>
      <c r="C19433" t="s">
        <v>276</v>
      </c>
      <c r="D19433">
        <v>6814.35</v>
      </c>
      <c r="E19433">
        <v>34955.550000000003</v>
      </c>
      <c r="F19433">
        <v>36796.5</v>
      </c>
      <c r="G19433">
        <v>34955.550000000003</v>
      </c>
      <c r="H19433" t="s">
        <v>314</v>
      </c>
      <c r="I19433">
        <v>19</v>
      </c>
      <c r="J19433" t="s">
        <v>278</v>
      </c>
      <c r="K19433">
        <v>1</v>
      </c>
      <c r="L19433" t="s">
        <v>279</v>
      </c>
      <c r="M19433" t="s">
        <v>280</v>
      </c>
      <c r="N19433">
        <v>-449</v>
      </c>
      <c r="O19433" t="s">
        <v>281</v>
      </c>
      <c r="P19433" t="s">
        <v>279</v>
      </c>
      <c r="Q19433" t="s">
        <v>316</v>
      </c>
      <c r="R19433" t="s">
        <v>360</v>
      </c>
      <c r="S19433" t="s">
        <v>284</v>
      </c>
      <c r="T19433" t="s">
        <v>285</v>
      </c>
      <c r="U19433" t="s">
        <v>321</v>
      </c>
      <c r="V19433">
        <v>40</v>
      </c>
      <c r="W19433" t="s">
        <v>325</v>
      </c>
      <c r="X19433">
        <v>6</v>
      </c>
      <c r="Y19433" t="s">
        <v>288</v>
      </c>
      <c r="Z19433" t="s">
        <v>381</v>
      </c>
    </row>
    <row r="19434" spans="1:26" x14ac:dyDescent="0.3">
      <c r="A19434">
        <v>2831115</v>
      </c>
      <c r="B19434">
        <v>338403</v>
      </c>
      <c r="C19434" t="s">
        <v>276</v>
      </c>
      <c r="D19434">
        <v>2706.75</v>
      </c>
      <c r="E19434">
        <v>15030</v>
      </c>
      <c r="F19434">
        <v>13527</v>
      </c>
      <c r="G19434">
        <v>15030</v>
      </c>
      <c r="H19434" t="s">
        <v>291</v>
      </c>
      <c r="I19434">
        <v>15</v>
      </c>
      <c r="J19434" t="s">
        <v>278</v>
      </c>
      <c r="K19434">
        <v>1</v>
      </c>
      <c r="L19434" t="s">
        <v>279</v>
      </c>
      <c r="M19434" t="s">
        <v>280</v>
      </c>
      <c r="N19434">
        <v>-2240</v>
      </c>
      <c r="O19434" t="s">
        <v>281</v>
      </c>
      <c r="P19434" t="s">
        <v>279</v>
      </c>
      <c r="Q19434" t="s">
        <v>333</v>
      </c>
      <c r="R19434" t="s">
        <v>283</v>
      </c>
      <c r="S19434" t="s">
        <v>284</v>
      </c>
      <c r="T19434" t="s">
        <v>285</v>
      </c>
      <c r="U19434" t="s">
        <v>286</v>
      </c>
      <c r="V19434">
        <v>30</v>
      </c>
      <c r="W19434" t="s">
        <v>287</v>
      </c>
      <c r="X19434">
        <v>6</v>
      </c>
      <c r="Y19434" t="s">
        <v>301</v>
      </c>
      <c r="Z19434" t="s">
        <v>289</v>
      </c>
    </row>
    <row r="19435" spans="1:26" x14ac:dyDescent="0.3">
      <c r="A19435">
        <v>2477107</v>
      </c>
      <c r="B19435">
        <v>292444</v>
      </c>
      <c r="C19435" t="s">
        <v>290</v>
      </c>
      <c r="D19435">
        <v>14403.195</v>
      </c>
      <c r="E19435">
        <v>180000</v>
      </c>
      <c r="F19435">
        <v>197820</v>
      </c>
      <c r="G19435">
        <v>180000</v>
      </c>
      <c r="H19435" t="s">
        <v>291</v>
      </c>
      <c r="I19435">
        <v>17</v>
      </c>
      <c r="J19435" t="s">
        <v>278</v>
      </c>
      <c r="K19435">
        <v>1</v>
      </c>
      <c r="L19435" t="s">
        <v>285</v>
      </c>
      <c r="M19435" t="s">
        <v>280</v>
      </c>
      <c r="N19435">
        <v>-1490</v>
      </c>
      <c r="O19435" t="s">
        <v>281</v>
      </c>
      <c r="P19435" t="s">
        <v>279</v>
      </c>
      <c r="Q19435" t="s">
        <v>282</v>
      </c>
      <c r="R19435" t="s">
        <v>285</v>
      </c>
      <c r="S19435" t="s">
        <v>293</v>
      </c>
      <c r="T19435" t="s">
        <v>294</v>
      </c>
      <c r="U19435" t="s">
        <v>300</v>
      </c>
      <c r="V19435">
        <v>-1</v>
      </c>
      <c r="W19435" t="s">
        <v>285</v>
      </c>
      <c r="X19435">
        <v>18</v>
      </c>
      <c r="Y19435" t="s">
        <v>288</v>
      </c>
      <c r="Z19435" t="s">
        <v>304</v>
      </c>
    </row>
    <row r="19436" spans="1:26" x14ac:dyDescent="0.3">
      <c r="A19436">
        <v>1528777</v>
      </c>
      <c r="B19436">
        <v>220984</v>
      </c>
      <c r="C19436" t="s">
        <v>328</v>
      </c>
      <c r="E19436">
        <v>0</v>
      </c>
      <c r="F19436">
        <v>0</v>
      </c>
      <c r="H19436" t="s">
        <v>291</v>
      </c>
      <c r="I19436">
        <v>11</v>
      </c>
      <c r="J19436" t="s">
        <v>278</v>
      </c>
      <c r="K19436">
        <v>1</v>
      </c>
      <c r="L19436" t="s">
        <v>279</v>
      </c>
      <c r="M19436" t="s">
        <v>313</v>
      </c>
      <c r="N19436">
        <v>-231</v>
      </c>
      <c r="O19436" t="s">
        <v>285</v>
      </c>
      <c r="P19436" t="s">
        <v>279</v>
      </c>
      <c r="Q19436" t="s">
        <v>282</v>
      </c>
      <c r="R19436" t="s">
        <v>285</v>
      </c>
      <c r="S19436" t="s">
        <v>285</v>
      </c>
      <c r="T19436" t="s">
        <v>285</v>
      </c>
      <c r="U19436" t="s">
        <v>300</v>
      </c>
      <c r="V19436">
        <v>-1</v>
      </c>
      <c r="W19436" t="s">
        <v>285</v>
      </c>
      <c r="Y19436" t="s">
        <v>285</v>
      </c>
      <c r="Z19436" t="s">
        <v>340</v>
      </c>
    </row>
    <row r="19437" spans="1:26" x14ac:dyDescent="0.3">
      <c r="A19437">
        <v>1277520</v>
      </c>
      <c r="B19437">
        <v>190666</v>
      </c>
      <c r="C19437" t="s">
        <v>290</v>
      </c>
      <c r="D19437">
        <v>16591.5</v>
      </c>
      <c r="E19437">
        <v>135000</v>
      </c>
      <c r="F19437">
        <v>135000</v>
      </c>
      <c r="G19437">
        <v>135000</v>
      </c>
      <c r="H19437" t="s">
        <v>332</v>
      </c>
      <c r="I19437">
        <v>11</v>
      </c>
      <c r="J19437" t="s">
        <v>278</v>
      </c>
      <c r="K19437">
        <v>1</v>
      </c>
      <c r="L19437" t="s">
        <v>285</v>
      </c>
      <c r="M19437" t="s">
        <v>280</v>
      </c>
      <c r="N19437">
        <v>-2892</v>
      </c>
      <c r="O19437" t="s">
        <v>285</v>
      </c>
      <c r="P19437" t="s">
        <v>279</v>
      </c>
      <c r="Q19437" t="s">
        <v>282</v>
      </c>
      <c r="R19437" t="s">
        <v>285</v>
      </c>
      <c r="S19437" t="s">
        <v>293</v>
      </c>
      <c r="T19437" t="s">
        <v>294</v>
      </c>
      <c r="U19437" t="s">
        <v>286</v>
      </c>
      <c r="V19437">
        <v>-1</v>
      </c>
      <c r="W19437" t="s">
        <v>318</v>
      </c>
      <c r="X19437">
        <v>10</v>
      </c>
      <c r="Y19437" t="s">
        <v>288</v>
      </c>
      <c r="Z19437" t="s">
        <v>362</v>
      </c>
    </row>
    <row r="19438" spans="1:26" x14ac:dyDescent="0.3">
      <c r="A19438">
        <v>1762891</v>
      </c>
      <c r="B19438">
        <v>382243</v>
      </c>
      <c r="C19438" t="s">
        <v>290</v>
      </c>
      <c r="D19438">
        <v>9243</v>
      </c>
      <c r="E19438">
        <v>225000</v>
      </c>
      <c r="F19438">
        <v>225000</v>
      </c>
      <c r="G19438">
        <v>225000</v>
      </c>
      <c r="H19438" t="s">
        <v>291</v>
      </c>
      <c r="I19438">
        <v>15</v>
      </c>
      <c r="J19438" t="s">
        <v>278</v>
      </c>
      <c r="K19438">
        <v>1</v>
      </c>
      <c r="L19438" t="s">
        <v>285</v>
      </c>
      <c r="M19438" t="s">
        <v>306</v>
      </c>
      <c r="N19438">
        <v>-2708</v>
      </c>
      <c r="O19438" t="s">
        <v>285</v>
      </c>
      <c r="P19438" t="s">
        <v>357</v>
      </c>
      <c r="Q19438" t="s">
        <v>282</v>
      </c>
      <c r="R19438" t="s">
        <v>285</v>
      </c>
      <c r="S19438" t="s">
        <v>293</v>
      </c>
      <c r="T19438" t="s">
        <v>294</v>
      </c>
      <c r="U19438" t="s">
        <v>286</v>
      </c>
      <c r="V19438">
        <v>-1</v>
      </c>
      <c r="W19438" t="s">
        <v>318</v>
      </c>
      <c r="X19438">
        <v>60</v>
      </c>
      <c r="Y19438" t="s">
        <v>288</v>
      </c>
      <c r="Z19438" t="s">
        <v>362</v>
      </c>
    </row>
    <row r="19439" spans="1:26" x14ac:dyDescent="0.3">
      <c r="A19439">
        <v>1866160</v>
      </c>
      <c r="B19439">
        <v>205552</v>
      </c>
      <c r="C19439" t="s">
        <v>276</v>
      </c>
      <c r="D19439">
        <v>6030.585</v>
      </c>
      <c r="E19439">
        <v>48150</v>
      </c>
      <c r="F19439">
        <v>52915.5</v>
      </c>
      <c r="G19439">
        <v>48150</v>
      </c>
      <c r="H19439" t="s">
        <v>298</v>
      </c>
      <c r="I19439">
        <v>15</v>
      </c>
      <c r="J19439" t="s">
        <v>278</v>
      </c>
      <c r="K19439">
        <v>1</v>
      </c>
      <c r="L19439" t="s">
        <v>279</v>
      </c>
      <c r="M19439" t="s">
        <v>280</v>
      </c>
      <c r="N19439">
        <v>-2047</v>
      </c>
      <c r="O19439" t="s">
        <v>281</v>
      </c>
      <c r="P19439" t="s">
        <v>279</v>
      </c>
      <c r="Q19439" t="s">
        <v>316</v>
      </c>
      <c r="R19439" t="s">
        <v>350</v>
      </c>
      <c r="S19439" t="s">
        <v>284</v>
      </c>
      <c r="T19439" t="s">
        <v>285</v>
      </c>
      <c r="U19439" t="s">
        <v>321</v>
      </c>
      <c r="V19439">
        <v>60</v>
      </c>
      <c r="W19439" t="s">
        <v>350</v>
      </c>
      <c r="X19439">
        <v>12</v>
      </c>
      <c r="Y19439" t="s">
        <v>301</v>
      </c>
      <c r="Z19439" t="s">
        <v>343</v>
      </c>
    </row>
    <row r="19440" spans="1:26" x14ac:dyDescent="0.3">
      <c r="A19440">
        <v>2653338</v>
      </c>
      <c r="B19440">
        <v>310446</v>
      </c>
      <c r="C19440" t="s">
        <v>276</v>
      </c>
      <c r="D19440">
        <v>4052.0250000000001</v>
      </c>
      <c r="E19440">
        <v>33750</v>
      </c>
      <c r="F19440">
        <v>30375</v>
      </c>
      <c r="G19440">
        <v>33750</v>
      </c>
      <c r="H19440" t="s">
        <v>332</v>
      </c>
      <c r="I19440">
        <v>9</v>
      </c>
      <c r="J19440" t="s">
        <v>278</v>
      </c>
      <c r="K19440">
        <v>1</v>
      </c>
      <c r="L19440" t="s">
        <v>279</v>
      </c>
      <c r="M19440" t="s">
        <v>280</v>
      </c>
      <c r="N19440">
        <v>-2776</v>
      </c>
      <c r="O19440" t="s">
        <v>281</v>
      </c>
      <c r="P19440" t="s">
        <v>279</v>
      </c>
      <c r="Q19440" t="s">
        <v>316</v>
      </c>
      <c r="R19440" t="s">
        <v>350</v>
      </c>
      <c r="S19440" t="s">
        <v>284</v>
      </c>
      <c r="T19440" t="s">
        <v>285</v>
      </c>
      <c r="U19440" t="s">
        <v>321</v>
      </c>
      <c r="V19440">
        <v>273</v>
      </c>
      <c r="W19440" t="s">
        <v>350</v>
      </c>
      <c r="X19440">
        <v>10</v>
      </c>
      <c r="Y19440" t="s">
        <v>312</v>
      </c>
      <c r="Z19440" t="s">
        <v>343</v>
      </c>
    </row>
    <row r="19441" spans="1:26" x14ac:dyDescent="0.3">
      <c r="A19441">
        <v>2594202</v>
      </c>
      <c r="B19441">
        <v>408978</v>
      </c>
      <c r="C19441" t="s">
        <v>276</v>
      </c>
      <c r="D19441">
        <v>6166.98</v>
      </c>
      <c r="E19441">
        <v>60705</v>
      </c>
      <c r="F19441">
        <v>41949</v>
      </c>
      <c r="G19441">
        <v>60705</v>
      </c>
      <c r="H19441" t="s">
        <v>303</v>
      </c>
      <c r="I19441">
        <v>11</v>
      </c>
      <c r="J19441" t="s">
        <v>278</v>
      </c>
      <c r="K19441">
        <v>1</v>
      </c>
      <c r="L19441" t="s">
        <v>279</v>
      </c>
      <c r="M19441" t="s">
        <v>280</v>
      </c>
      <c r="N19441">
        <v>-2090</v>
      </c>
      <c r="O19441" t="s">
        <v>281</v>
      </c>
      <c r="P19441" t="s">
        <v>279</v>
      </c>
      <c r="Q19441" t="s">
        <v>316</v>
      </c>
      <c r="R19441" t="s">
        <v>283</v>
      </c>
      <c r="S19441" t="s">
        <v>284</v>
      </c>
      <c r="T19441" t="s">
        <v>285</v>
      </c>
      <c r="U19441" t="s">
        <v>286</v>
      </c>
      <c r="V19441">
        <v>2780</v>
      </c>
      <c r="W19441" t="s">
        <v>318</v>
      </c>
      <c r="X19441">
        <v>10</v>
      </c>
      <c r="Y19441" t="s">
        <v>301</v>
      </c>
      <c r="Z19441" t="s">
        <v>322</v>
      </c>
    </row>
    <row r="19442" spans="1:26" x14ac:dyDescent="0.3">
      <c r="A19442">
        <v>1302878</v>
      </c>
      <c r="B19442">
        <v>320719</v>
      </c>
      <c r="C19442" t="s">
        <v>276</v>
      </c>
      <c r="D19442">
        <v>11177.28</v>
      </c>
      <c r="E19442">
        <v>107046</v>
      </c>
      <c r="F19442">
        <v>118350</v>
      </c>
      <c r="G19442">
        <v>107046</v>
      </c>
      <c r="H19442" t="s">
        <v>332</v>
      </c>
      <c r="I19442">
        <v>12</v>
      </c>
      <c r="J19442" t="s">
        <v>278</v>
      </c>
      <c r="K19442">
        <v>1</v>
      </c>
      <c r="L19442" t="s">
        <v>279</v>
      </c>
      <c r="M19442" t="s">
        <v>280</v>
      </c>
      <c r="N19442">
        <v>-510</v>
      </c>
      <c r="O19442" t="s">
        <v>281</v>
      </c>
      <c r="P19442" t="s">
        <v>279</v>
      </c>
      <c r="Q19442" t="s">
        <v>282</v>
      </c>
      <c r="R19442" t="s">
        <v>320</v>
      </c>
      <c r="S19442" t="s">
        <v>284</v>
      </c>
      <c r="T19442" t="s">
        <v>285</v>
      </c>
      <c r="U19442" t="s">
        <v>321</v>
      </c>
      <c r="V19442">
        <v>50</v>
      </c>
      <c r="W19442" t="s">
        <v>355</v>
      </c>
      <c r="X19442">
        <v>12</v>
      </c>
      <c r="Y19442" t="s">
        <v>312</v>
      </c>
      <c r="Z19442" t="s">
        <v>343</v>
      </c>
    </row>
    <row r="19443" spans="1:26" x14ac:dyDescent="0.3">
      <c r="A19443">
        <v>2814478</v>
      </c>
      <c r="B19443">
        <v>319849</v>
      </c>
      <c r="C19443" t="s">
        <v>276</v>
      </c>
      <c r="D19443">
        <v>3289.77</v>
      </c>
      <c r="E19443">
        <v>29907</v>
      </c>
      <c r="F19443">
        <v>29907</v>
      </c>
      <c r="G19443">
        <v>29907</v>
      </c>
      <c r="H19443" t="s">
        <v>314</v>
      </c>
      <c r="I19443">
        <v>12</v>
      </c>
      <c r="J19443" t="s">
        <v>278</v>
      </c>
      <c r="K19443">
        <v>1</v>
      </c>
      <c r="L19443" t="s">
        <v>279</v>
      </c>
      <c r="M19443" t="s">
        <v>280</v>
      </c>
      <c r="N19443">
        <v>-1369</v>
      </c>
      <c r="O19443" t="s">
        <v>281</v>
      </c>
      <c r="P19443" t="s">
        <v>279</v>
      </c>
      <c r="Q19443" t="s">
        <v>282</v>
      </c>
      <c r="R19443" t="s">
        <v>334</v>
      </c>
      <c r="S19443" t="s">
        <v>284</v>
      </c>
      <c r="T19443" t="s">
        <v>285</v>
      </c>
      <c r="U19443" t="s">
        <v>286</v>
      </c>
      <c r="V19443">
        <v>1722</v>
      </c>
      <c r="W19443" t="s">
        <v>318</v>
      </c>
      <c r="X19443">
        <v>10</v>
      </c>
      <c r="Y19443" t="s">
        <v>312</v>
      </c>
      <c r="Z19443" t="s">
        <v>322</v>
      </c>
    </row>
    <row r="19444" spans="1:26" x14ac:dyDescent="0.3">
      <c r="A19444">
        <v>2632200</v>
      </c>
      <c r="B19444">
        <v>203119</v>
      </c>
      <c r="C19444" t="s">
        <v>276</v>
      </c>
      <c r="D19444">
        <v>4598.5950000000003</v>
      </c>
      <c r="E19444">
        <v>34605</v>
      </c>
      <c r="F19444">
        <v>33714</v>
      </c>
      <c r="G19444">
        <v>34605</v>
      </c>
      <c r="H19444" t="s">
        <v>314</v>
      </c>
      <c r="I19444">
        <v>12</v>
      </c>
      <c r="J19444" t="s">
        <v>278</v>
      </c>
      <c r="K19444">
        <v>1</v>
      </c>
      <c r="L19444" t="s">
        <v>279</v>
      </c>
      <c r="M19444" t="s">
        <v>280</v>
      </c>
      <c r="N19444">
        <v>-1818</v>
      </c>
      <c r="O19444" t="s">
        <v>281</v>
      </c>
      <c r="P19444" t="s">
        <v>279</v>
      </c>
      <c r="Q19444" t="s">
        <v>282</v>
      </c>
      <c r="R19444" t="s">
        <v>283</v>
      </c>
      <c r="S19444" t="s">
        <v>284</v>
      </c>
      <c r="T19444" t="s">
        <v>285</v>
      </c>
      <c r="U19444" t="s">
        <v>321</v>
      </c>
      <c r="V19444">
        <v>20</v>
      </c>
      <c r="W19444" t="s">
        <v>287</v>
      </c>
      <c r="X19444">
        <v>10</v>
      </c>
      <c r="Y19444" t="s">
        <v>301</v>
      </c>
      <c r="Z19444" t="s">
        <v>289</v>
      </c>
    </row>
    <row r="19445" spans="1:26" x14ac:dyDescent="0.3">
      <c r="A19445">
        <v>1252092</v>
      </c>
      <c r="B19445">
        <v>148940</v>
      </c>
      <c r="C19445" t="s">
        <v>276</v>
      </c>
      <c r="D19445">
        <v>4868.55</v>
      </c>
      <c r="E19445">
        <v>36661.5</v>
      </c>
      <c r="F19445">
        <v>34285.5</v>
      </c>
      <c r="G19445">
        <v>36661.5</v>
      </c>
      <c r="H19445" t="s">
        <v>277</v>
      </c>
      <c r="I19445">
        <v>18</v>
      </c>
      <c r="J19445" t="s">
        <v>278</v>
      </c>
      <c r="K19445">
        <v>1</v>
      </c>
      <c r="L19445" t="s">
        <v>279</v>
      </c>
      <c r="M19445" t="s">
        <v>280</v>
      </c>
      <c r="N19445">
        <v>-2513</v>
      </c>
      <c r="O19445" t="s">
        <v>281</v>
      </c>
      <c r="P19445" t="s">
        <v>279</v>
      </c>
      <c r="Q19445" t="s">
        <v>316</v>
      </c>
      <c r="R19445" t="s">
        <v>335</v>
      </c>
      <c r="S19445" t="s">
        <v>284</v>
      </c>
      <c r="T19445" t="s">
        <v>285</v>
      </c>
      <c r="U19445" t="s">
        <v>286</v>
      </c>
      <c r="V19445">
        <v>1590</v>
      </c>
      <c r="W19445" t="s">
        <v>318</v>
      </c>
      <c r="X19445">
        <v>8</v>
      </c>
      <c r="Y19445" t="s">
        <v>288</v>
      </c>
      <c r="Z19445" t="s">
        <v>322</v>
      </c>
    </row>
    <row r="19446" spans="1:26" x14ac:dyDescent="0.3">
      <c r="A19446">
        <v>2459880</v>
      </c>
      <c r="B19446">
        <v>360961</v>
      </c>
      <c r="C19446" t="s">
        <v>276</v>
      </c>
      <c r="D19446">
        <v>4155.5249999999996</v>
      </c>
      <c r="E19446">
        <v>37296</v>
      </c>
      <c r="F19446">
        <v>41233.5</v>
      </c>
      <c r="G19446">
        <v>37296</v>
      </c>
      <c r="H19446" t="s">
        <v>314</v>
      </c>
      <c r="I19446">
        <v>16</v>
      </c>
      <c r="J19446" t="s">
        <v>278</v>
      </c>
      <c r="K19446">
        <v>1</v>
      </c>
      <c r="L19446" t="s">
        <v>279</v>
      </c>
      <c r="M19446" t="s">
        <v>280</v>
      </c>
      <c r="N19446">
        <v>-579</v>
      </c>
      <c r="O19446" t="s">
        <v>281</v>
      </c>
      <c r="P19446" t="s">
        <v>279</v>
      </c>
      <c r="Q19446" t="s">
        <v>282</v>
      </c>
      <c r="R19446" t="s">
        <v>327</v>
      </c>
      <c r="S19446" t="s">
        <v>284</v>
      </c>
      <c r="T19446" t="s">
        <v>285</v>
      </c>
      <c r="U19446" t="s">
        <v>286</v>
      </c>
      <c r="V19446">
        <v>1590</v>
      </c>
      <c r="W19446" t="s">
        <v>318</v>
      </c>
      <c r="X19446">
        <v>12</v>
      </c>
      <c r="Y19446" t="s">
        <v>288</v>
      </c>
      <c r="Z19446" t="s">
        <v>322</v>
      </c>
    </row>
    <row r="19447" spans="1:26" x14ac:dyDescent="0.3">
      <c r="A19447">
        <v>2492606</v>
      </c>
      <c r="B19447">
        <v>185069</v>
      </c>
      <c r="C19447" t="s">
        <v>276</v>
      </c>
      <c r="D19447">
        <v>16432.919999999998</v>
      </c>
      <c r="E19447">
        <v>151357.5</v>
      </c>
      <c r="F19447">
        <v>167341.5</v>
      </c>
      <c r="G19447">
        <v>151357.5</v>
      </c>
      <c r="H19447" t="s">
        <v>277</v>
      </c>
      <c r="I19447">
        <v>11</v>
      </c>
      <c r="J19447" t="s">
        <v>278</v>
      </c>
      <c r="K19447">
        <v>1</v>
      </c>
      <c r="L19447" t="s">
        <v>279</v>
      </c>
      <c r="M19447" t="s">
        <v>280</v>
      </c>
      <c r="N19447">
        <v>-103</v>
      </c>
      <c r="O19447" t="s">
        <v>281</v>
      </c>
      <c r="P19447" t="s">
        <v>279</v>
      </c>
      <c r="Q19447" t="s">
        <v>282</v>
      </c>
      <c r="R19447" t="s">
        <v>335</v>
      </c>
      <c r="S19447" t="s">
        <v>284</v>
      </c>
      <c r="T19447" t="s">
        <v>285</v>
      </c>
      <c r="U19447" t="s">
        <v>286</v>
      </c>
      <c r="V19447">
        <v>1590</v>
      </c>
      <c r="W19447" t="s">
        <v>318</v>
      </c>
      <c r="X19447">
        <v>12</v>
      </c>
      <c r="Y19447" t="s">
        <v>312</v>
      </c>
      <c r="Z19447" t="s">
        <v>322</v>
      </c>
    </row>
    <row r="19448" spans="1:26" x14ac:dyDescent="0.3">
      <c r="A19448">
        <v>1406711</v>
      </c>
      <c r="B19448">
        <v>155671</v>
      </c>
      <c r="C19448" t="s">
        <v>276</v>
      </c>
      <c r="D19448">
        <v>5825.61</v>
      </c>
      <c r="E19448">
        <v>40585.5</v>
      </c>
      <c r="F19448">
        <v>49558.5</v>
      </c>
      <c r="G19448">
        <v>40585.5</v>
      </c>
      <c r="H19448" t="s">
        <v>298</v>
      </c>
      <c r="I19448">
        <v>13</v>
      </c>
      <c r="J19448" t="s">
        <v>278</v>
      </c>
      <c r="K19448">
        <v>1</v>
      </c>
      <c r="L19448" t="s">
        <v>279</v>
      </c>
      <c r="M19448" t="s">
        <v>280</v>
      </c>
      <c r="N19448">
        <v>-414</v>
      </c>
      <c r="O19448" t="s">
        <v>281</v>
      </c>
      <c r="P19448" t="s">
        <v>279</v>
      </c>
      <c r="Q19448" t="s">
        <v>282</v>
      </c>
      <c r="R19448" t="s">
        <v>317</v>
      </c>
      <c r="S19448" t="s">
        <v>284</v>
      </c>
      <c r="T19448" t="s">
        <v>285</v>
      </c>
      <c r="U19448" t="s">
        <v>286</v>
      </c>
      <c r="V19448">
        <v>1590</v>
      </c>
      <c r="W19448" t="s">
        <v>318</v>
      </c>
      <c r="X19448">
        <v>10</v>
      </c>
      <c r="Y19448" t="s">
        <v>288</v>
      </c>
      <c r="Z19448" t="s">
        <v>322</v>
      </c>
    </row>
    <row r="19449" spans="1:26" x14ac:dyDescent="0.3">
      <c r="A19449">
        <v>1880493</v>
      </c>
      <c r="B19449">
        <v>369866</v>
      </c>
      <c r="C19449" t="s">
        <v>290</v>
      </c>
      <c r="D19449">
        <v>26808.39</v>
      </c>
      <c r="E19449">
        <v>508500</v>
      </c>
      <c r="F19449">
        <v>589045.5</v>
      </c>
      <c r="G19449">
        <v>508500</v>
      </c>
      <c r="H19449" t="s">
        <v>314</v>
      </c>
      <c r="I19449">
        <v>13</v>
      </c>
      <c r="J19449" t="s">
        <v>278</v>
      </c>
      <c r="K19449">
        <v>1</v>
      </c>
      <c r="L19449" t="s">
        <v>285</v>
      </c>
      <c r="M19449" t="s">
        <v>280</v>
      </c>
      <c r="N19449">
        <v>-356</v>
      </c>
      <c r="O19449" t="s">
        <v>281</v>
      </c>
      <c r="P19449" t="s">
        <v>279</v>
      </c>
      <c r="Q19449" t="s">
        <v>282</v>
      </c>
      <c r="R19449" t="s">
        <v>285</v>
      </c>
      <c r="S19449" t="s">
        <v>293</v>
      </c>
      <c r="T19449" t="s">
        <v>294</v>
      </c>
      <c r="U19449" t="s">
        <v>300</v>
      </c>
      <c r="V19449">
        <v>-1</v>
      </c>
      <c r="W19449" t="s">
        <v>285</v>
      </c>
      <c r="X19449">
        <v>48</v>
      </c>
      <c r="Y19449" t="s">
        <v>288</v>
      </c>
      <c r="Z19449" t="s">
        <v>304</v>
      </c>
    </row>
    <row r="19450" spans="1:26" x14ac:dyDescent="0.3">
      <c r="A19450">
        <v>2291337</v>
      </c>
      <c r="B19450">
        <v>292815</v>
      </c>
      <c r="C19450" t="s">
        <v>290</v>
      </c>
      <c r="D19450">
        <v>27317.52</v>
      </c>
      <c r="E19450">
        <v>229500</v>
      </c>
      <c r="F19450">
        <v>272088</v>
      </c>
      <c r="G19450">
        <v>229500</v>
      </c>
      <c r="H19450" t="s">
        <v>298</v>
      </c>
      <c r="I19450">
        <v>10</v>
      </c>
      <c r="J19450" t="s">
        <v>278</v>
      </c>
      <c r="K19450">
        <v>1</v>
      </c>
      <c r="L19450" t="s">
        <v>285</v>
      </c>
      <c r="M19450" t="s">
        <v>280</v>
      </c>
      <c r="N19450">
        <v>-765</v>
      </c>
      <c r="O19450" t="s">
        <v>281</v>
      </c>
      <c r="P19450" t="s">
        <v>279</v>
      </c>
      <c r="Q19450" t="s">
        <v>282</v>
      </c>
      <c r="R19450" t="s">
        <v>285</v>
      </c>
      <c r="S19450" t="s">
        <v>293</v>
      </c>
      <c r="T19450" t="s">
        <v>294</v>
      </c>
      <c r="U19450" t="s">
        <v>300</v>
      </c>
      <c r="V19450">
        <v>-1</v>
      </c>
      <c r="W19450" t="s">
        <v>285</v>
      </c>
      <c r="X19450">
        <v>12</v>
      </c>
      <c r="Y19450" t="s">
        <v>288</v>
      </c>
      <c r="Z19450" t="s">
        <v>304</v>
      </c>
    </row>
    <row r="19451" spans="1:26" x14ac:dyDescent="0.3">
      <c r="A19451">
        <v>1853970</v>
      </c>
      <c r="B19451">
        <v>113868</v>
      </c>
      <c r="C19451" t="s">
        <v>290</v>
      </c>
      <c r="D19451">
        <v>64446.525000000001</v>
      </c>
      <c r="E19451">
        <v>337500</v>
      </c>
      <c r="F19451">
        <v>345298.5</v>
      </c>
      <c r="G19451">
        <v>337500</v>
      </c>
      <c r="H19451" t="s">
        <v>277</v>
      </c>
      <c r="I19451">
        <v>15</v>
      </c>
      <c r="J19451" t="s">
        <v>278</v>
      </c>
      <c r="K19451">
        <v>1</v>
      </c>
      <c r="L19451" t="s">
        <v>285</v>
      </c>
      <c r="M19451" t="s">
        <v>280</v>
      </c>
      <c r="N19451">
        <v>-389</v>
      </c>
      <c r="O19451" t="s">
        <v>281</v>
      </c>
      <c r="P19451" t="s">
        <v>279</v>
      </c>
      <c r="Q19451" t="s">
        <v>282</v>
      </c>
      <c r="R19451" t="s">
        <v>285</v>
      </c>
      <c r="S19451" t="s">
        <v>293</v>
      </c>
      <c r="T19451" t="s">
        <v>294</v>
      </c>
      <c r="U19451" t="s">
        <v>300</v>
      </c>
      <c r="V19451">
        <v>-1</v>
      </c>
      <c r="W19451" t="s">
        <v>285</v>
      </c>
      <c r="X19451">
        <v>6</v>
      </c>
      <c r="Y19451" t="s">
        <v>288</v>
      </c>
      <c r="Z19451" t="s">
        <v>304</v>
      </c>
    </row>
    <row r="19452" spans="1:26" x14ac:dyDescent="0.3">
      <c r="A19452">
        <v>2449745</v>
      </c>
      <c r="B19452">
        <v>334137</v>
      </c>
      <c r="C19452" t="s">
        <v>290</v>
      </c>
      <c r="D19452">
        <v>23703.93</v>
      </c>
      <c r="E19452">
        <v>315000</v>
      </c>
      <c r="F19452">
        <v>340573.5</v>
      </c>
      <c r="G19452">
        <v>315000</v>
      </c>
      <c r="H19452" t="s">
        <v>332</v>
      </c>
      <c r="I19452">
        <v>10</v>
      </c>
      <c r="J19452" t="s">
        <v>278</v>
      </c>
      <c r="K19452">
        <v>1</v>
      </c>
      <c r="L19452" t="s">
        <v>285</v>
      </c>
      <c r="M19452" t="s">
        <v>280</v>
      </c>
      <c r="N19452">
        <v>-875</v>
      </c>
      <c r="O19452" t="s">
        <v>281</v>
      </c>
      <c r="P19452" t="s">
        <v>279</v>
      </c>
      <c r="Q19452" t="s">
        <v>282</v>
      </c>
      <c r="R19452" t="s">
        <v>285</v>
      </c>
      <c r="S19452" t="s">
        <v>293</v>
      </c>
      <c r="T19452" t="s">
        <v>294</v>
      </c>
      <c r="U19452" t="s">
        <v>300</v>
      </c>
      <c r="V19452">
        <v>-1</v>
      </c>
      <c r="W19452" t="s">
        <v>285</v>
      </c>
      <c r="X19452">
        <v>18</v>
      </c>
      <c r="Y19452" t="s">
        <v>312</v>
      </c>
      <c r="Z19452" t="s">
        <v>297</v>
      </c>
    </row>
    <row r="19453" spans="1:26" x14ac:dyDescent="0.3">
      <c r="A19453">
        <v>1098814</v>
      </c>
      <c r="B19453">
        <v>141658</v>
      </c>
      <c r="C19453" t="s">
        <v>290</v>
      </c>
      <c r="D19453">
        <v>15065.55</v>
      </c>
      <c r="E19453">
        <v>292500</v>
      </c>
      <c r="F19453">
        <v>292500</v>
      </c>
      <c r="G19453">
        <v>292500</v>
      </c>
      <c r="H19453" t="s">
        <v>332</v>
      </c>
      <c r="I19453">
        <v>8</v>
      </c>
      <c r="J19453" t="s">
        <v>278</v>
      </c>
      <c r="K19453">
        <v>1</v>
      </c>
      <c r="L19453" t="s">
        <v>285</v>
      </c>
      <c r="M19453" t="s">
        <v>306</v>
      </c>
      <c r="N19453">
        <v>-8</v>
      </c>
      <c r="O19453" t="s">
        <v>281</v>
      </c>
      <c r="P19453" t="s">
        <v>307</v>
      </c>
      <c r="Q19453" t="s">
        <v>282</v>
      </c>
      <c r="R19453" t="s">
        <v>285</v>
      </c>
      <c r="S19453" t="s">
        <v>293</v>
      </c>
      <c r="T19453" t="s">
        <v>294</v>
      </c>
      <c r="U19453" t="s">
        <v>300</v>
      </c>
      <c r="V19453">
        <v>-1</v>
      </c>
      <c r="W19453" t="s">
        <v>285</v>
      </c>
      <c r="X19453">
        <v>36</v>
      </c>
      <c r="Y19453" t="s">
        <v>288</v>
      </c>
      <c r="Z19453" t="s">
        <v>304</v>
      </c>
    </row>
    <row r="19454" spans="1:26" x14ac:dyDescent="0.3">
      <c r="A19454">
        <v>2085630</v>
      </c>
      <c r="B19454">
        <v>375169</v>
      </c>
      <c r="C19454" t="s">
        <v>328</v>
      </c>
      <c r="D19454">
        <v>22500</v>
      </c>
      <c r="E19454">
        <v>450000</v>
      </c>
      <c r="F19454">
        <v>450000</v>
      </c>
      <c r="G19454">
        <v>450000</v>
      </c>
      <c r="H19454" t="s">
        <v>291</v>
      </c>
      <c r="I19454">
        <v>12</v>
      </c>
      <c r="J19454" t="s">
        <v>278</v>
      </c>
      <c r="K19454">
        <v>1</v>
      </c>
      <c r="L19454" t="s">
        <v>279</v>
      </c>
      <c r="M19454" t="s">
        <v>280</v>
      </c>
      <c r="N19454">
        <v>-652</v>
      </c>
      <c r="O19454" t="s">
        <v>285</v>
      </c>
      <c r="P19454" t="s">
        <v>279</v>
      </c>
      <c r="Q19454" t="s">
        <v>282</v>
      </c>
      <c r="R19454" t="s">
        <v>285</v>
      </c>
      <c r="S19454" t="s">
        <v>329</v>
      </c>
      <c r="T19454" t="s">
        <v>294</v>
      </c>
      <c r="U19454" t="s">
        <v>300</v>
      </c>
      <c r="V19454">
        <v>-1</v>
      </c>
      <c r="W19454" t="s">
        <v>285</v>
      </c>
      <c r="X19454">
        <v>0</v>
      </c>
      <c r="Y19454" t="s">
        <v>285</v>
      </c>
      <c r="Z19454" t="s">
        <v>331</v>
      </c>
    </row>
    <row r="19455" spans="1:26" x14ac:dyDescent="0.3">
      <c r="A19455">
        <v>2143559</v>
      </c>
      <c r="B19455">
        <v>436754</v>
      </c>
      <c r="C19455" t="s">
        <v>290</v>
      </c>
      <c r="E19455">
        <v>0</v>
      </c>
      <c r="F19455">
        <v>0</v>
      </c>
      <c r="H19455" t="s">
        <v>314</v>
      </c>
      <c r="I19455">
        <v>16</v>
      </c>
      <c r="J19455" t="s">
        <v>278</v>
      </c>
      <c r="K19455">
        <v>1</v>
      </c>
      <c r="L19455" t="s">
        <v>285</v>
      </c>
      <c r="M19455" t="s">
        <v>313</v>
      </c>
      <c r="N19455">
        <v>-250</v>
      </c>
      <c r="O19455" t="s">
        <v>285</v>
      </c>
      <c r="P19455" t="s">
        <v>279</v>
      </c>
      <c r="Q19455" t="s">
        <v>282</v>
      </c>
      <c r="R19455" t="s">
        <v>285</v>
      </c>
      <c r="S19455" t="s">
        <v>285</v>
      </c>
      <c r="T19455" t="s">
        <v>285</v>
      </c>
      <c r="U19455" t="s">
        <v>300</v>
      </c>
      <c r="V19455">
        <v>-1</v>
      </c>
      <c r="W19455" t="s">
        <v>285</v>
      </c>
      <c r="Y19455" t="s">
        <v>285</v>
      </c>
      <c r="Z19455" t="s">
        <v>293</v>
      </c>
    </row>
    <row r="19456" spans="1:26" x14ac:dyDescent="0.3">
      <c r="A19456">
        <v>1786713</v>
      </c>
      <c r="B19456">
        <v>169019</v>
      </c>
      <c r="C19456" t="s">
        <v>290</v>
      </c>
      <c r="E19456">
        <v>0</v>
      </c>
      <c r="F19456">
        <v>0</v>
      </c>
      <c r="H19456" t="s">
        <v>332</v>
      </c>
      <c r="I19456">
        <v>15</v>
      </c>
      <c r="J19456" t="s">
        <v>278</v>
      </c>
      <c r="K19456">
        <v>1</v>
      </c>
      <c r="L19456" t="s">
        <v>285</v>
      </c>
      <c r="M19456" t="s">
        <v>306</v>
      </c>
      <c r="N19456">
        <v>-281</v>
      </c>
      <c r="O19456" t="s">
        <v>285</v>
      </c>
      <c r="P19456" t="s">
        <v>307</v>
      </c>
      <c r="Q19456" t="s">
        <v>282</v>
      </c>
      <c r="R19456" t="s">
        <v>285</v>
      </c>
      <c r="S19456" t="s">
        <v>285</v>
      </c>
      <c r="T19456" t="s">
        <v>285</v>
      </c>
      <c r="U19456" t="s">
        <v>300</v>
      </c>
      <c r="V19456">
        <v>-1</v>
      </c>
      <c r="W19456" t="s">
        <v>285</v>
      </c>
      <c r="Y19456" t="s">
        <v>285</v>
      </c>
      <c r="Z19456" t="s">
        <v>293</v>
      </c>
    </row>
    <row r="19457" spans="1:26" x14ac:dyDescent="0.3">
      <c r="A19457">
        <v>2692578</v>
      </c>
      <c r="B19457">
        <v>325822</v>
      </c>
      <c r="C19457" t="s">
        <v>328</v>
      </c>
      <c r="E19457">
        <v>0</v>
      </c>
      <c r="F19457">
        <v>0</v>
      </c>
      <c r="H19457" t="s">
        <v>332</v>
      </c>
      <c r="I19457">
        <v>15</v>
      </c>
      <c r="J19457" t="s">
        <v>278</v>
      </c>
      <c r="K19457">
        <v>1</v>
      </c>
      <c r="L19457" t="s">
        <v>279</v>
      </c>
      <c r="M19457" t="s">
        <v>313</v>
      </c>
      <c r="N19457">
        <v>-323</v>
      </c>
      <c r="O19457" t="s">
        <v>285</v>
      </c>
      <c r="P19457" t="s">
        <v>279</v>
      </c>
      <c r="Q19457" t="s">
        <v>282</v>
      </c>
      <c r="R19457" t="s">
        <v>285</v>
      </c>
      <c r="S19457" t="s">
        <v>285</v>
      </c>
      <c r="T19457" t="s">
        <v>285</v>
      </c>
      <c r="U19457" t="s">
        <v>300</v>
      </c>
      <c r="V19457">
        <v>-1</v>
      </c>
      <c r="W19457" t="s">
        <v>285</v>
      </c>
      <c r="Y19457" t="s">
        <v>285</v>
      </c>
      <c r="Z19457" t="s">
        <v>340</v>
      </c>
    </row>
    <row r="19458" spans="1:26" x14ac:dyDescent="0.3">
      <c r="A19458">
        <v>1349584</v>
      </c>
      <c r="B19458">
        <v>311820</v>
      </c>
      <c r="C19458" t="s">
        <v>328</v>
      </c>
      <c r="E19458">
        <v>0</v>
      </c>
      <c r="F19458">
        <v>0</v>
      </c>
      <c r="H19458" t="s">
        <v>314</v>
      </c>
      <c r="I19458">
        <v>7</v>
      </c>
      <c r="J19458" t="s">
        <v>278</v>
      </c>
      <c r="K19458">
        <v>1</v>
      </c>
      <c r="L19458" t="s">
        <v>279</v>
      </c>
      <c r="M19458" t="s">
        <v>313</v>
      </c>
      <c r="N19458">
        <v>-192</v>
      </c>
      <c r="O19458" t="s">
        <v>285</v>
      </c>
      <c r="P19458" t="s">
        <v>279</v>
      </c>
      <c r="Q19458" t="s">
        <v>282</v>
      </c>
      <c r="R19458" t="s">
        <v>285</v>
      </c>
      <c r="S19458" t="s">
        <v>285</v>
      </c>
      <c r="T19458" t="s">
        <v>285</v>
      </c>
      <c r="U19458" t="s">
        <v>300</v>
      </c>
      <c r="V19458">
        <v>-1</v>
      </c>
      <c r="W19458" t="s">
        <v>285</v>
      </c>
      <c r="Y19458" t="s">
        <v>285</v>
      </c>
      <c r="Z19458" t="s">
        <v>340</v>
      </c>
    </row>
    <row r="19459" spans="1:26" x14ac:dyDescent="0.3">
      <c r="A19459">
        <v>2776320</v>
      </c>
      <c r="B19459">
        <v>291689</v>
      </c>
      <c r="C19459" t="s">
        <v>328</v>
      </c>
      <c r="D19459">
        <v>10125</v>
      </c>
      <c r="E19459">
        <v>202500</v>
      </c>
      <c r="F19459">
        <v>202500</v>
      </c>
      <c r="G19459">
        <v>202500</v>
      </c>
      <c r="H19459" t="s">
        <v>277</v>
      </c>
      <c r="I19459">
        <v>8</v>
      </c>
      <c r="J19459" t="s">
        <v>278</v>
      </c>
      <c r="K19459">
        <v>1</v>
      </c>
      <c r="L19459" t="s">
        <v>279</v>
      </c>
      <c r="M19459" t="s">
        <v>280</v>
      </c>
      <c r="N19459">
        <v>-367</v>
      </c>
      <c r="O19459" t="s">
        <v>285</v>
      </c>
      <c r="P19459" t="s">
        <v>279</v>
      </c>
      <c r="Q19459" t="s">
        <v>282</v>
      </c>
      <c r="R19459" t="s">
        <v>285</v>
      </c>
      <c r="S19459" t="s">
        <v>329</v>
      </c>
      <c r="T19459" t="s">
        <v>294</v>
      </c>
      <c r="U19459" t="s">
        <v>300</v>
      </c>
      <c r="V19459">
        <v>-1</v>
      </c>
      <c r="W19459" t="s">
        <v>285</v>
      </c>
      <c r="X19459">
        <v>0</v>
      </c>
      <c r="Y19459" t="s">
        <v>285</v>
      </c>
      <c r="Z19459" t="s">
        <v>331</v>
      </c>
    </row>
    <row r="19460" spans="1:26" x14ac:dyDescent="0.3">
      <c r="A19460">
        <v>2583461</v>
      </c>
      <c r="B19460">
        <v>437719</v>
      </c>
      <c r="C19460" t="s">
        <v>290</v>
      </c>
      <c r="D19460">
        <v>48698.595000000001</v>
      </c>
      <c r="E19460">
        <v>1129500</v>
      </c>
      <c r="F19460">
        <v>1227901.5</v>
      </c>
      <c r="G19460">
        <v>1129500</v>
      </c>
      <c r="H19460" t="s">
        <v>303</v>
      </c>
      <c r="I19460">
        <v>12</v>
      </c>
      <c r="J19460" t="s">
        <v>278</v>
      </c>
      <c r="K19460">
        <v>1</v>
      </c>
      <c r="L19460" t="s">
        <v>285</v>
      </c>
      <c r="M19460" t="s">
        <v>280</v>
      </c>
      <c r="N19460">
        <v>-822</v>
      </c>
      <c r="O19460" t="s">
        <v>281</v>
      </c>
      <c r="P19460" t="s">
        <v>279</v>
      </c>
      <c r="Q19460" t="s">
        <v>282</v>
      </c>
      <c r="R19460" t="s">
        <v>285</v>
      </c>
      <c r="S19460" t="s">
        <v>293</v>
      </c>
      <c r="T19460" t="s">
        <v>294</v>
      </c>
      <c r="U19460" t="s">
        <v>300</v>
      </c>
      <c r="V19460">
        <v>-1</v>
      </c>
      <c r="W19460" t="s">
        <v>285</v>
      </c>
      <c r="X19460">
        <v>36</v>
      </c>
      <c r="Y19460" t="s">
        <v>312</v>
      </c>
      <c r="Z19460" t="s">
        <v>297</v>
      </c>
    </row>
    <row r="19461" spans="1:26" x14ac:dyDescent="0.3">
      <c r="A19461">
        <v>1880492</v>
      </c>
      <c r="B19461">
        <v>427318</v>
      </c>
      <c r="C19461" t="s">
        <v>290</v>
      </c>
      <c r="D19461">
        <v>14708.25</v>
      </c>
      <c r="E19461">
        <v>405000</v>
      </c>
      <c r="F19461">
        <v>498555</v>
      </c>
      <c r="G19461">
        <v>405000</v>
      </c>
      <c r="H19461" t="s">
        <v>303</v>
      </c>
      <c r="I19461">
        <v>9</v>
      </c>
      <c r="J19461" t="s">
        <v>278</v>
      </c>
      <c r="K19461">
        <v>1</v>
      </c>
      <c r="L19461" t="s">
        <v>285</v>
      </c>
      <c r="M19461" t="s">
        <v>280</v>
      </c>
      <c r="N19461">
        <v>-744</v>
      </c>
      <c r="O19461" t="s">
        <v>281</v>
      </c>
      <c r="P19461" t="s">
        <v>279</v>
      </c>
      <c r="Q19461" t="s">
        <v>282</v>
      </c>
      <c r="R19461" t="s">
        <v>285</v>
      </c>
      <c r="S19461" t="s">
        <v>293</v>
      </c>
      <c r="T19461" t="s">
        <v>294</v>
      </c>
      <c r="U19461" t="s">
        <v>300</v>
      </c>
      <c r="V19461">
        <v>-1</v>
      </c>
      <c r="W19461" t="s">
        <v>285</v>
      </c>
      <c r="X19461">
        <v>60</v>
      </c>
      <c r="Y19461" t="s">
        <v>312</v>
      </c>
      <c r="Z19461" t="s">
        <v>297</v>
      </c>
    </row>
    <row r="19462" spans="1:26" x14ac:dyDescent="0.3">
      <c r="A19462">
        <v>2245559</v>
      </c>
      <c r="B19462">
        <v>359254</v>
      </c>
      <c r="C19462" t="s">
        <v>290</v>
      </c>
      <c r="D19462">
        <v>41152.544999999998</v>
      </c>
      <c r="E19462">
        <v>360000</v>
      </c>
      <c r="F19462">
        <v>422424</v>
      </c>
      <c r="G19462">
        <v>360000</v>
      </c>
      <c r="H19462" t="s">
        <v>291</v>
      </c>
      <c r="I19462">
        <v>11</v>
      </c>
      <c r="J19462" t="s">
        <v>278</v>
      </c>
      <c r="K19462">
        <v>1</v>
      </c>
      <c r="L19462" t="s">
        <v>285</v>
      </c>
      <c r="M19462" t="s">
        <v>280</v>
      </c>
      <c r="N19462">
        <v>-532</v>
      </c>
      <c r="O19462" t="s">
        <v>281</v>
      </c>
      <c r="P19462" t="s">
        <v>279</v>
      </c>
      <c r="Q19462" t="s">
        <v>282</v>
      </c>
      <c r="R19462" t="s">
        <v>285</v>
      </c>
      <c r="S19462" t="s">
        <v>293</v>
      </c>
      <c r="T19462" t="s">
        <v>294</v>
      </c>
      <c r="U19462" t="s">
        <v>300</v>
      </c>
      <c r="V19462">
        <v>-1</v>
      </c>
      <c r="W19462" t="s">
        <v>285</v>
      </c>
      <c r="X19462">
        <v>12</v>
      </c>
      <c r="Y19462" t="s">
        <v>312</v>
      </c>
      <c r="Z19462" t="s">
        <v>297</v>
      </c>
    </row>
    <row r="19463" spans="1:26" x14ac:dyDescent="0.3">
      <c r="A19463">
        <v>1818887</v>
      </c>
      <c r="B19463">
        <v>283142</v>
      </c>
      <c r="C19463" t="s">
        <v>290</v>
      </c>
      <c r="D19463">
        <v>13072.184999999999</v>
      </c>
      <c r="E19463">
        <v>90000</v>
      </c>
      <c r="F19463">
        <v>110146.5</v>
      </c>
      <c r="G19463">
        <v>90000</v>
      </c>
      <c r="H19463" t="s">
        <v>315</v>
      </c>
      <c r="I19463">
        <v>11</v>
      </c>
      <c r="J19463" t="s">
        <v>278</v>
      </c>
      <c r="K19463">
        <v>1</v>
      </c>
      <c r="L19463" t="s">
        <v>359</v>
      </c>
      <c r="M19463" t="s">
        <v>280</v>
      </c>
      <c r="N19463">
        <v>-567</v>
      </c>
      <c r="O19463" t="s">
        <v>281</v>
      </c>
      <c r="P19463" t="s">
        <v>279</v>
      </c>
      <c r="Q19463" t="s">
        <v>282</v>
      </c>
      <c r="R19463" t="s">
        <v>285</v>
      </c>
      <c r="S19463" t="s">
        <v>293</v>
      </c>
      <c r="T19463" t="s">
        <v>308</v>
      </c>
      <c r="U19463" t="s">
        <v>300</v>
      </c>
      <c r="V19463">
        <v>-1</v>
      </c>
      <c r="W19463" t="s">
        <v>285</v>
      </c>
      <c r="X19463">
        <v>12</v>
      </c>
      <c r="Y19463" t="s">
        <v>301</v>
      </c>
      <c r="Z19463" t="s">
        <v>309</v>
      </c>
    </row>
    <row r="19464" spans="1:26" x14ac:dyDescent="0.3">
      <c r="A19464">
        <v>2501872</v>
      </c>
      <c r="B19464">
        <v>283142</v>
      </c>
      <c r="C19464" t="s">
        <v>290</v>
      </c>
      <c r="D19464">
        <v>16880.310000000001</v>
      </c>
      <c r="E19464">
        <v>225000</v>
      </c>
      <c r="F19464">
        <v>322389</v>
      </c>
      <c r="G19464">
        <v>225000</v>
      </c>
      <c r="H19464" t="s">
        <v>315</v>
      </c>
      <c r="I19464">
        <v>11</v>
      </c>
      <c r="J19464" t="s">
        <v>278</v>
      </c>
      <c r="K19464">
        <v>1</v>
      </c>
      <c r="L19464" t="s">
        <v>359</v>
      </c>
      <c r="M19464" t="s">
        <v>306</v>
      </c>
      <c r="N19464">
        <v>-273</v>
      </c>
      <c r="O19464" t="s">
        <v>281</v>
      </c>
      <c r="P19464" t="s">
        <v>357</v>
      </c>
      <c r="Q19464" t="s">
        <v>282</v>
      </c>
      <c r="R19464" t="s">
        <v>285</v>
      </c>
      <c r="S19464" t="s">
        <v>293</v>
      </c>
      <c r="T19464" t="s">
        <v>308</v>
      </c>
      <c r="U19464" t="s">
        <v>300</v>
      </c>
      <c r="V19464">
        <v>-1</v>
      </c>
      <c r="W19464" t="s">
        <v>285</v>
      </c>
      <c r="X19464">
        <v>36</v>
      </c>
      <c r="Y19464" t="s">
        <v>288</v>
      </c>
      <c r="Z19464" t="s">
        <v>362</v>
      </c>
    </row>
    <row r="19465" spans="1:26" x14ac:dyDescent="0.3">
      <c r="A19465">
        <v>1250445</v>
      </c>
      <c r="B19465">
        <v>437763</v>
      </c>
      <c r="C19465" t="s">
        <v>290</v>
      </c>
      <c r="E19465">
        <v>0</v>
      </c>
      <c r="F19465">
        <v>0</v>
      </c>
      <c r="H19465" t="s">
        <v>303</v>
      </c>
      <c r="I19465">
        <v>15</v>
      </c>
      <c r="J19465" t="s">
        <v>278</v>
      </c>
      <c r="K19465">
        <v>1</v>
      </c>
      <c r="L19465" t="s">
        <v>285</v>
      </c>
      <c r="M19465" t="s">
        <v>313</v>
      </c>
      <c r="N19465">
        <v>-218</v>
      </c>
      <c r="O19465" t="s">
        <v>285</v>
      </c>
      <c r="P19465" t="s">
        <v>279</v>
      </c>
      <c r="Q19465" t="s">
        <v>282</v>
      </c>
      <c r="R19465" t="s">
        <v>285</v>
      </c>
      <c r="S19465" t="s">
        <v>285</v>
      </c>
      <c r="T19465" t="s">
        <v>285</v>
      </c>
      <c r="U19465" t="s">
        <v>300</v>
      </c>
      <c r="V19465">
        <v>-1</v>
      </c>
      <c r="W19465" t="s">
        <v>285</v>
      </c>
      <c r="Y19465" t="s">
        <v>285</v>
      </c>
      <c r="Z19465" t="s">
        <v>293</v>
      </c>
    </row>
    <row r="19466" spans="1:26" x14ac:dyDescent="0.3">
      <c r="A19466">
        <v>1346209</v>
      </c>
      <c r="B19466">
        <v>454586</v>
      </c>
      <c r="C19466" t="s">
        <v>290</v>
      </c>
      <c r="E19466">
        <v>0</v>
      </c>
      <c r="F19466">
        <v>0</v>
      </c>
      <c r="H19466" t="s">
        <v>315</v>
      </c>
      <c r="I19466">
        <v>17</v>
      </c>
      <c r="J19466" t="s">
        <v>278</v>
      </c>
      <c r="K19466">
        <v>1</v>
      </c>
      <c r="L19466" t="s">
        <v>285</v>
      </c>
      <c r="M19466" t="s">
        <v>313</v>
      </c>
      <c r="N19466">
        <v>-480</v>
      </c>
      <c r="O19466" t="s">
        <v>285</v>
      </c>
      <c r="P19466" t="s">
        <v>279</v>
      </c>
      <c r="Q19466" t="s">
        <v>316</v>
      </c>
      <c r="R19466" t="s">
        <v>285</v>
      </c>
      <c r="S19466" t="s">
        <v>285</v>
      </c>
      <c r="T19466" t="s">
        <v>285</v>
      </c>
      <c r="U19466" t="s">
        <v>300</v>
      </c>
      <c r="V19466">
        <v>-1</v>
      </c>
      <c r="W19466" t="s">
        <v>285</v>
      </c>
      <c r="Y19466" t="s">
        <v>285</v>
      </c>
      <c r="Z19466" t="s">
        <v>293</v>
      </c>
    </row>
    <row r="19467" spans="1:26" x14ac:dyDescent="0.3">
      <c r="A19467">
        <v>1703775</v>
      </c>
      <c r="B19467">
        <v>103576</v>
      </c>
      <c r="C19467" t="s">
        <v>290</v>
      </c>
      <c r="E19467">
        <v>0</v>
      </c>
      <c r="F19467">
        <v>0</v>
      </c>
      <c r="H19467" t="s">
        <v>314</v>
      </c>
      <c r="I19467">
        <v>16</v>
      </c>
      <c r="J19467" t="s">
        <v>278</v>
      </c>
      <c r="K19467">
        <v>1</v>
      </c>
      <c r="L19467" t="s">
        <v>285</v>
      </c>
      <c r="M19467" t="s">
        <v>313</v>
      </c>
      <c r="N19467">
        <v>-314</v>
      </c>
      <c r="O19467" t="s">
        <v>285</v>
      </c>
      <c r="P19467" t="s">
        <v>279</v>
      </c>
      <c r="Q19467" t="s">
        <v>282</v>
      </c>
      <c r="R19467" t="s">
        <v>285</v>
      </c>
      <c r="S19467" t="s">
        <v>285</v>
      </c>
      <c r="T19467" t="s">
        <v>285</v>
      </c>
      <c r="U19467" t="s">
        <v>300</v>
      </c>
      <c r="V19467">
        <v>-1</v>
      </c>
      <c r="W19467" t="s">
        <v>285</v>
      </c>
      <c r="Y19467" t="s">
        <v>285</v>
      </c>
      <c r="Z19467" t="s">
        <v>293</v>
      </c>
    </row>
    <row r="19468" spans="1:26" x14ac:dyDescent="0.3">
      <c r="A19468">
        <v>2604266</v>
      </c>
      <c r="B19468">
        <v>227675</v>
      </c>
      <c r="C19468" t="s">
        <v>328</v>
      </c>
      <c r="D19468">
        <v>4500</v>
      </c>
      <c r="E19468">
        <v>337500</v>
      </c>
      <c r="F19468">
        <v>337500</v>
      </c>
      <c r="G19468">
        <v>337500</v>
      </c>
      <c r="H19468" t="s">
        <v>303</v>
      </c>
      <c r="I19468">
        <v>9</v>
      </c>
      <c r="J19468" t="s">
        <v>363</v>
      </c>
      <c r="K19468">
        <v>0</v>
      </c>
      <c r="L19468" t="s">
        <v>279</v>
      </c>
      <c r="M19468" t="s">
        <v>306</v>
      </c>
      <c r="N19468">
        <v>-406</v>
      </c>
      <c r="O19468" t="s">
        <v>285</v>
      </c>
      <c r="P19468" t="s">
        <v>307</v>
      </c>
      <c r="Q19468" t="s">
        <v>282</v>
      </c>
      <c r="R19468" t="s">
        <v>285</v>
      </c>
      <c r="S19468" t="s">
        <v>329</v>
      </c>
      <c r="T19468" t="s">
        <v>294</v>
      </c>
      <c r="U19468" t="s">
        <v>300</v>
      </c>
      <c r="V19468">
        <v>-1</v>
      </c>
      <c r="W19468" t="s">
        <v>285</v>
      </c>
      <c r="X19468">
        <v>0</v>
      </c>
      <c r="Y19468" t="s">
        <v>285</v>
      </c>
      <c r="Z19468" t="s">
        <v>331</v>
      </c>
    </row>
    <row r="19469" spans="1:26" x14ac:dyDescent="0.3">
      <c r="A19469">
        <v>2004491</v>
      </c>
      <c r="B19469">
        <v>291155</v>
      </c>
      <c r="C19469" t="s">
        <v>328</v>
      </c>
      <c r="D19469">
        <v>11250</v>
      </c>
      <c r="E19469">
        <v>225000</v>
      </c>
      <c r="F19469">
        <v>225000</v>
      </c>
      <c r="G19469">
        <v>225000</v>
      </c>
      <c r="H19469" t="s">
        <v>332</v>
      </c>
      <c r="I19469">
        <v>9</v>
      </c>
      <c r="J19469" t="s">
        <v>278</v>
      </c>
      <c r="K19469">
        <v>1</v>
      </c>
      <c r="L19469" t="s">
        <v>279</v>
      </c>
      <c r="M19469" t="s">
        <v>280</v>
      </c>
      <c r="N19469">
        <v>-795</v>
      </c>
      <c r="O19469" t="s">
        <v>285</v>
      </c>
      <c r="P19469" t="s">
        <v>279</v>
      </c>
      <c r="Q19469" t="s">
        <v>282</v>
      </c>
      <c r="R19469" t="s">
        <v>285</v>
      </c>
      <c r="S19469" t="s">
        <v>329</v>
      </c>
      <c r="T19469" t="s">
        <v>308</v>
      </c>
      <c r="U19469" t="s">
        <v>300</v>
      </c>
      <c r="V19469">
        <v>-1</v>
      </c>
      <c r="W19469" t="s">
        <v>285</v>
      </c>
      <c r="X19469">
        <v>0</v>
      </c>
      <c r="Y19469" t="s">
        <v>285</v>
      </c>
      <c r="Z19469" t="s">
        <v>340</v>
      </c>
    </row>
    <row r="19470" spans="1:26" x14ac:dyDescent="0.3">
      <c r="A19470">
        <v>1160729</v>
      </c>
      <c r="B19470">
        <v>223047</v>
      </c>
      <c r="C19470" t="s">
        <v>290</v>
      </c>
      <c r="D19470">
        <v>28742.67</v>
      </c>
      <c r="E19470">
        <v>450000</v>
      </c>
      <c r="F19470">
        <v>491580</v>
      </c>
      <c r="G19470">
        <v>450000</v>
      </c>
      <c r="H19470" t="s">
        <v>298</v>
      </c>
      <c r="I19470">
        <v>15</v>
      </c>
      <c r="J19470" t="s">
        <v>278</v>
      </c>
      <c r="K19470">
        <v>1</v>
      </c>
      <c r="L19470" t="s">
        <v>285</v>
      </c>
      <c r="M19470" t="s">
        <v>280</v>
      </c>
      <c r="N19470">
        <v>-821</v>
      </c>
      <c r="O19470" t="s">
        <v>281</v>
      </c>
      <c r="P19470" t="s">
        <v>279</v>
      </c>
      <c r="Q19470" t="s">
        <v>282</v>
      </c>
      <c r="R19470" t="s">
        <v>285</v>
      </c>
      <c r="S19470" t="s">
        <v>293</v>
      </c>
      <c r="T19470" t="s">
        <v>294</v>
      </c>
      <c r="U19470" t="s">
        <v>300</v>
      </c>
      <c r="V19470">
        <v>-1</v>
      </c>
      <c r="W19470" t="s">
        <v>285</v>
      </c>
      <c r="X19470">
        <v>24</v>
      </c>
      <c r="Y19470" t="s">
        <v>288</v>
      </c>
      <c r="Z19470" t="s">
        <v>304</v>
      </c>
    </row>
    <row r="19471" spans="1:26" x14ac:dyDescent="0.3">
      <c r="A19471">
        <v>1476015</v>
      </c>
      <c r="B19471">
        <v>444721</v>
      </c>
      <c r="C19471" t="s">
        <v>290</v>
      </c>
      <c r="E19471">
        <v>0</v>
      </c>
      <c r="F19471">
        <v>0</v>
      </c>
      <c r="H19471" t="s">
        <v>303</v>
      </c>
      <c r="I19471">
        <v>15</v>
      </c>
      <c r="J19471" t="s">
        <v>278</v>
      </c>
      <c r="K19471">
        <v>1</v>
      </c>
      <c r="L19471" t="s">
        <v>285</v>
      </c>
      <c r="M19471" t="s">
        <v>313</v>
      </c>
      <c r="N19471">
        <v>-110</v>
      </c>
      <c r="O19471" t="s">
        <v>285</v>
      </c>
      <c r="P19471" t="s">
        <v>279</v>
      </c>
      <c r="Q19471" t="s">
        <v>282</v>
      </c>
      <c r="R19471" t="s">
        <v>285</v>
      </c>
      <c r="S19471" t="s">
        <v>285</v>
      </c>
      <c r="T19471" t="s">
        <v>285</v>
      </c>
      <c r="U19471" t="s">
        <v>300</v>
      </c>
      <c r="V19471">
        <v>-1</v>
      </c>
      <c r="W19471" t="s">
        <v>285</v>
      </c>
      <c r="Y19471" t="s">
        <v>285</v>
      </c>
      <c r="Z19471" t="s">
        <v>293</v>
      </c>
    </row>
    <row r="19472" spans="1:26" x14ac:dyDescent="0.3">
      <c r="A19472">
        <v>2644343</v>
      </c>
      <c r="B19472">
        <v>286619</v>
      </c>
      <c r="C19472" t="s">
        <v>290</v>
      </c>
      <c r="D19472">
        <v>29134.845000000001</v>
      </c>
      <c r="E19472">
        <v>270000</v>
      </c>
      <c r="F19472">
        <v>339448.5</v>
      </c>
      <c r="G19472">
        <v>270000</v>
      </c>
      <c r="H19472" t="s">
        <v>291</v>
      </c>
      <c r="I19472">
        <v>9</v>
      </c>
      <c r="J19472" t="s">
        <v>278</v>
      </c>
      <c r="K19472">
        <v>1</v>
      </c>
      <c r="L19472" t="s">
        <v>285</v>
      </c>
      <c r="M19472" t="s">
        <v>280</v>
      </c>
      <c r="N19472">
        <v>-1968</v>
      </c>
      <c r="O19472" t="s">
        <v>281</v>
      </c>
      <c r="P19472" t="s">
        <v>279</v>
      </c>
      <c r="Q19472" t="s">
        <v>282</v>
      </c>
      <c r="R19472" t="s">
        <v>285</v>
      </c>
      <c r="S19472" t="s">
        <v>293</v>
      </c>
      <c r="T19472" t="s">
        <v>294</v>
      </c>
      <c r="U19472" t="s">
        <v>300</v>
      </c>
      <c r="V19472">
        <v>-1</v>
      </c>
      <c r="W19472" t="s">
        <v>285</v>
      </c>
      <c r="X19472">
        <v>18</v>
      </c>
      <c r="Y19472" t="s">
        <v>301</v>
      </c>
      <c r="Z19472" t="s">
        <v>302</v>
      </c>
    </row>
    <row r="19473" spans="1:26" x14ac:dyDescent="0.3">
      <c r="A19473">
        <v>1349299</v>
      </c>
      <c r="B19473">
        <v>355747</v>
      </c>
      <c r="C19473" t="s">
        <v>328</v>
      </c>
      <c r="E19473">
        <v>0</v>
      </c>
      <c r="F19473">
        <v>0</v>
      </c>
      <c r="H19473" t="s">
        <v>277</v>
      </c>
      <c r="I19473">
        <v>11</v>
      </c>
      <c r="J19473" t="s">
        <v>278</v>
      </c>
      <c r="K19473">
        <v>1</v>
      </c>
      <c r="L19473" t="s">
        <v>279</v>
      </c>
      <c r="M19473" t="s">
        <v>313</v>
      </c>
      <c r="N19473">
        <v>-222</v>
      </c>
      <c r="O19473" t="s">
        <v>285</v>
      </c>
      <c r="P19473" t="s">
        <v>279</v>
      </c>
      <c r="Q19473" t="s">
        <v>282</v>
      </c>
      <c r="R19473" t="s">
        <v>285</v>
      </c>
      <c r="S19473" t="s">
        <v>285</v>
      </c>
      <c r="T19473" t="s">
        <v>285</v>
      </c>
      <c r="U19473" t="s">
        <v>300</v>
      </c>
      <c r="V19473">
        <v>-1</v>
      </c>
      <c r="W19473" t="s">
        <v>285</v>
      </c>
      <c r="Y19473" t="s">
        <v>285</v>
      </c>
      <c r="Z19473" t="s">
        <v>340</v>
      </c>
    </row>
    <row r="19474" spans="1:26" x14ac:dyDescent="0.3">
      <c r="A19474">
        <v>2541319</v>
      </c>
      <c r="B19474">
        <v>321416</v>
      </c>
      <c r="C19474" t="s">
        <v>290</v>
      </c>
      <c r="D19474">
        <v>29971.035</v>
      </c>
      <c r="E19474">
        <v>450000</v>
      </c>
      <c r="F19474">
        <v>640080</v>
      </c>
      <c r="G19474">
        <v>450000</v>
      </c>
      <c r="H19474" t="s">
        <v>314</v>
      </c>
      <c r="I19474">
        <v>14</v>
      </c>
      <c r="J19474" t="s">
        <v>278</v>
      </c>
      <c r="K19474">
        <v>1</v>
      </c>
      <c r="L19474" t="s">
        <v>285</v>
      </c>
      <c r="M19474" t="s">
        <v>280</v>
      </c>
      <c r="N19474">
        <v>-328</v>
      </c>
      <c r="O19474" t="s">
        <v>281</v>
      </c>
      <c r="P19474" t="s">
        <v>279</v>
      </c>
      <c r="Q19474" t="s">
        <v>282</v>
      </c>
      <c r="R19474" t="s">
        <v>285</v>
      </c>
      <c r="S19474" t="s">
        <v>293</v>
      </c>
      <c r="T19474" t="s">
        <v>294</v>
      </c>
      <c r="U19474" t="s">
        <v>300</v>
      </c>
      <c r="V19474">
        <v>-1</v>
      </c>
      <c r="W19474" t="s">
        <v>285</v>
      </c>
      <c r="X19474">
        <v>48</v>
      </c>
      <c r="Y19474" t="s">
        <v>288</v>
      </c>
      <c r="Z19474" t="s">
        <v>304</v>
      </c>
    </row>
    <row r="19475" spans="1:26" x14ac:dyDescent="0.3">
      <c r="A19475">
        <v>1267244</v>
      </c>
      <c r="B19475">
        <v>420160</v>
      </c>
      <c r="C19475" t="s">
        <v>290</v>
      </c>
      <c r="D19475">
        <v>22496.084999999999</v>
      </c>
      <c r="E19475">
        <v>319500</v>
      </c>
      <c r="F19475">
        <v>370107</v>
      </c>
      <c r="G19475">
        <v>319500</v>
      </c>
      <c r="H19475" t="s">
        <v>277</v>
      </c>
      <c r="I19475">
        <v>10</v>
      </c>
      <c r="J19475" t="s">
        <v>278</v>
      </c>
      <c r="K19475">
        <v>1</v>
      </c>
      <c r="L19475" t="s">
        <v>285</v>
      </c>
      <c r="M19475" t="s">
        <v>280</v>
      </c>
      <c r="N19475">
        <v>-153</v>
      </c>
      <c r="O19475" t="s">
        <v>281</v>
      </c>
      <c r="P19475" t="s">
        <v>279</v>
      </c>
      <c r="Q19475" t="s">
        <v>282</v>
      </c>
      <c r="R19475" t="s">
        <v>285</v>
      </c>
      <c r="S19475" t="s">
        <v>293</v>
      </c>
      <c r="T19475" t="s">
        <v>294</v>
      </c>
      <c r="U19475" t="s">
        <v>300</v>
      </c>
      <c r="V19475">
        <v>-1</v>
      </c>
      <c r="W19475" t="s">
        <v>285</v>
      </c>
      <c r="X19475">
        <v>36</v>
      </c>
      <c r="Y19475" t="s">
        <v>301</v>
      </c>
      <c r="Z19475" t="s">
        <v>302</v>
      </c>
    </row>
    <row r="19476" spans="1:26" x14ac:dyDescent="0.3">
      <c r="A19476">
        <v>1603252</v>
      </c>
      <c r="B19476">
        <v>420160</v>
      </c>
      <c r="C19476" t="s">
        <v>290</v>
      </c>
      <c r="D19476">
        <v>44565.57</v>
      </c>
      <c r="E19476">
        <v>900000</v>
      </c>
      <c r="F19476">
        <v>1123690.5</v>
      </c>
      <c r="G19476">
        <v>900000</v>
      </c>
      <c r="H19476" t="s">
        <v>298</v>
      </c>
      <c r="I19476">
        <v>8</v>
      </c>
      <c r="J19476" t="s">
        <v>278</v>
      </c>
      <c r="K19476">
        <v>1</v>
      </c>
      <c r="L19476" t="s">
        <v>384</v>
      </c>
      <c r="M19476" t="s">
        <v>280</v>
      </c>
      <c r="N19476">
        <v>-976</v>
      </c>
      <c r="O19476" t="s">
        <v>281</v>
      </c>
      <c r="P19476" t="s">
        <v>279</v>
      </c>
      <c r="Q19476" t="s">
        <v>282</v>
      </c>
      <c r="R19476" t="s">
        <v>285</v>
      </c>
      <c r="S19476" t="s">
        <v>293</v>
      </c>
      <c r="T19476" t="s">
        <v>294</v>
      </c>
      <c r="U19476" t="s">
        <v>300</v>
      </c>
      <c r="V19476">
        <v>-1</v>
      </c>
      <c r="W19476" t="s">
        <v>285</v>
      </c>
      <c r="X19476">
        <v>36</v>
      </c>
      <c r="Y19476" t="s">
        <v>312</v>
      </c>
      <c r="Z19476" t="s">
        <v>297</v>
      </c>
    </row>
    <row r="19477" spans="1:26" x14ac:dyDescent="0.3">
      <c r="A19477">
        <v>1883997</v>
      </c>
      <c r="B19477">
        <v>201148</v>
      </c>
      <c r="C19477" t="s">
        <v>290</v>
      </c>
      <c r="D19477">
        <v>10247.67</v>
      </c>
      <c r="E19477">
        <v>94500</v>
      </c>
      <c r="F19477">
        <v>128065.5</v>
      </c>
      <c r="G19477">
        <v>94500</v>
      </c>
      <c r="H19477" t="s">
        <v>303</v>
      </c>
      <c r="I19477">
        <v>7</v>
      </c>
      <c r="J19477" t="s">
        <v>278</v>
      </c>
      <c r="K19477">
        <v>1</v>
      </c>
      <c r="L19477" t="s">
        <v>379</v>
      </c>
      <c r="M19477" t="s">
        <v>306</v>
      </c>
      <c r="N19477">
        <v>-1963</v>
      </c>
      <c r="O19477" t="s">
        <v>281</v>
      </c>
      <c r="P19477" t="s">
        <v>307</v>
      </c>
      <c r="Q19477" t="s">
        <v>282</v>
      </c>
      <c r="R19477" t="s">
        <v>285</v>
      </c>
      <c r="S19477" t="s">
        <v>293</v>
      </c>
      <c r="T19477" t="s">
        <v>308</v>
      </c>
      <c r="U19477" t="s">
        <v>300</v>
      </c>
      <c r="V19477">
        <v>-1</v>
      </c>
      <c r="W19477" t="s">
        <v>285</v>
      </c>
      <c r="X19477">
        <v>24</v>
      </c>
      <c r="Y19477" t="s">
        <v>301</v>
      </c>
      <c r="Z19477" t="s">
        <v>309</v>
      </c>
    </row>
    <row r="19478" spans="1:26" x14ac:dyDescent="0.3">
      <c r="A19478">
        <v>2450387</v>
      </c>
      <c r="B19478">
        <v>223813</v>
      </c>
      <c r="C19478" t="s">
        <v>290</v>
      </c>
      <c r="D19478">
        <v>20969.099999999999</v>
      </c>
      <c r="E19478">
        <v>405000</v>
      </c>
      <c r="F19478">
        <v>461133</v>
      </c>
      <c r="G19478">
        <v>405000</v>
      </c>
      <c r="H19478" t="s">
        <v>291</v>
      </c>
      <c r="I19478">
        <v>11</v>
      </c>
      <c r="J19478" t="s">
        <v>278</v>
      </c>
      <c r="K19478">
        <v>1</v>
      </c>
      <c r="L19478" t="s">
        <v>285</v>
      </c>
      <c r="M19478" t="s">
        <v>280</v>
      </c>
      <c r="N19478">
        <v>-790</v>
      </c>
      <c r="O19478" t="s">
        <v>281</v>
      </c>
      <c r="P19478" t="s">
        <v>279</v>
      </c>
      <c r="Q19478" t="s">
        <v>282</v>
      </c>
      <c r="R19478" t="s">
        <v>285</v>
      </c>
      <c r="S19478" t="s">
        <v>293</v>
      </c>
      <c r="T19478" t="s">
        <v>294</v>
      </c>
      <c r="U19478" t="s">
        <v>300</v>
      </c>
      <c r="V19478">
        <v>-1</v>
      </c>
      <c r="W19478" t="s">
        <v>285</v>
      </c>
      <c r="X19478">
        <v>36</v>
      </c>
      <c r="Y19478" t="s">
        <v>288</v>
      </c>
      <c r="Z19478" t="s">
        <v>304</v>
      </c>
    </row>
    <row r="19479" spans="1:26" x14ac:dyDescent="0.3">
      <c r="A19479">
        <v>2454603</v>
      </c>
      <c r="B19479">
        <v>136896</v>
      </c>
      <c r="C19479" t="s">
        <v>328</v>
      </c>
      <c r="D19479">
        <v>2250</v>
      </c>
      <c r="E19479">
        <v>0</v>
      </c>
      <c r="F19479">
        <v>45000</v>
      </c>
      <c r="G19479">
        <v>0</v>
      </c>
      <c r="H19479" t="s">
        <v>303</v>
      </c>
      <c r="I19479">
        <v>15</v>
      </c>
      <c r="J19479" t="s">
        <v>278</v>
      </c>
      <c r="K19479">
        <v>1</v>
      </c>
      <c r="L19479" t="s">
        <v>279</v>
      </c>
      <c r="M19479" t="s">
        <v>306</v>
      </c>
      <c r="N19479">
        <v>-1373</v>
      </c>
      <c r="O19479" t="s">
        <v>285</v>
      </c>
      <c r="P19479" t="s">
        <v>357</v>
      </c>
      <c r="Q19479" t="s">
        <v>282</v>
      </c>
      <c r="R19479" t="s">
        <v>285</v>
      </c>
      <c r="S19479" t="s">
        <v>329</v>
      </c>
      <c r="T19479" t="s">
        <v>308</v>
      </c>
      <c r="U19479" t="s">
        <v>300</v>
      </c>
      <c r="V19479">
        <v>-1</v>
      </c>
      <c r="W19479" t="s">
        <v>285</v>
      </c>
      <c r="X19479">
        <v>0</v>
      </c>
      <c r="Y19479" t="s">
        <v>285</v>
      </c>
      <c r="Z19479" t="s">
        <v>340</v>
      </c>
    </row>
    <row r="19480" spans="1:26" x14ac:dyDescent="0.3">
      <c r="A19480">
        <v>2062512</v>
      </c>
      <c r="B19480">
        <v>107449</v>
      </c>
      <c r="C19480" t="s">
        <v>290</v>
      </c>
      <c r="E19480">
        <v>0</v>
      </c>
      <c r="F19480">
        <v>0</v>
      </c>
      <c r="H19480" t="s">
        <v>314</v>
      </c>
      <c r="I19480">
        <v>10</v>
      </c>
      <c r="J19480" t="s">
        <v>278</v>
      </c>
      <c r="K19480">
        <v>1</v>
      </c>
      <c r="L19480" t="s">
        <v>285</v>
      </c>
      <c r="M19480" t="s">
        <v>313</v>
      </c>
      <c r="N19480">
        <v>-487</v>
      </c>
      <c r="O19480" t="s">
        <v>285</v>
      </c>
      <c r="P19480" t="s">
        <v>279</v>
      </c>
      <c r="Q19480" t="s">
        <v>282</v>
      </c>
      <c r="R19480" t="s">
        <v>285</v>
      </c>
      <c r="S19480" t="s">
        <v>285</v>
      </c>
      <c r="T19480" t="s">
        <v>285</v>
      </c>
      <c r="U19480" t="s">
        <v>300</v>
      </c>
      <c r="V19480">
        <v>-1</v>
      </c>
      <c r="W19480" t="s">
        <v>285</v>
      </c>
      <c r="Y19480" t="s">
        <v>285</v>
      </c>
      <c r="Z19480" t="s">
        <v>293</v>
      </c>
    </row>
    <row r="19481" spans="1:26" x14ac:dyDescent="0.3">
      <c r="A19481">
        <v>1267249</v>
      </c>
      <c r="B19481">
        <v>235257</v>
      </c>
      <c r="C19481" t="s">
        <v>290</v>
      </c>
      <c r="D19481">
        <v>10476.584999999999</v>
      </c>
      <c r="E19481">
        <v>94500</v>
      </c>
      <c r="F19481">
        <v>120541.5</v>
      </c>
      <c r="G19481">
        <v>94500</v>
      </c>
      <c r="H19481" t="s">
        <v>303</v>
      </c>
      <c r="I19481">
        <v>11</v>
      </c>
      <c r="J19481" t="s">
        <v>278</v>
      </c>
      <c r="K19481">
        <v>1</v>
      </c>
      <c r="L19481" t="s">
        <v>285</v>
      </c>
      <c r="M19481" t="s">
        <v>280</v>
      </c>
      <c r="N19481">
        <v>-1612</v>
      </c>
      <c r="O19481" t="s">
        <v>281</v>
      </c>
      <c r="P19481" t="s">
        <v>279</v>
      </c>
      <c r="Q19481" t="s">
        <v>282</v>
      </c>
      <c r="R19481" t="s">
        <v>285</v>
      </c>
      <c r="S19481" t="s">
        <v>293</v>
      </c>
      <c r="T19481" t="s">
        <v>294</v>
      </c>
      <c r="U19481" t="s">
        <v>300</v>
      </c>
      <c r="V19481">
        <v>-1</v>
      </c>
      <c r="W19481" t="s">
        <v>285</v>
      </c>
      <c r="X19481">
        <v>18</v>
      </c>
      <c r="Y19481" t="s">
        <v>301</v>
      </c>
      <c r="Z19481" t="s">
        <v>302</v>
      </c>
    </row>
    <row r="19482" spans="1:26" x14ac:dyDescent="0.3">
      <c r="A19482">
        <v>2138149</v>
      </c>
      <c r="B19482">
        <v>189630</v>
      </c>
      <c r="C19482" t="s">
        <v>328</v>
      </c>
      <c r="D19482">
        <v>4500</v>
      </c>
      <c r="E19482">
        <v>90000</v>
      </c>
      <c r="F19482">
        <v>90000</v>
      </c>
      <c r="G19482">
        <v>90000</v>
      </c>
      <c r="H19482" t="s">
        <v>298</v>
      </c>
      <c r="I19482">
        <v>12</v>
      </c>
      <c r="J19482" t="s">
        <v>278</v>
      </c>
      <c r="K19482">
        <v>1</v>
      </c>
      <c r="L19482" t="s">
        <v>279</v>
      </c>
      <c r="M19482" t="s">
        <v>280</v>
      </c>
      <c r="N19482">
        <v>-195</v>
      </c>
      <c r="O19482" t="s">
        <v>285</v>
      </c>
      <c r="P19482" t="s">
        <v>279</v>
      </c>
      <c r="Q19482" t="s">
        <v>333</v>
      </c>
      <c r="R19482" t="s">
        <v>285</v>
      </c>
      <c r="S19482" t="s">
        <v>329</v>
      </c>
      <c r="T19482" t="s">
        <v>294</v>
      </c>
      <c r="U19482" t="s">
        <v>300</v>
      </c>
      <c r="V19482">
        <v>-1</v>
      </c>
      <c r="W19482" t="s">
        <v>285</v>
      </c>
      <c r="X19482">
        <v>0</v>
      </c>
      <c r="Y19482" t="s">
        <v>285</v>
      </c>
      <c r="Z19482" t="s">
        <v>331</v>
      </c>
    </row>
    <row r="19483" spans="1:26" x14ac:dyDescent="0.3">
      <c r="A19483">
        <v>2434586</v>
      </c>
      <c r="B19483">
        <v>121694</v>
      </c>
      <c r="C19483" t="s">
        <v>276</v>
      </c>
      <c r="E19483">
        <v>22635</v>
      </c>
      <c r="F19483">
        <v>22635</v>
      </c>
      <c r="G19483">
        <v>22635</v>
      </c>
      <c r="H19483" t="s">
        <v>314</v>
      </c>
      <c r="I19483">
        <v>12</v>
      </c>
      <c r="J19483" t="s">
        <v>278</v>
      </c>
      <c r="K19483">
        <v>1</v>
      </c>
      <c r="L19483" t="s">
        <v>279</v>
      </c>
      <c r="M19483" t="s">
        <v>306</v>
      </c>
      <c r="N19483">
        <v>-1734</v>
      </c>
      <c r="O19483" t="s">
        <v>281</v>
      </c>
      <c r="P19483" t="s">
        <v>307</v>
      </c>
      <c r="Q19483" t="s">
        <v>282</v>
      </c>
      <c r="R19483" t="s">
        <v>283</v>
      </c>
      <c r="S19483" t="s">
        <v>285</v>
      </c>
      <c r="T19483" t="s">
        <v>285</v>
      </c>
      <c r="U19483" t="s">
        <v>286</v>
      </c>
      <c r="V19483">
        <v>35</v>
      </c>
      <c r="W19483" t="s">
        <v>287</v>
      </c>
      <c r="Y19483" t="s">
        <v>285</v>
      </c>
      <c r="Z19483" t="s">
        <v>289</v>
      </c>
    </row>
    <row r="19484" spans="1:26" x14ac:dyDescent="0.3">
      <c r="A19484">
        <v>1687647</v>
      </c>
      <c r="B19484">
        <v>452260</v>
      </c>
      <c r="C19484" t="s">
        <v>276</v>
      </c>
      <c r="D19484">
        <v>18993.735000000001</v>
      </c>
      <c r="E19484">
        <v>170347.54500000001</v>
      </c>
      <c r="F19484">
        <v>170347.5</v>
      </c>
      <c r="G19484">
        <v>170347.54500000001</v>
      </c>
      <c r="H19484" t="s">
        <v>314</v>
      </c>
      <c r="I19484">
        <v>14</v>
      </c>
      <c r="J19484" t="s">
        <v>278</v>
      </c>
      <c r="K19484">
        <v>1</v>
      </c>
      <c r="L19484" t="s">
        <v>279</v>
      </c>
      <c r="M19484" t="s">
        <v>280</v>
      </c>
      <c r="N19484">
        <v>-1526</v>
      </c>
      <c r="O19484" t="s">
        <v>361</v>
      </c>
      <c r="P19484" t="s">
        <v>279</v>
      </c>
      <c r="Q19484" t="s">
        <v>282</v>
      </c>
      <c r="R19484" t="s">
        <v>317</v>
      </c>
      <c r="S19484" t="s">
        <v>284</v>
      </c>
      <c r="T19484" t="s">
        <v>285</v>
      </c>
      <c r="U19484" t="s">
        <v>321</v>
      </c>
      <c r="V19484">
        <v>703</v>
      </c>
      <c r="W19484" t="s">
        <v>325</v>
      </c>
      <c r="X19484">
        <v>12</v>
      </c>
      <c r="Y19484" t="s">
        <v>301</v>
      </c>
      <c r="Z19484" t="s">
        <v>343</v>
      </c>
    </row>
    <row r="19485" spans="1:26" x14ac:dyDescent="0.3">
      <c r="A19485">
        <v>1280863</v>
      </c>
      <c r="B19485">
        <v>335510</v>
      </c>
      <c r="C19485" t="s">
        <v>290</v>
      </c>
      <c r="D19485">
        <v>12437.684999999999</v>
      </c>
      <c r="E19485">
        <v>157500</v>
      </c>
      <c r="F19485">
        <v>178290</v>
      </c>
      <c r="G19485">
        <v>157500</v>
      </c>
      <c r="H19485" t="s">
        <v>298</v>
      </c>
      <c r="I19485">
        <v>12</v>
      </c>
      <c r="J19485" t="s">
        <v>278</v>
      </c>
      <c r="K19485">
        <v>1</v>
      </c>
      <c r="L19485" t="s">
        <v>285</v>
      </c>
      <c r="M19485" t="s">
        <v>280</v>
      </c>
      <c r="N19485">
        <v>-2112</v>
      </c>
      <c r="O19485" t="s">
        <v>285</v>
      </c>
      <c r="P19485" t="s">
        <v>279</v>
      </c>
      <c r="Q19485" t="s">
        <v>282</v>
      </c>
      <c r="R19485" t="s">
        <v>285</v>
      </c>
      <c r="S19485" t="s">
        <v>293</v>
      </c>
      <c r="T19485" t="s">
        <v>294</v>
      </c>
      <c r="U19485" t="s">
        <v>286</v>
      </c>
      <c r="V19485">
        <v>-1</v>
      </c>
      <c r="W19485" t="s">
        <v>318</v>
      </c>
      <c r="X19485">
        <v>24</v>
      </c>
      <c r="Y19485" t="s">
        <v>301</v>
      </c>
      <c r="Z19485" t="s">
        <v>309</v>
      </c>
    </row>
    <row r="19486" spans="1:26" x14ac:dyDescent="0.3">
      <c r="A19486">
        <v>1797123</v>
      </c>
      <c r="B19486">
        <v>335576</v>
      </c>
      <c r="C19486" t="s">
        <v>290</v>
      </c>
      <c r="D19486">
        <v>19681.965</v>
      </c>
      <c r="E19486">
        <v>270000</v>
      </c>
      <c r="F19486">
        <v>299938.5</v>
      </c>
      <c r="G19486">
        <v>270000</v>
      </c>
      <c r="H19486" t="s">
        <v>291</v>
      </c>
      <c r="I19486">
        <v>15</v>
      </c>
      <c r="J19486" t="s">
        <v>278</v>
      </c>
      <c r="K19486">
        <v>1</v>
      </c>
      <c r="L19486" t="s">
        <v>285</v>
      </c>
      <c r="M19486" t="s">
        <v>280</v>
      </c>
      <c r="N19486">
        <v>-2267</v>
      </c>
      <c r="O19486" t="s">
        <v>281</v>
      </c>
      <c r="P19486" t="s">
        <v>279</v>
      </c>
      <c r="Q19486" t="s">
        <v>282</v>
      </c>
      <c r="R19486" t="s">
        <v>285</v>
      </c>
      <c r="S19486" t="s">
        <v>293</v>
      </c>
      <c r="T19486" t="s">
        <v>294</v>
      </c>
      <c r="U19486" t="s">
        <v>286</v>
      </c>
      <c r="V19486">
        <v>-1</v>
      </c>
      <c r="W19486" t="s">
        <v>318</v>
      </c>
      <c r="X19486">
        <v>24</v>
      </c>
      <c r="Y19486" t="s">
        <v>288</v>
      </c>
      <c r="Z19486" t="s">
        <v>362</v>
      </c>
    </row>
    <row r="19487" spans="1:26" x14ac:dyDescent="0.3">
      <c r="A19487">
        <v>1255730</v>
      </c>
      <c r="B19487">
        <v>128516</v>
      </c>
      <c r="C19487" t="s">
        <v>290</v>
      </c>
      <c r="D19487">
        <v>49398.525000000001</v>
      </c>
      <c r="E19487">
        <v>675000</v>
      </c>
      <c r="F19487">
        <v>709749</v>
      </c>
      <c r="G19487">
        <v>675000</v>
      </c>
      <c r="H19487" t="s">
        <v>315</v>
      </c>
      <c r="I19487">
        <v>14</v>
      </c>
      <c r="J19487" t="s">
        <v>278</v>
      </c>
      <c r="K19487">
        <v>1</v>
      </c>
      <c r="L19487" t="s">
        <v>285</v>
      </c>
      <c r="M19487" t="s">
        <v>280</v>
      </c>
      <c r="N19487">
        <v>-1032</v>
      </c>
      <c r="O19487" t="s">
        <v>281</v>
      </c>
      <c r="P19487" t="s">
        <v>279</v>
      </c>
      <c r="Q19487" t="s">
        <v>282</v>
      </c>
      <c r="R19487" t="s">
        <v>285</v>
      </c>
      <c r="S19487" t="s">
        <v>293</v>
      </c>
      <c r="T19487" t="s">
        <v>294</v>
      </c>
      <c r="U19487" t="s">
        <v>286</v>
      </c>
      <c r="V19487">
        <v>-1</v>
      </c>
      <c r="W19487" t="s">
        <v>285</v>
      </c>
      <c r="X19487">
        <v>18</v>
      </c>
      <c r="Y19487" t="s">
        <v>312</v>
      </c>
      <c r="Z19487" t="s">
        <v>297</v>
      </c>
    </row>
    <row r="19488" spans="1:26" x14ac:dyDescent="0.3">
      <c r="A19488">
        <v>1743385</v>
      </c>
      <c r="B19488">
        <v>268230</v>
      </c>
      <c r="C19488" t="s">
        <v>290</v>
      </c>
      <c r="D19488">
        <v>5294.43</v>
      </c>
      <c r="E19488">
        <v>45000</v>
      </c>
      <c r="F19488">
        <v>47970</v>
      </c>
      <c r="G19488">
        <v>45000</v>
      </c>
      <c r="H19488" t="s">
        <v>303</v>
      </c>
      <c r="I19488">
        <v>14</v>
      </c>
      <c r="J19488" t="s">
        <v>278</v>
      </c>
      <c r="K19488">
        <v>1</v>
      </c>
      <c r="L19488" t="s">
        <v>285</v>
      </c>
      <c r="M19488" t="s">
        <v>280</v>
      </c>
      <c r="N19488">
        <v>-2213</v>
      </c>
      <c r="O19488" t="s">
        <v>281</v>
      </c>
      <c r="P19488" t="s">
        <v>279</v>
      </c>
      <c r="Q19488" t="s">
        <v>282</v>
      </c>
      <c r="R19488" t="s">
        <v>285</v>
      </c>
      <c r="S19488" t="s">
        <v>293</v>
      </c>
      <c r="T19488" t="s">
        <v>294</v>
      </c>
      <c r="U19488" t="s">
        <v>286</v>
      </c>
      <c r="V19488">
        <v>-1</v>
      </c>
      <c r="W19488" t="s">
        <v>318</v>
      </c>
      <c r="X19488">
        <v>12</v>
      </c>
      <c r="Y19488" t="s">
        <v>301</v>
      </c>
      <c r="Z19488" t="s">
        <v>309</v>
      </c>
    </row>
    <row r="19489" spans="1:26" x14ac:dyDescent="0.3">
      <c r="A19489">
        <v>1947171</v>
      </c>
      <c r="B19489">
        <v>420239</v>
      </c>
      <c r="C19489" t="s">
        <v>290</v>
      </c>
      <c r="D19489">
        <v>13976.19</v>
      </c>
      <c r="E19489">
        <v>225000</v>
      </c>
      <c r="F19489">
        <v>269550</v>
      </c>
      <c r="G19489">
        <v>225000</v>
      </c>
      <c r="H19489" t="s">
        <v>291</v>
      </c>
      <c r="I19489">
        <v>18</v>
      </c>
      <c r="J19489" t="s">
        <v>278</v>
      </c>
      <c r="K19489">
        <v>1</v>
      </c>
      <c r="L19489" t="s">
        <v>285</v>
      </c>
      <c r="M19489" t="s">
        <v>280</v>
      </c>
      <c r="N19489">
        <v>-2748</v>
      </c>
      <c r="O19489" t="s">
        <v>281</v>
      </c>
      <c r="P19489" t="s">
        <v>279</v>
      </c>
      <c r="Q19489" t="s">
        <v>282</v>
      </c>
      <c r="R19489" t="s">
        <v>285</v>
      </c>
      <c r="S19489" t="s">
        <v>293</v>
      </c>
      <c r="T19489" t="s">
        <v>294</v>
      </c>
      <c r="U19489" t="s">
        <v>300</v>
      </c>
      <c r="V19489">
        <v>-1</v>
      </c>
      <c r="W19489" t="s">
        <v>285</v>
      </c>
      <c r="X19489">
        <v>36</v>
      </c>
      <c r="Y19489" t="s">
        <v>288</v>
      </c>
      <c r="Z19489" t="s">
        <v>362</v>
      </c>
    </row>
    <row r="19490" spans="1:26" x14ac:dyDescent="0.3">
      <c r="A19490">
        <v>2500983</v>
      </c>
      <c r="B19490">
        <v>217253</v>
      </c>
      <c r="C19490" t="s">
        <v>328</v>
      </c>
      <c r="E19490">
        <v>0</v>
      </c>
      <c r="F19490">
        <v>0</v>
      </c>
      <c r="H19490" t="s">
        <v>291</v>
      </c>
      <c r="I19490">
        <v>14</v>
      </c>
      <c r="J19490" t="s">
        <v>278</v>
      </c>
      <c r="K19490">
        <v>1</v>
      </c>
      <c r="L19490" t="s">
        <v>279</v>
      </c>
      <c r="M19490" t="s">
        <v>313</v>
      </c>
      <c r="N19490">
        <v>-456</v>
      </c>
      <c r="O19490" t="s">
        <v>285</v>
      </c>
      <c r="P19490" t="s">
        <v>279</v>
      </c>
      <c r="Q19490" t="s">
        <v>333</v>
      </c>
      <c r="R19490" t="s">
        <v>285</v>
      </c>
      <c r="S19490" t="s">
        <v>285</v>
      </c>
      <c r="T19490" t="s">
        <v>285</v>
      </c>
      <c r="U19490" t="s">
        <v>300</v>
      </c>
      <c r="V19490">
        <v>-1</v>
      </c>
      <c r="W19490" t="s">
        <v>285</v>
      </c>
      <c r="Y19490" t="s">
        <v>285</v>
      </c>
      <c r="Z19490" t="s">
        <v>340</v>
      </c>
    </row>
    <row r="19491" spans="1:26" x14ac:dyDescent="0.3">
      <c r="A19491">
        <v>2466625</v>
      </c>
      <c r="B19491">
        <v>233074</v>
      </c>
      <c r="C19491" t="s">
        <v>290</v>
      </c>
      <c r="D19491">
        <v>9842.4</v>
      </c>
      <c r="E19491">
        <v>90000</v>
      </c>
      <c r="F19491">
        <v>90000</v>
      </c>
      <c r="G19491">
        <v>90000</v>
      </c>
      <c r="H19491" t="s">
        <v>332</v>
      </c>
      <c r="I19491">
        <v>16</v>
      </c>
      <c r="J19491" t="s">
        <v>278</v>
      </c>
      <c r="K19491">
        <v>1</v>
      </c>
      <c r="L19491" t="s">
        <v>285</v>
      </c>
      <c r="M19491" t="s">
        <v>280</v>
      </c>
      <c r="N19491">
        <v>-2833</v>
      </c>
      <c r="O19491" t="s">
        <v>281</v>
      </c>
      <c r="P19491" t="s">
        <v>279</v>
      </c>
      <c r="Q19491" t="s">
        <v>282</v>
      </c>
      <c r="R19491" t="s">
        <v>285</v>
      </c>
      <c r="S19491" t="s">
        <v>293</v>
      </c>
      <c r="T19491" t="s">
        <v>294</v>
      </c>
      <c r="U19491" t="s">
        <v>300</v>
      </c>
      <c r="V19491">
        <v>-1</v>
      </c>
      <c r="W19491" t="s">
        <v>285</v>
      </c>
      <c r="X19491">
        <v>12</v>
      </c>
      <c r="Y19491" t="s">
        <v>301</v>
      </c>
      <c r="Z19491" t="s">
        <v>309</v>
      </c>
    </row>
    <row r="19492" spans="1:26" x14ac:dyDescent="0.3">
      <c r="A19492">
        <v>2761688</v>
      </c>
      <c r="B19492">
        <v>407330</v>
      </c>
      <c r="C19492" t="s">
        <v>290</v>
      </c>
      <c r="D19492">
        <v>40050.764999999999</v>
      </c>
      <c r="E19492">
        <v>495000</v>
      </c>
      <c r="F19492">
        <v>624046.5</v>
      </c>
      <c r="G19492">
        <v>495000</v>
      </c>
      <c r="H19492" t="s">
        <v>303</v>
      </c>
      <c r="I19492">
        <v>11</v>
      </c>
      <c r="J19492" t="s">
        <v>278</v>
      </c>
      <c r="K19492">
        <v>1</v>
      </c>
      <c r="L19492" t="s">
        <v>285</v>
      </c>
      <c r="M19492" t="s">
        <v>280</v>
      </c>
      <c r="N19492">
        <v>-1596</v>
      </c>
      <c r="O19492" t="s">
        <v>281</v>
      </c>
      <c r="P19492" t="s">
        <v>279</v>
      </c>
      <c r="Q19492" t="s">
        <v>282</v>
      </c>
      <c r="R19492" t="s">
        <v>285</v>
      </c>
      <c r="S19492" t="s">
        <v>293</v>
      </c>
      <c r="T19492" t="s">
        <v>294</v>
      </c>
      <c r="U19492" t="s">
        <v>300</v>
      </c>
      <c r="V19492">
        <v>-1</v>
      </c>
      <c r="W19492" t="s">
        <v>285</v>
      </c>
      <c r="X19492">
        <v>24</v>
      </c>
      <c r="Y19492" t="s">
        <v>288</v>
      </c>
      <c r="Z19492" t="s">
        <v>304</v>
      </c>
    </row>
    <row r="19493" spans="1:26" x14ac:dyDescent="0.3">
      <c r="A19493">
        <v>2666485</v>
      </c>
      <c r="B19493">
        <v>202988</v>
      </c>
      <c r="C19493" t="s">
        <v>290</v>
      </c>
      <c r="E19493">
        <v>0</v>
      </c>
      <c r="F19493">
        <v>0</v>
      </c>
      <c r="H19493" t="s">
        <v>291</v>
      </c>
      <c r="I19493">
        <v>13</v>
      </c>
      <c r="J19493" t="s">
        <v>278</v>
      </c>
      <c r="K19493">
        <v>1</v>
      </c>
      <c r="L19493" t="s">
        <v>285</v>
      </c>
      <c r="M19493" t="s">
        <v>313</v>
      </c>
      <c r="N19493">
        <v>-419</v>
      </c>
      <c r="O19493" t="s">
        <v>285</v>
      </c>
      <c r="P19493" t="s">
        <v>279</v>
      </c>
      <c r="Q19493" t="s">
        <v>333</v>
      </c>
      <c r="R19493" t="s">
        <v>285</v>
      </c>
      <c r="S19493" t="s">
        <v>285</v>
      </c>
      <c r="T19493" t="s">
        <v>285</v>
      </c>
      <c r="U19493" t="s">
        <v>300</v>
      </c>
      <c r="V19493">
        <v>-1</v>
      </c>
      <c r="W19493" t="s">
        <v>285</v>
      </c>
      <c r="Y19493" t="s">
        <v>285</v>
      </c>
      <c r="Z19493" t="s">
        <v>293</v>
      </c>
    </row>
    <row r="19494" spans="1:26" x14ac:dyDescent="0.3">
      <c r="A19494">
        <v>2822880</v>
      </c>
      <c r="B19494">
        <v>249951</v>
      </c>
      <c r="C19494" t="s">
        <v>290</v>
      </c>
      <c r="E19494">
        <v>0</v>
      </c>
      <c r="F19494">
        <v>0</v>
      </c>
      <c r="H19494" t="s">
        <v>303</v>
      </c>
      <c r="I19494">
        <v>15</v>
      </c>
      <c r="J19494" t="s">
        <v>278</v>
      </c>
      <c r="K19494">
        <v>1</v>
      </c>
      <c r="L19494" t="s">
        <v>285</v>
      </c>
      <c r="M19494" t="s">
        <v>313</v>
      </c>
      <c r="N19494">
        <v>-417</v>
      </c>
      <c r="O19494" t="s">
        <v>285</v>
      </c>
      <c r="P19494" t="s">
        <v>279</v>
      </c>
      <c r="Q19494" t="s">
        <v>282</v>
      </c>
      <c r="R19494" t="s">
        <v>285</v>
      </c>
      <c r="S19494" t="s">
        <v>285</v>
      </c>
      <c r="T19494" t="s">
        <v>285</v>
      </c>
      <c r="U19494" t="s">
        <v>300</v>
      </c>
      <c r="V19494">
        <v>-1</v>
      </c>
      <c r="W19494" t="s">
        <v>285</v>
      </c>
      <c r="Y19494" t="s">
        <v>285</v>
      </c>
      <c r="Z19494" t="s">
        <v>293</v>
      </c>
    </row>
    <row r="19495" spans="1:26" x14ac:dyDescent="0.3">
      <c r="A19495">
        <v>1236284</v>
      </c>
      <c r="B19495">
        <v>338869</v>
      </c>
      <c r="C19495" t="s">
        <v>290</v>
      </c>
      <c r="D19495">
        <v>12663</v>
      </c>
      <c r="E19495">
        <v>180000</v>
      </c>
      <c r="F19495">
        <v>180000</v>
      </c>
      <c r="G19495">
        <v>180000</v>
      </c>
      <c r="H19495" t="s">
        <v>332</v>
      </c>
      <c r="I19495">
        <v>12</v>
      </c>
      <c r="J19495" t="s">
        <v>278</v>
      </c>
      <c r="K19495">
        <v>1</v>
      </c>
      <c r="L19495" t="s">
        <v>285</v>
      </c>
      <c r="M19495" t="s">
        <v>306</v>
      </c>
      <c r="N19495">
        <v>-2323</v>
      </c>
      <c r="O19495" t="s">
        <v>281</v>
      </c>
      <c r="P19495" t="s">
        <v>336</v>
      </c>
      <c r="Q19495" t="s">
        <v>282</v>
      </c>
      <c r="R19495" t="s">
        <v>285</v>
      </c>
      <c r="S19495" t="s">
        <v>293</v>
      </c>
      <c r="T19495" t="s">
        <v>308</v>
      </c>
      <c r="U19495" t="s">
        <v>300</v>
      </c>
      <c r="V19495">
        <v>-1</v>
      </c>
      <c r="W19495" t="s">
        <v>285</v>
      </c>
      <c r="X19495">
        <v>24</v>
      </c>
      <c r="Y19495" t="s">
        <v>301</v>
      </c>
      <c r="Z19495" t="s">
        <v>309</v>
      </c>
    </row>
    <row r="19496" spans="1:26" x14ac:dyDescent="0.3">
      <c r="A19496">
        <v>1036881</v>
      </c>
      <c r="B19496">
        <v>151089</v>
      </c>
      <c r="C19496" t="s">
        <v>290</v>
      </c>
      <c r="D19496">
        <v>49874.625</v>
      </c>
      <c r="E19496">
        <v>1350000</v>
      </c>
      <c r="F19496">
        <v>1546020</v>
      </c>
      <c r="G19496">
        <v>1350000</v>
      </c>
      <c r="H19496" t="s">
        <v>277</v>
      </c>
      <c r="I19496">
        <v>14</v>
      </c>
      <c r="J19496" t="s">
        <v>278</v>
      </c>
      <c r="K19496">
        <v>1</v>
      </c>
      <c r="L19496" t="s">
        <v>285</v>
      </c>
      <c r="M19496" t="s">
        <v>306</v>
      </c>
      <c r="N19496">
        <v>-1282</v>
      </c>
      <c r="O19496" t="s">
        <v>281</v>
      </c>
      <c r="P19496" t="s">
        <v>357</v>
      </c>
      <c r="Q19496" t="s">
        <v>282</v>
      </c>
      <c r="R19496" t="s">
        <v>285</v>
      </c>
      <c r="S19496" t="s">
        <v>293</v>
      </c>
      <c r="T19496" t="s">
        <v>308</v>
      </c>
      <c r="U19496" t="s">
        <v>300</v>
      </c>
      <c r="V19496">
        <v>-1</v>
      </c>
      <c r="W19496" t="s">
        <v>285</v>
      </c>
      <c r="X19496">
        <v>60</v>
      </c>
      <c r="Y19496" t="s">
        <v>312</v>
      </c>
      <c r="Z19496" t="s">
        <v>349</v>
      </c>
    </row>
    <row r="19497" spans="1:26" x14ac:dyDescent="0.3">
      <c r="A19497">
        <v>2524793</v>
      </c>
      <c r="B19497">
        <v>277964</v>
      </c>
      <c r="C19497" t="s">
        <v>328</v>
      </c>
      <c r="D19497">
        <v>2250</v>
      </c>
      <c r="E19497">
        <v>45000</v>
      </c>
      <c r="F19497">
        <v>45000</v>
      </c>
      <c r="G19497">
        <v>45000</v>
      </c>
      <c r="H19497" t="s">
        <v>303</v>
      </c>
      <c r="I19497">
        <v>13</v>
      </c>
      <c r="J19497" t="s">
        <v>278</v>
      </c>
      <c r="K19497">
        <v>1</v>
      </c>
      <c r="L19497" t="s">
        <v>279</v>
      </c>
      <c r="M19497" t="s">
        <v>280</v>
      </c>
      <c r="N19497">
        <v>-490</v>
      </c>
      <c r="O19497" t="s">
        <v>285</v>
      </c>
      <c r="P19497" t="s">
        <v>279</v>
      </c>
      <c r="Q19497" t="s">
        <v>282</v>
      </c>
      <c r="R19497" t="s">
        <v>285</v>
      </c>
      <c r="S19497" t="s">
        <v>329</v>
      </c>
      <c r="T19497" t="s">
        <v>308</v>
      </c>
      <c r="U19497" t="s">
        <v>300</v>
      </c>
      <c r="V19497">
        <v>-1</v>
      </c>
      <c r="W19497" t="s">
        <v>285</v>
      </c>
      <c r="X19497">
        <v>0</v>
      </c>
      <c r="Y19497" t="s">
        <v>285</v>
      </c>
      <c r="Z19497" t="s">
        <v>340</v>
      </c>
    </row>
    <row r="19498" spans="1:26" x14ac:dyDescent="0.3">
      <c r="A19498">
        <v>1924982</v>
      </c>
      <c r="B19498">
        <v>186054</v>
      </c>
      <c r="C19498" t="s">
        <v>290</v>
      </c>
      <c r="E19498">
        <v>0</v>
      </c>
      <c r="F19498">
        <v>0</v>
      </c>
      <c r="H19498" t="s">
        <v>291</v>
      </c>
      <c r="I19498">
        <v>16</v>
      </c>
      <c r="J19498" t="s">
        <v>278</v>
      </c>
      <c r="K19498">
        <v>1</v>
      </c>
      <c r="L19498" t="s">
        <v>285</v>
      </c>
      <c r="M19498" t="s">
        <v>313</v>
      </c>
      <c r="N19498">
        <v>-277</v>
      </c>
      <c r="O19498" t="s">
        <v>285</v>
      </c>
      <c r="P19498" t="s">
        <v>279</v>
      </c>
      <c r="Q19498" t="s">
        <v>282</v>
      </c>
      <c r="R19498" t="s">
        <v>285</v>
      </c>
      <c r="S19498" t="s">
        <v>285</v>
      </c>
      <c r="T19498" t="s">
        <v>285</v>
      </c>
      <c r="U19498" t="s">
        <v>300</v>
      </c>
      <c r="V19498">
        <v>-1</v>
      </c>
      <c r="W19498" t="s">
        <v>285</v>
      </c>
      <c r="Y19498" t="s">
        <v>285</v>
      </c>
      <c r="Z19498" t="s">
        <v>293</v>
      </c>
    </row>
    <row r="19499" spans="1:26" x14ac:dyDescent="0.3">
      <c r="A19499">
        <v>2568633</v>
      </c>
      <c r="B19499">
        <v>186054</v>
      </c>
      <c r="C19499" t="s">
        <v>290</v>
      </c>
      <c r="E19499">
        <v>0</v>
      </c>
      <c r="F19499">
        <v>0</v>
      </c>
      <c r="H19499" t="s">
        <v>277</v>
      </c>
      <c r="I19499">
        <v>14</v>
      </c>
      <c r="J19499" t="s">
        <v>278</v>
      </c>
      <c r="K19499">
        <v>1</v>
      </c>
      <c r="L19499" t="s">
        <v>285</v>
      </c>
      <c r="M19499" t="s">
        <v>313</v>
      </c>
      <c r="N19499">
        <v>-408</v>
      </c>
      <c r="O19499" t="s">
        <v>285</v>
      </c>
      <c r="P19499" t="s">
        <v>279</v>
      </c>
      <c r="Q19499" t="s">
        <v>282</v>
      </c>
      <c r="R19499" t="s">
        <v>285</v>
      </c>
      <c r="S19499" t="s">
        <v>285</v>
      </c>
      <c r="T19499" t="s">
        <v>285</v>
      </c>
      <c r="U19499" t="s">
        <v>300</v>
      </c>
      <c r="V19499">
        <v>-1</v>
      </c>
      <c r="W19499" t="s">
        <v>285</v>
      </c>
      <c r="Y19499" t="s">
        <v>285</v>
      </c>
      <c r="Z19499" t="s">
        <v>293</v>
      </c>
    </row>
    <row r="19500" spans="1:26" x14ac:dyDescent="0.3">
      <c r="A19500">
        <v>1410636</v>
      </c>
      <c r="B19500">
        <v>134098</v>
      </c>
      <c r="C19500" t="s">
        <v>290</v>
      </c>
      <c r="D19500">
        <v>27959.715</v>
      </c>
      <c r="E19500">
        <v>229500</v>
      </c>
      <c r="F19500">
        <v>272857.5</v>
      </c>
      <c r="G19500">
        <v>229500</v>
      </c>
      <c r="H19500" t="s">
        <v>277</v>
      </c>
      <c r="I19500">
        <v>14</v>
      </c>
      <c r="J19500" t="s">
        <v>278</v>
      </c>
      <c r="K19500">
        <v>1</v>
      </c>
      <c r="L19500" t="s">
        <v>285</v>
      </c>
      <c r="M19500" t="s">
        <v>280</v>
      </c>
      <c r="N19500">
        <v>-808</v>
      </c>
      <c r="O19500" t="s">
        <v>281</v>
      </c>
      <c r="P19500" t="s">
        <v>279</v>
      </c>
      <c r="Q19500" t="s">
        <v>282</v>
      </c>
      <c r="R19500" t="s">
        <v>285</v>
      </c>
      <c r="S19500" t="s">
        <v>293</v>
      </c>
      <c r="T19500" t="s">
        <v>294</v>
      </c>
      <c r="U19500" t="s">
        <v>300</v>
      </c>
      <c r="V19500">
        <v>-1</v>
      </c>
      <c r="W19500" t="s">
        <v>285</v>
      </c>
      <c r="X19500">
        <v>12</v>
      </c>
      <c r="Y19500" t="s">
        <v>288</v>
      </c>
      <c r="Z19500" t="s">
        <v>304</v>
      </c>
    </row>
    <row r="19501" spans="1:26" x14ac:dyDescent="0.3">
      <c r="A19501">
        <v>2524806</v>
      </c>
      <c r="B19501">
        <v>257983</v>
      </c>
      <c r="C19501" t="s">
        <v>290</v>
      </c>
      <c r="D19501">
        <v>38880.449999999997</v>
      </c>
      <c r="E19501">
        <v>810000</v>
      </c>
      <c r="F19501">
        <v>890190</v>
      </c>
      <c r="G19501">
        <v>810000</v>
      </c>
      <c r="H19501" t="s">
        <v>298</v>
      </c>
      <c r="I19501">
        <v>14</v>
      </c>
      <c r="J19501" t="s">
        <v>278</v>
      </c>
      <c r="K19501">
        <v>1</v>
      </c>
      <c r="L19501" t="s">
        <v>285</v>
      </c>
      <c r="M19501" t="s">
        <v>280</v>
      </c>
      <c r="N19501">
        <v>-188</v>
      </c>
      <c r="O19501" t="s">
        <v>281</v>
      </c>
      <c r="P19501" t="s">
        <v>279</v>
      </c>
      <c r="Q19501" t="s">
        <v>282</v>
      </c>
      <c r="R19501" t="s">
        <v>285</v>
      </c>
      <c r="S19501" t="s">
        <v>293</v>
      </c>
      <c r="T19501" t="s">
        <v>294</v>
      </c>
      <c r="U19501" t="s">
        <v>300</v>
      </c>
      <c r="V19501">
        <v>-1</v>
      </c>
      <c r="W19501" t="s">
        <v>285</v>
      </c>
      <c r="X19501">
        <v>30</v>
      </c>
      <c r="Y19501" t="s">
        <v>312</v>
      </c>
      <c r="Z19501" t="s">
        <v>297</v>
      </c>
    </row>
    <row r="19502" spans="1:26" x14ac:dyDescent="0.3">
      <c r="A19502">
        <v>2660534</v>
      </c>
      <c r="B19502">
        <v>340891</v>
      </c>
      <c r="C19502" t="s">
        <v>290</v>
      </c>
      <c r="D19502">
        <v>9476.9549999999999</v>
      </c>
      <c r="E19502">
        <v>90000</v>
      </c>
      <c r="F19502">
        <v>95940</v>
      </c>
      <c r="G19502">
        <v>90000</v>
      </c>
      <c r="H19502" t="s">
        <v>303</v>
      </c>
      <c r="I19502">
        <v>13</v>
      </c>
      <c r="J19502" t="s">
        <v>278</v>
      </c>
      <c r="K19502">
        <v>1</v>
      </c>
      <c r="L19502" t="s">
        <v>285</v>
      </c>
      <c r="M19502" t="s">
        <v>280</v>
      </c>
      <c r="N19502">
        <v>-164</v>
      </c>
      <c r="O19502" t="s">
        <v>281</v>
      </c>
      <c r="P19502" t="s">
        <v>279</v>
      </c>
      <c r="Q19502" t="s">
        <v>282</v>
      </c>
      <c r="R19502" t="s">
        <v>285</v>
      </c>
      <c r="S19502" t="s">
        <v>293</v>
      </c>
      <c r="T19502" t="s">
        <v>294</v>
      </c>
      <c r="U19502" t="s">
        <v>300</v>
      </c>
      <c r="V19502">
        <v>-1</v>
      </c>
      <c r="W19502" t="s">
        <v>285</v>
      </c>
      <c r="X19502">
        <v>12</v>
      </c>
      <c r="Y19502" t="s">
        <v>312</v>
      </c>
      <c r="Z19502" t="s">
        <v>297</v>
      </c>
    </row>
    <row r="19503" spans="1:26" x14ac:dyDescent="0.3">
      <c r="A19503">
        <v>1365897</v>
      </c>
      <c r="B19503">
        <v>192238</v>
      </c>
      <c r="C19503" t="s">
        <v>328</v>
      </c>
      <c r="D19503">
        <v>6750</v>
      </c>
      <c r="E19503">
        <v>135000</v>
      </c>
      <c r="F19503">
        <v>135000</v>
      </c>
      <c r="G19503">
        <v>135000</v>
      </c>
      <c r="H19503" t="s">
        <v>303</v>
      </c>
      <c r="I19503">
        <v>11</v>
      </c>
      <c r="J19503" t="s">
        <v>278</v>
      </c>
      <c r="K19503">
        <v>1</v>
      </c>
      <c r="L19503" t="s">
        <v>279</v>
      </c>
      <c r="M19503" t="s">
        <v>306</v>
      </c>
      <c r="N19503">
        <v>-922</v>
      </c>
      <c r="O19503" t="s">
        <v>285</v>
      </c>
      <c r="P19503" t="s">
        <v>347</v>
      </c>
      <c r="Q19503" t="s">
        <v>282</v>
      </c>
      <c r="R19503" t="s">
        <v>285</v>
      </c>
      <c r="S19503" t="s">
        <v>329</v>
      </c>
      <c r="T19503" t="s">
        <v>308</v>
      </c>
      <c r="U19503" t="s">
        <v>300</v>
      </c>
      <c r="V19503">
        <v>-1</v>
      </c>
      <c r="W19503" t="s">
        <v>285</v>
      </c>
      <c r="X19503">
        <v>0</v>
      </c>
      <c r="Y19503" t="s">
        <v>285</v>
      </c>
      <c r="Z19503" t="s">
        <v>340</v>
      </c>
    </row>
    <row r="19504" spans="1:26" x14ac:dyDescent="0.3">
      <c r="A19504">
        <v>2570617</v>
      </c>
      <c r="B19504">
        <v>293193</v>
      </c>
      <c r="C19504" t="s">
        <v>328</v>
      </c>
      <c r="D19504">
        <v>13500</v>
      </c>
      <c r="E19504">
        <v>270000</v>
      </c>
      <c r="F19504">
        <v>270000</v>
      </c>
      <c r="G19504">
        <v>270000</v>
      </c>
      <c r="H19504" t="s">
        <v>277</v>
      </c>
      <c r="I19504">
        <v>9</v>
      </c>
      <c r="J19504" t="s">
        <v>278</v>
      </c>
      <c r="K19504">
        <v>1</v>
      </c>
      <c r="L19504" t="s">
        <v>279</v>
      </c>
      <c r="M19504" t="s">
        <v>280</v>
      </c>
      <c r="N19504">
        <v>-646</v>
      </c>
      <c r="O19504" t="s">
        <v>285</v>
      </c>
      <c r="P19504" t="s">
        <v>279</v>
      </c>
      <c r="Q19504" t="s">
        <v>282</v>
      </c>
      <c r="R19504" t="s">
        <v>285</v>
      </c>
      <c r="S19504" t="s">
        <v>329</v>
      </c>
      <c r="T19504" t="s">
        <v>294</v>
      </c>
      <c r="U19504" t="s">
        <v>300</v>
      </c>
      <c r="V19504">
        <v>-1</v>
      </c>
      <c r="W19504" t="s">
        <v>285</v>
      </c>
      <c r="X19504">
        <v>0</v>
      </c>
      <c r="Y19504" t="s">
        <v>285</v>
      </c>
      <c r="Z19504" t="s">
        <v>331</v>
      </c>
    </row>
    <row r="19505" spans="1:26" x14ac:dyDescent="0.3">
      <c r="A19505">
        <v>1566185</v>
      </c>
      <c r="B19505">
        <v>276734</v>
      </c>
      <c r="C19505" t="s">
        <v>276</v>
      </c>
      <c r="D19505">
        <v>18399.060000000001</v>
      </c>
      <c r="E19505">
        <v>104130</v>
      </c>
      <c r="F19505">
        <v>104130</v>
      </c>
      <c r="G19505">
        <v>104130</v>
      </c>
      <c r="H19505" t="s">
        <v>298</v>
      </c>
      <c r="I19505">
        <v>11</v>
      </c>
      <c r="J19505" t="s">
        <v>278</v>
      </c>
      <c r="K19505">
        <v>1</v>
      </c>
      <c r="L19505" t="s">
        <v>279</v>
      </c>
      <c r="M19505" t="s">
        <v>280</v>
      </c>
      <c r="N19505">
        <v>-36</v>
      </c>
      <c r="O19505" t="s">
        <v>281</v>
      </c>
      <c r="P19505" t="s">
        <v>279</v>
      </c>
      <c r="Q19505" t="s">
        <v>282</v>
      </c>
      <c r="R19505" t="s">
        <v>345</v>
      </c>
      <c r="S19505" t="s">
        <v>284</v>
      </c>
      <c r="T19505" t="s">
        <v>285</v>
      </c>
      <c r="U19505" t="s">
        <v>324</v>
      </c>
      <c r="V19505">
        <v>300</v>
      </c>
      <c r="W19505" t="s">
        <v>346</v>
      </c>
      <c r="X19505">
        <v>6</v>
      </c>
      <c r="Y19505" t="s">
        <v>296</v>
      </c>
      <c r="Z19505" t="s">
        <v>351</v>
      </c>
    </row>
    <row r="19506" spans="1:26" x14ac:dyDescent="0.3">
      <c r="A19506">
        <v>2448343</v>
      </c>
      <c r="B19506">
        <v>360872</v>
      </c>
      <c r="C19506" t="s">
        <v>276</v>
      </c>
      <c r="D19506">
        <v>11921.355</v>
      </c>
      <c r="E19506">
        <v>104960.02499999999</v>
      </c>
      <c r="F19506">
        <v>104960.02499999999</v>
      </c>
      <c r="G19506">
        <v>104960.02499999999</v>
      </c>
      <c r="H19506" t="s">
        <v>291</v>
      </c>
      <c r="I19506">
        <v>14</v>
      </c>
      <c r="J19506" t="s">
        <v>278</v>
      </c>
      <c r="K19506">
        <v>1</v>
      </c>
      <c r="L19506" t="s">
        <v>279</v>
      </c>
      <c r="M19506" t="s">
        <v>280</v>
      </c>
      <c r="N19506">
        <v>-235</v>
      </c>
      <c r="O19506" t="s">
        <v>281</v>
      </c>
      <c r="P19506" t="s">
        <v>279</v>
      </c>
      <c r="Q19506" t="s">
        <v>282</v>
      </c>
      <c r="R19506" t="s">
        <v>283</v>
      </c>
      <c r="S19506" t="s">
        <v>284</v>
      </c>
      <c r="T19506" t="s">
        <v>285</v>
      </c>
      <c r="U19506" t="s">
        <v>286</v>
      </c>
      <c r="V19506">
        <v>20</v>
      </c>
      <c r="W19506" t="s">
        <v>287</v>
      </c>
      <c r="X19506">
        <v>10</v>
      </c>
      <c r="Y19506" t="s">
        <v>312</v>
      </c>
      <c r="Z19506" t="s">
        <v>339</v>
      </c>
    </row>
    <row r="19507" spans="1:26" x14ac:dyDescent="0.3">
      <c r="A19507">
        <v>2413461</v>
      </c>
      <c r="B19507">
        <v>423895</v>
      </c>
      <c r="C19507" t="s">
        <v>290</v>
      </c>
      <c r="D19507">
        <v>28595.88</v>
      </c>
      <c r="E19507">
        <v>225000</v>
      </c>
      <c r="F19507">
        <v>239850</v>
      </c>
      <c r="G19507">
        <v>225000</v>
      </c>
      <c r="H19507" t="s">
        <v>332</v>
      </c>
      <c r="I19507">
        <v>15</v>
      </c>
      <c r="J19507" t="s">
        <v>278</v>
      </c>
      <c r="K19507">
        <v>1</v>
      </c>
      <c r="L19507" t="s">
        <v>310</v>
      </c>
      <c r="M19507" t="s">
        <v>280</v>
      </c>
      <c r="N19507">
        <v>-621</v>
      </c>
      <c r="O19507" t="s">
        <v>281</v>
      </c>
      <c r="P19507" t="s">
        <v>279</v>
      </c>
      <c r="Q19507" t="s">
        <v>316</v>
      </c>
      <c r="R19507" t="s">
        <v>285</v>
      </c>
      <c r="S19507" t="s">
        <v>293</v>
      </c>
      <c r="T19507" t="s">
        <v>308</v>
      </c>
      <c r="U19507" t="s">
        <v>286</v>
      </c>
      <c r="V19507">
        <v>24</v>
      </c>
      <c r="W19507" t="s">
        <v>287</v>
      </c>
      <c r="X19507">
        <v>12</v>
      </c>
      <c r="Y19507" t="s">
        <v>301</v>
      </c>
      <c r="Z19507" t="s">
        <v>309</v>
      </c>
    </row>
    <row r="19508" spans="1:26" x14ac:dyDescent="0.3">
      <c r="A19508">
        <v>1140923</v>
      </c>
      <c r="B19508">
        <v>107553</v>
      </c>
      <c r="C19508" t="s">
        <v>290</v>
      </c>
      <c r="D19508">
        <v>14250.24</v>
      </c>
      <c r="E19508">
        <v>139500</v>
      </c>
      <c r="F19508">
        <v>148707</v>
      </c>
      <c r="G19508">
        <v>139500</v>
      </c>
      <c r="H19508" t="s">
        <v>315</v>
      </c>
      <c r="I19508">
        <v>16</v>
      </c>
      <c r="J19508" t="s">
        <v>278</v>
      </c>
      <c r="K19508">
        <v>1</v>
      </c>
      <c r="L19508" t="s">
        <v>285</v>
      </c>
      <c r="M19508" t="s">
        <v>306</v>
      </c>
      <c r="N19508">
        <v>-1002</v>
      </c>
      <c r="O19508" t="s">
        <v>285</v>
      </c>
      <c r="P19508" t="s">
        <v>307</v>
      </c>
      <c r="Q19508" t="s">
        <v>282</v>
      </c>
      <c r="R19508" t="s">
        <v>285</v>
      </c>
      <c r="S19508" t="s">
        <v>293</v>
      </c>
      <c r="T19508" t="s">
        <v>294</v>
      </c>
      <c r="U19508" t="s">
        <v>286</v>
      </c>
      <c r="V19508">
        <v>24</v>
      </c>
      <c r="W19508" t="s">
        <v>287</v>
      </c>
      <c r="X19508">
        <v>12</v>
      </c>
      <c r="Y19508" t="s">
        <v>312</v>
      </c>
      <c r="Z19508" t="s">
        <v>297</v>
      </c>
    </row>
    <row r="19509" spans="1:26" x14ac:dyDescent="0.3">
      <c r="A19509">
        <v>1668640</v>
      </c>
      <c r="B19509">
        <v>213711</v>
      </c>
      <c r="C19509" t="s">
        <v>276</v>
      </c>
      <c r="D19509">
        <v>10886.084999999999</v>
      </c>
      <c r="E19509">
        <v>54720</v>
      </c>
      <c r="F19509">
        <v>57609</v>
      </c>
      <c r="G19509">
        <v>54720</v>
      </c>
      <c r="H19509" t="s">
        <v>298</v>
      </c>
      <c r="I19509">
        <v>10</v>
      </c>
      <c r="J19509" t="s">
        <v>278</v>
      </c>
      <c r="K19509">
        <v>1</v>
      </c>
      <c r="L19509" t="s">
        <v>279</v>
      </c>
      <c r="M19509" t="s">
        <v>280</v>
      </c>
      <c r="N19509">
        <v>-930</v>
      </c>
      <c r="O19509" t="s">
        <v>281</v>
      </c>
      <c r="P19509" t="s">
        <v>279</v>
      </c>
      <c r="Q19509" t="s">
        <v>316</v>
      </c>
      <c r="R19509" t="s">
        <v>320</v>
      </c>
      <c r="S19509" t="s">
        <v>284</v>
      </c>
      <c r="T19509" t="s">
        <v>285</v>
      </c>
      <c r="U19509" t="s">
        <v>321</v>
      </c>
      <c r="V19509">
        <v>98</v>
      </c>
      <c r="W19509" t="s">
        <v>355</v>
      </c>
      <c r="X19509">
        <v>6</v>
      </c>
      <c r="Y19509" t="s">
        <v>288</v>
      </c>
      <c r="Z19509" t="s">
        <v>343</v>
      </c>
    </row>
    <row r="19510" spans="1:26" x14ac:dyDescent="0.3">
      <c r="A19510">
        <v>2582142</v>
      </c>
      <c r="B19510">
        <v>378802</v>
      </c>
      <c r="C19510" t="s">
        <v>276</v>
      </c>
      <c r="D19510">
        <v>5976</v>
      </c>
      <c r="E19510">
        <v>45000</v>
      </c>
      <c r="F19510">
        <v>48712.5</v>
      </c>
      <c r="G19510">
        <v>45000</v>
      </c>
      <c r="H19510" t="s">
        <v>277</v>
      </c>
      <c r="I19510">
        <v>13</v>
      </c>
      <c r="J19510" t="s">
        <v>278</v>
      </c>
      <c r="K19510">
        <v>1</v>
      </c>
      <c r="L19510" t="s">
        <v>279</v>
      </c>
      <c r="M19510" t="s">
        <v>280</v>
      </c>
      <c r="N19510">
        <v>-1073</v>
      </c>
      <c r="O19510" t="s">
        <v>281</v>
      </c>
      <c r="P19510" t="s">
        <v>279</v>
      </c>
      <c r="Q19510" t="s">
        <v>316</v>
      </c>
      <c r="R19510" t="s">
        <v>320</v>
      </c>
      <c r="S19510" t="s">
        <v>284</v>
      </c>
      <c r="T19510" t="s">
        <v>285</v>
      </c>
      <c r="U19510" t="s">
        <v>321</v>
      </c>
      <c r="V19510">
        <v>98</v>
      </c>
      <c r="W19510" t="s">
        <v>355</v>
      </c>
      <c r="X19510">
        <v>10</v>
      </c>
      <c r="Y19510" t="s">
        <v>288</v>
      </c>
      <c r="Z19510" t="s">
        <v>343</v>
      </c>
    </row>
    <row r="19511" spans="1:26" x14ac:dyDescent="0.3">
      <c r="A19511">
        <v>2659173</v>
      </c>
      <c r="B19511">
        <v>218325</v>
      </c>
      <c r="C19511" t="s">
        <v>276</v>
      </c>
      <c r="D19511">
        <v>11240.055</v>
      </c>
      <c r="E19511">
        <v>110565</v>
      </c>
      <c r="F19511">
        <v>110565</v>
      </c>
      <c r="G19511">
        <v>110565</v>
      </c>
      <c r="H19511" t="s">
        <v>277</v>
      </c>
      <c r="I19511">
        <v>14</v>
      </c>
      <c r="J19511" t="s">
        <v>278</v>
      </c>
      <c r="K19511">
        <v>1</v>
      </c>
      <c r="L19511" t="s">
        <v>279</v>
      </c>
      <c r="M19511" t="s">
        <v>280</v>
      </c>
      <c r="N19511">
        <v>-901</v>
      </c>
      <c r="O19511" t="s">
        <v>281</v>
      </c>
      <c r="P19511" t="s">
        <v>279</v>
      </c>
      <c r="Q19511" t="s">
        <v>282</v>
      </c>
      <c r="R19511" t="s">
        <v>334</v>
      </c>
      <c r="S19511" t="s">
        <v>284</v>
      </c>
      <c r="T19511" t="s">
        <v>285</v>
      </c>
      <c r="U19511" t="s">
        <v>324</v>
      </c>
      <c r="V19511">
        <v>900</v>
      </c>
      <c r="W19511" t="s">
        <v>318</v>
      </c>
      <c r="X19511">
        <v>12</v>
      </c>
      <c r="Y19511" t="s">
        <v>288</v>
      </c>
      <c r="Z19511" t="s">
        <v>322</v>
      </c>
    </row>
    <row r="19512" spans="1:26" x14ac:dyDescent="0.3">
      <c r="A19512">
        <v>2283637</v>
      </c>
      <c r="B19512">
        <v>364278</v>
      </c>
      <c r="C19512" t="s">
        <v>276</v>
      </c>
      <c r="D19512">
        <v>8557.2000000000007</v>
      </c>
      <c r="E19512">
        <v>78705</v>
      </c>
      <c r="F19512">
        <v>87016.5</v>
      </c>
      <c r="G19512">
        <v>78705</v>
      </c>
      <c r="H19512" t="s">
        <v>332</v>
      </c>
      <c r="I19512">
        <v>10</v>
      </c>
      <c r="J19512" t="s">
        <v>278</v>
      </c>
      <c r="K19512">
        <v>1</v>
      </c>
      <c r="L19512" t="s">
        <v>279</v>
      </c>
      <c r="M19512" t="s">
        <v>280</v>
      </c>
      <c r="N19512">
        <v>-237</v>
      </c>
      <c r="O19512" t="s">
        <v>281</v>
      </c>
      <c r="P19512" t="s">
        <v>279</v>
      </c>
      <c r="Q19512" t="s">
        <v>316</v>
      </c>
      <c r="R19512" t="s">
        <v>335</v>
      </c>
      <c r="S19512" t="s">
        <v>284</v>
      </c>
      <c r="T19512" t="s">
        <v>285</v>
      </c>
      <c r="U19512" t="s">
        <v>286</v>
      </c>
      <c r="V19512">
        <v>80</v>
      </c>
      <c r="W19512" t="s">
        <v>318</v>
      </c>
      <c r="X19512">
        <v>12</v>
      </c>
      <c r="Y19512" t="s">
        <v>288</v>
      </c>
      <c r="Z19512" t="s">
        <v>322</v>
      </c>
    </row>
    <row r="19513" spans="1:26" x14ac:dyDescent="0.3">
      <c r="A19513">
        <v>1018402</v>
      </c>
      <c r="B19513">
        <v>449318</v>
      </c>
      <c r="C19513" t="s">
        <v>290</v>
      </c>
      <c r="E19513">
        <v>0</v>
      </c>
      <c r="F19513">
        <v>0</v>
      </c>
      <c r="H19513" t="s">
        <v>277</v>
      </c>
      <c r="I19513">
        <v>10</v>
      </c>
      <c r="J19513" t="s">
        <v>278</v>
      </c>
      <c r="K19513">
        <v>1</v>
      </c>
      <c r="L19513" t="s">
        <v>285</v>
      </c>
      <c r="M19513" t="s">
        <v>313</v>
      </c>
      <c r="N19513">
        <v>-338</v>
      </c>
      <c r="O19513" t="s">
        <v>285</v>
      </c>
      <c r="P19513" t="s">
        <v>279</v>
      </c>
      <c r="Q19513" t="s">
        <v>333</v>
      </c>
      <c r="R19513" t="s">
        <v>285</v>
      </c>
      <c r="S19513" t="s">
        <v>285</v>
      </c>
      <c r="T19513" t="s">
        <v>285</v>
      </c>
      <c r="U19513" t="s">
        <v>300</v>
      </c>
      <c r="V19513">
        <v>-1</v>
      </c>
      <c r="W19513" t="s">
        <v>285</v>
      </c>
      <c r="Y19513" t="s">
        <v>285</v>
      </c>
      <c r="Z19513" t="s">
        <v>293</v>
      </c>
    </row>
    <row r="19514" spans="1:26" x14ac:dyDescent="0.3">
      <c r="A19514">
        <v>2144883</v>
      </c>
      <c r="B19514">
        <v>400337</v>
      </c>
      <c r="C19514" t="s">
        <v>328</v>
      </c>
      <c r="D19514">
        <v>2250</v>
      </c>
      <c r="E19514">
        <v>45000</v>
      </c>
      <c r="F19514">
        <v>45000</v>
      </c>
      <c r="G19514">
        <v>45000</v>
      </c>
      <c r="H19514" t="s">
        <v>332</v>
      </c>
      <c r="I19514">
        <v>13</v>
      </c>
      <c r="J19514" t="s">
        <v>278</v>
      </c>
      <c r="K19514">
        <v>1</v>
      </c>
      <c r="L19514" t="s">
        <v>279</v>
      </c>
      <c r="M19514" t="s">
        <v>280</v>
      </c>
      <c r="N19514">
        <v>-369</v>
      </c>
      <c r="O19514" t="s">
        <v>285</v>
      </c>
      <c r="P19514" t="s">
        <v>279</v>
      </c>
      <c r="Q19514" t="s">
        <v>282</v>
      </c>
      <c r="R19514" t="s">
        <v>285</v>
      </c>
      <c r="S19514" t="s">
        <v>329</v>
      </c>
      <c r="T19514" t="s">
        <v>308</v>
      </c>
      <c r="U19514" t="s">
        <v>300</v>
      </c>
      <c r="V19514">
        <v>-1</v>
      </c>
      <c r="W19514" t="s">
        <v>285</v>
      </c>
      <c r="X19514">
        <v>0</v>
      </c>
      <c r="Y19514" t="s">
        <v>285</v>
      </c>
      <c r="Z19514" t="s">
        <v>340</v>
      </c>
    </row>
    <row r="19515" spans="1:26" x14ac:dyDescent="0.3">
      <c r="A19515">
        <v>1108957</v>
      </c>
      <c r="B19515">
        <v>391351</v>
      </c>
      <c r="C19515" t="s">
        <v>290</v>
      </c>
      <c r="D19515">
        <v>22922.37</v>
      </c>
      <c r="E19515">
        <v>445500</v>
      </c>
      <c r="F19515">
        <v>507244.5</v>
      </c>
      <c r="G19515">
        <v>445500</v>
      </c>
      <c r="H19515" t="s">
        <v>277</v>
      </c>
      <c r="I19515">
        <v>12</v>
      </c>
      <c r="J19515" t="s">
        <v>278</v>
      </c>
      <c r="K19515">
        <v>1</v>
      </c>
      <c r="L19515" t="s">
        <v>285</v>
      </c>
      <c r="M19515" t="s">
        <v>280</v>
      </c>
      <c r="N19515">
        <v>-852</v>
      </c>
      <c r="O19515" t="s">
        <v>281</v>
      </c>
      <c r="P19515" t="s">
        <v>279</v>
      </c>
      <c r="Q19515" t="s">
        <v>282</v>
      </c>
      <c r="R19515" t="s">
        <v>285</v>
      </c>
      <c r="S19515" t="s">
        <v>293</v>
      </c>
      <c r="T19515" t="s">
        <v>294</v>
      </c>
      <c r="U19515" t="s">
        <v>300</v>
      </c>
      <c r="V19515">
        <v>-1</v>
      </c>
      <c r="W19515" t="s">
        <v>285</v>
      </c>
      <c r="X19515">
        <v>36</v>
      </c>
      <c r="Y19515" t="s">
        <v>288</v>
      </c>
      <c r="Z19515" t="s">
        <v>304</v>
      </c>
    </row>
    <row r="19516" spans="1:26" x14ac:dyDescent="0.3">
      <c r="A19516">
        <v>2187794</v>
      </c>
      <c r="B19516">
        <v>418692</v>
      </c>
      <c r="C19516" t="s">
        <v>290</v>
      </c>
      <c r="E19516">
        <v>0</v>
      </c>
      <c r="F19516">
        <v>0</v>
      </c>
      <c r="H19516" t="s">
        <v>291</v>
      </c>
      <c r="I19516">
        <v>12</v>
      </c>
      <c r="J19516" t="s">
        <v>278</v>
      </c>
      <c r="K19516">
        <v>1</v>
      </c>
      <c r="L19516" t="s">
        <v>285</v>
      </c>
      <c r="M19516" t="s">
        <v>313</v>
      </c>
      <c r="N19516">
        <v>-553</v>
      </c>
      <c r="O19516" t="s">
        <v>285</v>
      </c>
      <c r="P19516" t="s">
        <v>279</v>
      </c>
      <c r="Q19516" t="s">
        <v>282</v>
      </c>
      <c r="R19516" t="s">
        <v>285</v>
      </c>
      <c r="S19516" t="s">
        <v>285</v>
      </c>
      <c r="T19516" t="s">
        <v>285</v>
      </c>
      <c r="U19516" t="s">
        <v>300</v>
      </c>
      <c r="V19516">
        <v>-1</v>
      </c>
      <c r="W19516" t="s">
        <v>285</v>
      </c>
      <c r="Y19516" t="s">
        <v>285</v>
      </c>
      <c r="Z19516" t="s">
        <v>293</v>
      </c>
    </row>
    <row r="19517" spans="1:26" x14ac:dyDescent="0.3">
      <c r="A19517">
        <v>2265928</v>
      </c>
      <c r="B19517">
        <v>120201</v>
      </c>
      <c r="C19517" t="s">
        <v>290</v>
      </c>
      <c r="D19517">
        <v>26687.07</v>
      </c>
      <c r="E19517">
        <v>630000</v>
      </c>
      <c r="F19517">
        <v>742959</v>
      </c>
      <c r="G19517">
        <v>630000</v>
      </c>
      <c r="H19517" t="s">
        <v>291</v>
      </c>
      <c r="I19517">
        <v>12</v>
      </c>
      <c r="J19517" t="s">
        <v>278</v>
      </c>
      <c r="K19517">
        <v>1</v>
      </c>
      <c r="L19517" t="s">
        <v>285</v>
      </c>
      <c r="M19517" t="s">
        <v>280</v>
      </c>
      <c r="N19517">
        <v>-453</v>
      </c>
      <c r="O19517" t="s">
        <v>281</v>
      </c>
      <c r="P19517" t="s">
        <v>279</v>
      </c>
      <c r="Q19517" t="s">
        <v>333</v>
      </c>
      <c r="R19517" t="s">
        <v>285</v>
      </c>
      <c r="S19517" t="s">
        <v>293</v>
      </c>
      <c r="T19517" t="s">
        <v>294</v>
      </c>
      <c r="U19517" t="s">
        <v>300</v>
      </c>
      <c r="V19517">
        <v>-1</v>
      </c>
      <c r="W19517" t="s">
        <v>285</v>
      </c>
      <c r="X19517">
        <v>48</v>
      </c>
      <c r="Y19517" t="s">
        <v>312</v>
      </c>
      <c r="Z19517" t="s">
        <v>297</v>
      </c>
    </row>
    <row r="19518" spans="1:26" x14ac:dyDescent="0.3">
      <c r="A19518">
        <v>2393343</v>
      </c>
      <c r="B19518">
        <v>317514</v>
      </c>
      <c r="C19518" t="s">
        <v>290</v>
      </c>
      <c r="E19518">
        <v>0</v>
      </c>
      <c r="F19518">
        <v>0</v>
      </c>
      <c r="H19518" t="s">
        <v>332</v>
      </c>
      <c r="I19518">
        <v>17</v>
      </c>
      <c r="J19518" t="s">
        <v>278</v>
      </c>
      <c r="K19518">
        <v>1</v>
      </c>
      <c r="L19518" t="s">
        <v>285</v>
      </c>
      <c r="M19518" t="s">
        <v>313</v>
      </c>
      <c r="N19518">
        <v>-96</v>
      </c>
      <c r="O19518" t="s">
        <v>285</v>
      </c>
      <c r="P19518" t="s">
        <v>279</v>
      </c>
      <c r="Q19518" t="s">
        <v>282</v>
      </c>
      <c r="R19518" t="s">
        <v>285</v>
      </c>
      <c r="S19518" t="s">
        <v>285</v>
      </c>
      <c r="T19518" t="s">
        <v>285</v>
      </c>
      <c r="U19518" t="s">
        <v>300</v>
      </c>
      <c r="V19518">
        <v>-1</v>
      </c>
      <c r="W19518" t="s">
        <v>285</v>
      </c>
      <c r="Y19518" t="s">
        <v>285</v>
      </c>
      <c r="Z19518" t="s">
        <v>293</v>
      </c>
    </row>
    <row r="19519" spans="1:26" x14ac:dyDescent="0.3">
      <c r="A19519">
        <v>2608050</v>
      </c>
      <c r="B19519">
        <v>316393</v>
      </c>
      <c r="C19519" t="s">
        <v>328</v>
      </c>
      <c r="D19519">
        <v>4500</v>
      </c>
      <c r="E19519">
        <v>90000</v>
      </c>
      <c r="F19519">
        <v>90000</v>
      </c>
      <c r="G19519">
        <v>90000</v>
      </c>
      <c r="H19519" t="s">
        <v>291</v>
      </c>
      <c r="I19519">
        <v>14</v>
      </c>
      <c r="J19519" t="s">
        <v>278</v>
      </c>
      <c r="K19519">
        <v>1</v>
      </c>
      <c r="L19519" t="s">
        <v>279</v>
      </c>
      <c r="M19519" t="s">
        <v>306</v>
      </c>
      <c r="N19519">
        <v>-465</v>
      </c>
      <c r="O19519" t="s">
        <v>285</v>
      </c>
      <c r="P19519" t="s">
        <v>307</v>
      </c>
      <c r="Q19519" t="s">
        <v>282</v>
      </c>
      <c r="R19519" t="s">
        <v>285</v>
      </c>
      <c r="S19519" t="s">
        <v>329</v>
      </c>
      <c r="T19519" t="s">
        <v>308</v>
      </c>
      <c r="U19519" t="s">
        <v>300</v>
      </c>
      <c r="V19519">
        <v>-1</v>
      </c>
      <c r="W19519" t="s">
        <v>285</v>
      </c>
      <c r="X19519">
        <v>0</v>
      </c>
      <c r="Y19519" t="s">
        <v>285</v>
      </c>
      <c r="Z19519" t="s">
        <v>340</v>
      </c>
    </row>
    <row r="19520" spans="1:26" x14ac:dyDescent="0.3">
      <c r="A19520">
        <v>1318980</v>
      </c>
      <c r="B19520">
        <v>216903</v>
      </c>
      <c r="C19520" t="s">
        <v>290</v>
      </c>
      <c r="E19520">
        <v>0</v>
      </c>
      <c r="F19520">
        <v>0</v>
      </c>
      <c r="H19520" t="s">
        <v>303</v>
      </c>
      <c r="I19520">
        <v>16</v>
      </c>
      <c r="J19520" t="s">
        <v>278</v>
      </c>
      <c r="K19520">
        <v>1</v>
      </c>
      <c r="L19520" t="s">
        <v>285</v>
      </c>
      <c r="M19520" t="s">
        <v>313</v>
      </c>
      <c r="N19520">
        <v>-548</v>
      </c>
      <c r="O19520" t="s">
        <v>285</v>
      </c>
      <c r="P19520" t="s">
        <v>279</v>
      </c>
      <c r="Q19520" t="s">
        <v>282</v>
      </c>
      <c r="R19520" t="s">
        <v>285</v>
      </c>
      <c r="S19520" t="s">
        <v>285</v>
      </c>
      <c r="T19520" t="s">
        <v>285</v>
      </c>
      <c r="U19520" t="s">
        <v>300</v>
      </c>
      <c r="V19520">
        <v>-1</v>
      </c>
      <c r="W19520" t="s">
        <v>285</v>
      </c>
      <c r="Y19520" t="s">
        <v>285</v>
      </c>
      <c r="Z19520" t="s">
        <v>293</v>
      </c>
    </row>
    <row r="19521" spans="1:26" x14ac:dyDescent="0.3">
      <c r="A19521">
        <v>1899039</v>
      </c>
      <c r="B19521">
        <v>162835</v>
      </c>
      <c r="C19521" t="s">
        <v>290</v>
      </c>
      <c r="D19521">
        <v>68409.225000000006</v>
      </c>
      <c r="E19521">
        <v>1129500</v>
      </c>
      <c r="F19521">
        <v>1346638.5</v>
      </c>
      <c r="G19521">
        <v>1129500</v>
      </c>
      <c r="H19521" t="s">
        <v>277</v>
      </c>
      <c r="I19521">
        <v>13</v>
      </c>
      <c r="J19521" t="s">
        <v>278</v>
      </c>
      <c r="K19521">
        <v>1</v>
      </c>
      <c r="L19521" t="s">
        <v>285</v>
      </c>
      <c r="M19521" t="s">
        <v>280</v>
      </c>
      <c r="N19521">
        <v>-696</v>
      </c>
      <c r="O19521" t="s">
        <v>281</v>
      </c>
      <c r="P19521" t="s">
        <v>279</v>
      </c>
      <c r="Q19521" t="s">
        <v>282</v>
      </c>
      <c r="R19521" t="s">
        <v>285</v>
      </c>
      <c r="S19521" t="s">
        <v>293</v>
      </c>
      <c r="T19521" t="s">
        <v>294</v>
      </c>
      <c r="U19521" t="s">
        <v>300</v>
      </c>
      <c r="V19521">
        <v>-1</v>
      </c>
      <c r="W19521" t="s">
        <v>285</v>
      </c>
      <c r="X19521">
        <v>24</v>
      </c>
      <c r="Y19521" t="s">
        <v>296</v>
      </c>
      <c r="Z19521" t="s">
        <v>297</v>
      </c>
    </row>
    <row r="19522" spans="1:26" x14ac:dyDescent="0.3">
      <c r="A19522">
        <v>2363449</v>
      </c>
      <c r="B19522">
        <v>160901</v>
      </c>
      <c r="C19522" t="s">
        <v>290</v>
      </c>
      <c r="E19522">
        <v>0</v>
      </c>
      <c r="F19522">
        <v>0</v>
      </c>
      <c r="H19522" t="s">
        <v>298</v>
      </c>
      <c r="I19522">
        <v>10</v>
      </c>
      <c r="J19522" t="s">
        <v>278</v>
      </c>
      <c r="K19522">
        <v>1</v>
      </c>
      <c r="L19522" t="s">
        <v>285</v>
      </c>
      <c r="M19522" t="s">
        <v>313</v>
      </c>
      <c r="N19522">
        <v>-262</v>
      </c>
      <c r="O19522" t="s">
        <v>285</v>
      </c>
      <c r="P19522" t="s">
        <v>279</v>
      </c>
      <c r="Q19522" t="s">
        <v>282</v>
      </c>
      <c r="R19522" t="s">
        <v>285</v>
      </c>
      <c r="S19522" t="s">
        <v>285</v>
      </c>
      <c r="T19522" t="s">
        <v>285</v>
      </c>
      <c r="U19522" t="s">
        <v>300</v>
      </c>
      <c r="V19522">
        <v>-1</v>
      </c>
      <c r="W19522" t="s">
        <v>285</v>
      </c>
      <c r="Y19522" t="s">
        <v>285</v>
      </c>
      <c r="Z19522" t="s">
        <v>293</v>
      </c>
    </row>
    <row r="19523" spans="1:26" x14ac:dyDescent="0.3">
      <c r="A19523">
        <v>2422686</v>
      </c>
      <c r="B19523">
        <v>178529</v>
      </c>
      <c r="C19523" t="s">
        <v>328</v>
      </c>
      <c r="E19523">
        <v>0</v>
      </c>
      <c r="F19523">
        <v>0</v>
      </c>
      <c r="H19523" t="s">
        <v>291</v>
      </c>
      <c r="I19523">
        <v>10</v>
      </c>
      <c r="J19523" t="s">
        <v>278</v>
      </c>
      <c r="K19523">
        <v>1</v>
      </c>
      <c r="L19523" t="s">
        <v>279</v>
      </c>
      <c r="M19523" t="s">
        <v>313</v>
      </c>
      <c r="N19523">
        <v>-32</v>
      </c>
      <c r="O19523" t="s">
        <v>285</v>
      </c>
      <c r="P19523" t="s">
        <v>279</v>
      </c>
      <c r="Q19523" t="s">
        <v>282</v>
      </c>
      <c r="R19523" t="s">
        <v>285</v>
      </c>
      <c r="S19523" t="s">
        <v>285</v>
      </c>
      <c r="T19523" t="s">
        <v>285</v>
      </c>
      <c r="U19523" t="s">
        <v>300</v>
      </c>
      <c r="V19523">
        <v>-1</v>
      </c>
      <c r="W19523" t="s">
        <v>285</v>
      </c>
      <c r="Y19523" t="s">
        <v>285</v>
      </c>
      <c r="Z19523" t="s">
        <v>340</v>
      </c>
    </row>
    <row r="19524" spans="1:26" x14ac:dyDescent="0.3">
      <c r="A19524">
        <v>1368414</v>
      </c>
      <c r="B19524">
        <v>203281</v>
      </c>
      <c r="C19524" t="s">
        <v>328</v>
      </c>
      <c r="D19524">
        <v>45000</v>
      </c>
      <c r="E19524">
        <v>0</v>
      </c>
      <c r="F19524">
        <v>900000</v>
      </c>
      <c r="H19524" t="s">
        <v>314</v>
      </c>
      <c r="I19524">
        <v>13</v>
      </c>
      <c r="J19524" t="s">
        <v>278</v>
      </c>
      <c r="K19524">
        <v>1</v>
      </c>
      <c r="L19524" t="s">
        <v>279</v>
      </c>
      <c r="M19524" t="s">
        <v>280</v>
      </c>
      <c r="N19524">
        <v>-607</v>
      </c>
      <c r="O19524" t="s">
        <v>285</v>
      </c>
      <c r="P19524" t="s">
        <v>279</v>
      </c>
      <c r="Q19524" t="s">
        <v>333</v>
      </c>
      <c r="R19524" t="s">
        <v>285</v>
      </c>
      <c r="S19524" t="s">
        <v>329</v>
      </c>
      <c r="T19524" t="s">
        <v>294</v>
      </c>
      <c r="U19524" t="s">
        <v>300</v>
      </c>
      <c r="V19524">
        <v>-1</v>
      </c>
      <c r="W19524" t="s">
        <v>285</v>
      </c>
      <c r="X19524">
        <v>0</v>
      </c>
      <c r="Y19524" t="s">
        <v>285</v>
      </c>
      <c r="Z19524" t="s">
        <v>331</v>
      </c>
    </row>
    <row r="19525" spans="1:26" x14ac:dyDescent="0.3">
      <c r="A19525">
        <v>2390758</v>
      </c>
      <c r="B19525">
        <v>441897</v>
      </c>
      <c r="C19525" t="s">
        <v>328</v>
      </c>
      <c r="E19525">
        <v>0</v>
      </c>
      <c r="F19525">
        <v>0</v>
      </c>
      <c r="H19525" t="s">
        <v>277</v>
      </c>
      <c r="I19525">
        <v>8</v>
      </c>
      <c r="J19525" t="s">
        <v>278</v>
      </c>
      <c r="K19525">
        <v>1</v>
      </c>
      <c r="L19525" t="s">
        <v>279</v>
      </c>
      <c r="M19525" t="s">
        <v>313</v>
      </c>
      <c r="N19525">
        <v>-150</v>
      </c>
      <c r="O19525" t="s">
        <v>285</v>
      </c>
      <c r="P19525" t="s">
        <v>279</v>
      </c>
      <c r="Q19525" t="s">
        <v>282</v>
      </c>
      <c r="R19525" t="s">
        <v>285</v>
      </c>
      <c r="S19525" t="s">
        <v>285</v>
      </c>
      <c r="T19525" t="s">
        <v>285</v>
      </c>
      <c r="U19525" t="s">
        <v>300</v>
      </c>
      <c r="V19525">
        <v>-1</v>
      </c>
      <c r="W19525" t="s">
        <v>285</v>
      </c>
      <c r="Y19525" t="s">
        <v>285</v>
      </c>
      <c r="Z19525" t="s">
        <v>340</v>
      </c>
    </row>
    <row r="19526" spans="1:26" x14ac:dyDescent="0.3">
      <c r="A19526">
        <v>1368412</v>
      </c>
      <c r="B19526">
        <v>430563</v>
      </c>
      <c r="C19526" t="s">
        <v>290</v>
      </c>
      <c r="D19526">
        <v>100591.875</v>
      </c>
      <c r="E19526">
        <v>1800000</v>
      </c>
      <c r="F19526">
        <v>1885536</v>
      </c>
      <c r="G19526">
        <v>1800000</v>
      </c>
      <c r="H19526" t="s">
        <v>298</v>
      </c>
      <c r="I19526">
        <v>12</v>
      </c>
      <c r="J19526" t="s">
        <v>278</v>
      </c>
      <c r="K19526">
        <v>1</v>
      </c>
      <c r="L19526" t="s">
        <v>285</v>
      </c>
      <c r="M19526" t="s">
        <v>280</v>
      </c>
      <c r="N19526">
        <v>-264</v>
      </c>
      <c r="O19526" t="s">
        <v>281</v>
      </c>
      <c r="P19526" t="s">
        <v>279</v>
      </c>
      <c r="Q19526" t="s">
        <v>282</v>
      </c>
      <c r="R19526" t="s">
        <v>285</v>
      </c>
      <c r="S19526" t="s">
        <v>293</v>
      </c>
      <c r="T19526" t="s">
        <v>294</v>
      </c>
      <c r="U19526" t="s">
        <v>300</v>
      </c>
      <c r="V19526">
        <v>-1</v>
      </c>
      <c r="W19526" t="s">
        <v>285</v>
      </c>
      <c r="X19526">
        <v>24</v>
      </c>
      <c r="Y19526" t="s">
        <v>312</v>
      </c>
      <c r="Z19526" t="s">
        <v>297</v>
      </c>
    </row>
    <row r="19527" spans="1:26" x14ac:dyDescent="0.3">
      <c r="A19527">
        <v>1785978</v>
      </c>
      <c r="B19527">
        <v>324373</v>
      </c>
      <c r="C19527" t="s">
        <v>290</v>
      </c>
      <c r="E19527">
        <v>0</v>
      </c>
      <c r="F19527">
        <v>0</v>
      </c>
      <c r="H19527" t="s">
        <v>298</v>
      </c>
      <c r="I19527">
        <v>14</v>
      </c>
      <c r="J19527" t="s">
        <v>278</v>
      </c>
      <c r="K19527">
        <v>1</v>
      </c>
      <c r="L19527" t="s">
        <v>285</v>
      </c>
      <c r="M19527" t="s">
        <v>306</v>
      </c>
      <c r="N19527">
        <v>-245</v>
      </c>
      <c r="O19527" t="s">
        <v>285</v>
      </c>
      <c r="P19527" t="s">
        <v>307</v>
      </c>
      <c r="Q19527" t="s">
        <v>282</v>
      </c>
      <c r="R19527" t="s">
        <v>285</v>
      </c>
      <c r="S19527" t="s">
        <v>285</v>
      </c>
      <c r="T19527" t="s">
        <v>285</v>
      </c>
      <c r="U19527" t="s">
        <v>300</v>
      </c>
      <c r="V19527">
        <v>-1</v>
      </c>
      <c r="W19527" t="s">
        <v>285</v>
      </c>
      <c r="Y19527" t="s">
        <v>285</v>
      </c>
      <c r="Z19527" t="s">
        <v>293</v>
      </c>
    </row>
    <row r="19528" spans="1:26" x14ac:dyDescent="0.3">
      <c r="A19528">
        <v>1266519</v>
      </c>
      <c r="B19528">
        <v>444209</v>
      </c>
      <c r="C19528" t="s">
        <v>290</v>
      </c>
      <c r="D19528">
        <v>27294.84</v>
      </c>
      <c r="E19528">
        <v>450000</v>
      </c>
      <c r="F19528">
        <v>509841</v>
      </c>
      <c r="G19528">
        <v>450000</v>
      </c>
      <c r="H19528" t="s">
        <v>314</v>
      </c>
      <c r="I19528">
        <v>13</v>
      </c>
      <c r="J19528" t="s">
        <v>278</v>
      </c>
      <c r="K19528">
        <v>1</v>
      </c>
      <c r="L19528" t="s">
        <v>285</v>
      </c>
      <c r="M19528" t="s">
        <v>306</v>
      </c>
      <c r="N19528">
        <v>-389</v>
      </c>
      <c r="O19528" t="s">
        <v>281</v>
      </c>
      <c r="P19528" t="s">
        <v>307</v>
      </c>
      <c r="Q19528" t="s">
        <v>282</v>
      </c>
      <c r="R19528" t="s">
        <v>285</v>
      </c>
      <c r="S19528" t="s">
        <v>293</v>
      </c>
      <c r="T19528" t="s">
        <v>294</v>
      </c>
      <c r="U19528" t="s">
        <v>300</v>
      </c>
      <c r="V19528">
        <v>-1</v>
      </c>
      <c r="W19528" t="s">
        <v>285</v>
      </c>
      <c r="X19528">
        <v>24</v>
      </c>
      <c r="Y19528" t="s">
        <v>312</v>
      </c>
      <c r="Z19528" t="s">
        <v>297</v>
      </c>
    </row>
    <row r="19529" spans="1:26" x14ac:dyDescent="0.3">
      <c r="A19529">
        <v>1401396</v>
      </c>
      <c r="B19529">
        <v>276395</v>
      </c>
      <c r="C19529" t="s">
        <v>290</v>
      </c>
      <c r="E19529">
        <v>0</v>
      </c>
      <c r="F19529">
        <v>0</v>
      </c>
      <c r="H19529" t="s">
        <v>332</v>
      </c>
      <c r="I19529">
        <v>7</v>
      </c>
      <c r="J19529" t="s">
        <v>278</v>
      </c>
      <c r="K19529">
        <v>1</v>
      </c>
      <c r="L19529" t="s">
        <v>285</v>
      </c>
      <c r="M19529" t="s">
        <v>313</v>
      </c>
      <c r="N19529">
        <v>-221</v>
      </c>
      <c r="O19529" t="s">
        <v>285</v>
      </c>
      <c r="P19529" t="s">
        <v>279</v>
      </c>
      <c r="Q19529" t="s">
        <v>282</v>
      </c>
      <c r="R19529" t="s">
        <v>285</v>
      </c>
      <c r="S19529" t="s">
        <v>285</v>
      </c>
      <c r="T19529" t="s">
        <v>285</v>
      </c>
      <c r="U19529" t="s">
        <v>300</v>
      </c>
      <c r="V19529">
        <v>-1</v>
      </c>
      <c r="W19529" t="s">
        <v>285</v>
      </c>
      <c r="Y19529" t="s">
        <v>285</v>
      </c>
      <c r="Z19529" t="s">
        <v>293</v>
      </c>
    </row>
    <row r="19530" spans="1:26" x14ac:dyDescent="0.3">
      <c r="A19530">
        <v>2636366</v>
      </c>
      <c r="B19530">
        <v>181633</v>
      </c>
      <c r="C19530" t="s">
        <v>290</v>
      </c>
      <c r="D19530">
        <v>24096.105</v>
      </c>
      <c r="E19530">
        <v>414000</v>
      </c>
      <c r="F19530">
        <v>452254.5</v>
      </c>
      <c r="G19530">
        <v>414000</v>
      </c>
      <c r="H19530" t="s">
        <v>298</v>
      </c>
      <c r="I19530">
        <v>16</v>
      </c>
      <c r="J19530" t="s">
        <v>278</v>
      </c>
      <c r="K19530">
        <v>1</v>
      </c>
      <c r="L19530" t="s">
        <v>285</v>
      </c>
      <c r="M19530" t="s">
        <v>280</v>
      </c>
      <c r="N19530">
        <v>-412</v>
      </c>
      <c r="O19530" t="s">
        <v>281</v>
      </c>
      <c r="P19530" t="s">
        <v>279</v>
      </c>
      <c r="Q19530" t="s">
        <v>282</v>
      </c>
      <c r="R19530" t="s">
        <v>285</v>
      </c>
      <c r="S19530" t="s">
        <v>293</v>
      </c>
      <c r="T19530" t="s">
        <v>294</v>
      </c>
      <c r="U19530" t="s">
        <v>300</v>
      </c>
      <c r="V19530">
        <v>-1</v>
      </c>
      <c r="W19530" t="s">
        <v>285</v>
      </c>
      <c r="X19530">
        <v>24</v>
      </c>
      <c r="Y19530" t="s">
        <v>312</v>
      </c>
      <c r="Z19530" t="s">
        <v>297</v>
      </c>
    </row>
    <row r="19531" spans="1:26" x14ac:dyDescent="0.3">
      <c r="A19531">
        <v>1293529</v>
      </c>
      <c r="B19531">
        <v>194172</v>
      </c>
      <c r="C19531" t="s">
        <v>290</v>
      </c>
      <c r="E19531">
        <v>0</v>
      </c>
      <c r="F19531">
        <v>0</v>
      </c>
      <c r="H19531" t="s">
        <v>277</v>
      </c>
      <c r="I19531">
        <v>13</v>
      </c>
      <c r="J19531" t="s">
        <v>278</v>
      </c>
      <c r="K19531">
        <v>1</v>
      </c>
      <c r="L19531" t="s">
        <v>285</v>
      </c>
      <c r="M19531" t="s">
        <v>313</v>
      </c>
      <c r="N19531">
        <v>-185</v>
      </c>
      <c r="O19531" t="s">
        <v>285</v>
      </c>
      <c r="P19531" t="s">
        <v>279</v>
      </c>
      <c r="Q19531" t="s">
        <v>282</v>
      </c>
      <c r="R19531" t="s">
        <v>285</v>
      </c>
      <c r="S19531" t="s">
        <v>285</v>
      </c>
      <c r="T19531" t="s">
        <v>285</v>
      </c>
      <c r="U19531" t="s">
        <v>300</v>
      </c>
      <c r="V19531">
        <v>-1</v>
      </c>
      <c r="W19531" t="s">
        <v>285</v>
      </c>
      <c r="Y19531" t="s">
        <v>285</v>
      </c>
      <c r="Z19531" t="s">
        <v>293</v>
      </c>
    </row>
    <row r="19532" spans="1:26" x14ac:dyDescent="0.3">
      <c r="A19532">
        <v>1238299</v>
      </c>
      <c r="B19532">
        <v>389321</v>
      </c>
      <c r="C19532" t="s">
        <v>290</v>
      </c>
      <c r="D19532">
        <v>19940.669999999998</v>
      </c>
      <c r="E19532">
        <v>549000</v>
      </c>
      <c r="F19532">
        <v>635053.5</v>
      </c>
      <c r="G19532">
        <v>549000</v>
      </c>
      <c r="H19532" t="s">
        <v>298</v>
      </c>
      <c r="I19532">
        <v>14</v>
      </c>
      <c r="J19532" t="s">
        <v>278</v>
      </c>
      <c r="K19532">
        <v>1</v>
      </c>
      <c r="L19532" t="s">
        <v>305</v>
      </c>
      <c r="M19532" t="s">
        <v>280</v>
      </c>
      <c r="N19532">
        <v>-215</v>
      </c>
      <c r="O19532" t="s">
        <v>281</v>
      </c>
      <c r="P19532" t="s">
        <v>279</v>
      </c>
      <c r="Q19532" t="s">
        <v>282</v>
      </c>
      <c r="R19532" t="s">
        <v>285</v>
      </c>
      <c r="S19532" t="s">
        <v>293</v>
      </c>
      <c r="T19532" t="s">
        <v>308</v>
      </c>
      <c r="U19532" t="s">
        <v>300</v>
      </c>
      <c r="V19532">
        <v>-1</v>
      </c>
      <c r="W19532" t="s">
        <v>285</v>
      </c>
      <c r="X19532">
        <v>48</v>
      </c>
      <c r="Y19532" t="s">
        <v>312</v>
      </c>
      <c r="Z19532" t="s">
        <v>349</v>
      </c>
    </row>
    <row r="19533" spans="1:26" x14ac:dyDescent="0.3">
      <c r="A19533">
        <v>1691673</v>
      </c>
      <c r="B19533">
        <v>103990</v>
      </c>
      <c r="C19533" t="s">
        <v>290</v>
      </c>
      <c r="D19533">
        <v>52791.839999999997</v>
      </c>
      <c r="E19533">
        <v>450000</v>
      </c>
      <c r="F19533">
        <v>497520</v>
      </c>
      <c r="G19533">
        <v>450000</v>
      </c>
      <c r="H19533" t="s">
        <v>314</v>
      </c>
      <c r="I19533">
        <v>10</v>
      </c>
      <c r="J19533" t="s">
        <v>278</v>
      </c>
      <c r="K19533">
        <v>1</v>
      </c>
      <c r="L19533" t="s">
        <v>285</v>
      </c>
      <c r="M19533" t="s">
        <v>280</v>
      </c>
      <c r="N19533">
        <v>-308</v>
      </c>
      <c r="O19533" t="s">
        <v>281</v>
      </c>
      <c r="P19533" t="s">
        <v>279</v>
      </c>
      <c r="Q19533" t="s">
        <v>333</v>
      </c>
      <c r="R19533" t="s">
        <v>285</v>
      </c>
      <c r="S19533" t="s">
        <v>293</v>
      </c>
      <c r="T19533" t="s">
        <v>294</v>
      </c>
      <c r="U19533" t="s">
        <v>300</v>
      </c>
      <c r="V19533">
        <v>-1</v>
      </c>
      <c r="W19533" t="s">
        <v>285</v>
      </c>
      <c r="X19533">
        <v>12</v>
      </c>
      <c r="Y19533" t="s">
        <v>288</v>
      </c>
      <c r="Z19533" t="s">
        <v>304</v>
      </c>
    </row>
    <row r="19534" spans="1:26" x14ac:dyDescent="0.3">
      <c r="A19534">
        <v>1416478</v>
      </c>
      <c r="B19534">
        <v>150189</v>
      </c>
      <c r="C19534" t="s">
        <v>328</v>
      </c>
      <c r="D19534">
        <v>4500</v>
      </c>
      <c r="E19534">
        <v>90000</v>
      </c>
      <c r="F19534">
        <v>90000</v>
      </c>
      <c r="G19534">
        <v>90000</v>
      </c>
      <c r="H19534" t="s">
        <v>314</v>
      </c>
      <c r="I19534">
        <v>14</v>
      </c>
      <c r="J19534" t="s">
        <v>278</v>
      </c>
      <c r="K19534">
        <v>1</v>
      </c>
      <c r="L19534" t="s">
        <v>279</v>
      </c>
      <c r="M19534" t="s">
        <v>280</v>
      </c>
      <c r="N19534">
        <v>-217</v>
      </c>
      <c r="O19534" t="s">
        <v>285</v>
      </c>
      <c r="P19534" t="s">
        <v>279</v>
      </c>
      <c r="Q19534" t="s">
        <v>282</v>
      </c>
      <c r="R19534" t="s">
        <v>285</v>
      </c>
      <c r="S19534" t="s">
        <v>329</v>
      </c>
      <c r="T19534" t="s">
        <v>294</v>
      </c>
      <c r="U19534" t="s">
        <v>300</v>
      </c>
      <c r="V19534">
        <v>-1</v>
      </c>
      <c r="W19534" t="s">
        <v>285</v>
      </c>
      <c r="X19534">
        <v>0</v>
      </c>
      <c r="Y19534" t="s">
        <v>285</v>
      </c>
      <c r="Z19534" t="s">
        <v>331</v>
      </c>
    </row>
    <row r="19535" spans="1:26" x14ac:dyDescent="0.3">
      <c r="A19535">
        <v>1655659</v>
      </c>
      <c r="B19535">
        <v>385045</v>
      </c>
      <c r="C19535" t="s">
        <v>290</v>
      </c>
      <c r="D19535">
        <v>11952.99</v>
      </c>
      <c r="E19535">
        <v>144000</v>
      </c>
      <c r="F19535">
        <v>178137</v>
      </c>
      <c r="G19535">
        <v>144000</v>
      </c>
      <c r="H19535" t="s">
        <v>332</v>
      </c>
      <c r="I19535">
        <v>8</v>
      </c>
      <c r="J19535" t="s">
        <v>278</v>
      </c>
      <c r="K19535">
        <v>1</v>
      </c>
      <c r="L19535" t="s">
        <v>285</v>
      </c>
      <c r="M19535" t="s">
        <v>306</v>
      </c>
      <c r="N19535">
        <v>-237</v>
      </c>
      <c r="O19535" t="s">
        <v>281</v>
      </c>
      <c r="P19535" t="s">
        <v>307</v>
      </c>
      <c r="Q19535" t="s">
        <v>282</v>
      </c>
      <c r="R19535" t="s">
        <v>285</v>
      </c>
      <c r="S19535" t="s">
        <v>293</v>
      </c>
      <c r="T19535" t="s">
        <v>294</v>
      </c>
      <c r="U19535" t="s">
        <v>300</v>
      </c>
      <c r="V19535">
        <v>-1</v>
      </c>
      <c r="W19535" t="s">
        <v>285</v>
      </c>
      <c r="X19535">
        <v>18</v>
      </c>
      <c r="Y19535" t="s">
        <v>312</v>
      </c>
      <c r="Z19535" t="s">
        <v>297</v>
      </c>
    </row>
    <row r="19536" spans="1:26" x14ac:dyDescent="0.3">
      <c r="A19536">
        <v>2486528</v>
      </c>
      <c r="B19536">
        <v>155235</v>
      </c>
      <c r="C19536" t="s">
        <v>276</v>
      </c>
      <c r="D19536">
        <v>5535.8549999999996</v>
      </c>
      <c r="E19536">
        <v>110331</v>
      </c>
      <c r="F19536">
        <v>122746.5</v>
      </c>
      <c r="G19536">
        <v>110331</v>
      </c>
      <c r="H19536" t="s">
        <v>298</v>
      </c>
      <c r="I19536">
        <v>13</v>
      </c>
      <c r="J19536" t="s">
        <v>278</v>
      </c>
      <c r="K19536">
        <v>1</v>
      </c>
      <c r="L19536" t="s">
        <v>279</v>
      </c>
      <c r="M19536" t="s">
        <v>280</v>
      </c>
      <c r="N19536">
        <v>-1613</v>
      </c>
      <c r="O19536" t="s">
        <v>281</v>
      </c>
      <c r="P19536" t="s">
        <v>279</v>
      </c>
      <c r="Q19536" t="s">
        <v>316</v>
      </c>
      <c r="R19536" t="s">
        <v>335</v>
      </c>
      <c r="S19536" t="s">
        <v>284</v>
      </c>
      <c r="T19536" t="s">
        <v>285</v>
      </c>
      <c r="U19536" t="s">
        <v>321</v>
      </c>
      <c r="V19536">
        <v>147</v>
      </c>
      <c r="W19536" t="s">
        <v>318</v>
      </c>
      <c r="X19536">
        <v>24</v>
      </c>
      <c r="Y19536" t="s">
        <v>296</v>
      </c>
      <c r="Z19536" t="s">
        <v>319</v>
      </c>
    </row>
    <row r="19537" spans="1:26" x14ac:dyDescent="0.3">
      <c r="A19537">
        <v>1175930</v>
      </c>
      <c r="B19537">
        <v>418785</v>
      </c>
      <c r="C19537" t="s">
        <v>276</v>
      </c>
      <c r="D19537">
        <v>17014.5</v>
      </c>
      <c r="E19537">
        <v>161536.5</v>
      </c>
      <c r="F19537">
        <v>158238</v>
      </c>
      <c r="G19537">
        <v>161536.5</v>
      </c>
      <c r="H19537" t="s">
        <v>332</v>
      </c>
      <c r="I19537">
        <v>12</v>
      </c>
      <c r="J19537" t="s">
        <v>278</v>
      </c>
      <c r="K19537">
        <v>1</v>
      </c>
      <c r="L19537" t="s">
        <v>279</v>
      </c>
      <c r="M19537" t="s">
        <v>280</v>
      </c>
      <c r="N19537">
        <v>-1616</v>
      </c>
      <c r="O19537" t="s">
        <v>281</v>
      </c>
      <c r="P19537" t="s">
        <v>279</v>
      </c>
      <c r="Q19537" t="s">
        <v>282</v>
      </c>
      <c r="R19537" t="s">
        <v>327</v>
      </c>
      <c r="S19537" t="s">
        <v>284</v>
      </c>
      <c r="T19537" t="s">
        <v>285</v>
      </c>
      <c r="U19537" t="s">
        <v>321</v>
      </c>
      <c r="V19537">
        <v>20</v>
      </c>
      <c r="W19537" t="s">
        <v>318</v>
      </c>
      <c r="X19537">
        <v>12</v>
      </c>
      <c r="Y19537" t="s">
        <v>288</v>
      </c>
      <c r="Z19537" t="s">
        <v>322</v>
      </c>
    </row>
    <row r="19538" spans="1:26" x14ac:dyDescent="0.3">
      <c r="A19538">
        <v>1415641</v>
      </c>
      <c r="B19538">
        <v>454970</v>
      </c>
      <c r="C19538" t="s">
        <v>276</v>
      </c>
      <c r="D19538">
        <v>2404.2150000000001</v>
      </c>
      <c r="E19538">
        <v>17671.5</v>
      </c>
      <c r="F19538">
        <v>19773</v>
      </c>
      <c r="G19538">
        <v>17671.5</v>
      </c>
      <c r="H19538" t="s">
        <v>314</v>
      </c>
      <c r="I19538">
        <v>12</v>
      </c>
      <c r="J19538" t="s">
        <v>278</v>
      </c>
      <c r="K19538">
        <v>1</v>
      </c>
      <c r="L19538" t="s">
        <v>279</v>
      </c>
      <c r="M19538" t="s">
        <v>280</v>
      </c>
      <c r="N19538">
        <v>-481</v>
      </c>
      <c r="O19538" t="s">
        <v>281</v>
      </c>
      <c r="P19538" t="s">
        <v>279</v>
      </c>
      <c r="Q19538" t="s">
        <v>333</v>
      </c>
      <c r="R19538" t="s">
        <v>283</v>
      </c>
      <c r="S19538" t="s">
        <v>284</v>
      </c>
      <c r="T19538" t="s">
        <v>285</v>
      </c>
      <c r="U19538" t="s">
        <v>286</v>
      </c>
      <c r="V19538">
        <v>40</v>
      </c>
      <c r="W19538" t="s">
        <v>287</v>
      </c>
      <c r="X19538">
        <v>12</v>
      </c>
      <c r="Y19538" t="s">
        <v>301</v>
      </c>
      <c r="Z19538" t="s">
        <v>289</v>
      </c>
    </row>
    <row r="19539" spans="1:26" x14ac:dyDescent="0.3">
      <c r="A19539">
        <v>2149053</v>
      </c>
      <c r="B19539">
        <v>116049</v>
      </c>
      <c r="C19539" t="s">
        <v>276</v>
      </c>
      <c r="D19539">
        <v>9791.64</v>
      </c>
      <c r="E19539">
        <v>53982</v>
      </c>
      <c r="F19539">
        <v>51147</v>
      </c>
      <c r="G19539">
        <v>53982</v>
      </c>
      <c r="H19539" t="s">
        <v>291</v>
      </c>
      <c r="I19539">
        <v>15</v>
      </c>
      <c r="J19539" t="s">
        <v>278</v>
      </c>
      <c r="K19539">
        <v>1</v>
      </c>
      <c r="L19539" t="s">
        <v>279</v>
      </c>
      <c r="M19539" t="s">
        <v>280</v>
      </c>
      <c r="N19539">
        <v>-740</v>
      </c>
      <c r="O19539" t="s">
        <v>281</v>
      </c>
      <c r="P19539" t="s">
        <v>279</v>
      </c>
      <c r="Q19539" t="s">
        <v>333</v>
      </c>
      <c r="R19539" t="s">
        <v>335</v>
      </c>
      <c r="S19539" t="s">
        <v>284</v>
      </c>
      <c r="T19539" t="s">
        <v>285</v>
      </c>
      <c r="U19539" t="s">
        <v>286</v>
      </c>
      <c r="V19539">
        <v>2000</v>
      </c>
      <c r="W19539" t="s">
        <v>318</v>
      </c>
      <c r="X19539">
        <v>6</v>
      </c>
      <c r="Y19539" t="s">
        <v>288</v>
      </c>
      <c r="Z19539" t="s">
        <v>322</v>
      </c>
    </row>
    <row r="19540" spans="1:26" x14ac:dyDescent="0.3">
      <c r="A19540">
        <v>2151319</v>
      </c>
      <c r="B19540">
        <v>195729</v>
      </c>
      <c r="C19540" t="s">
        <v>290</v>
      </c>
      <c r="D19540">
        <v>37187.279999999999</v>
      </c>
      <c r="E19540">
        <v>621000</v>
      </c>
      <c r="F19540">
        <v>663624</v>
      </c>
      <c r="G19540">
        <v>621000</v>
      </c>
      <c r="H19540" t="s">
        <v>314</v>
      </c>
      <c r="I19540">
        <v>18</v>
      </c>
      <c r="J19540" t="s">
        <v>278</v>
      </c>
      <c r="K19540">
        <v>1</v>
      </c>
      <c r="L19540" t="s">
        <v>285</v>
      </c>
      <c r="M19540" t="s">
        <v>306</v>
      </c>
      <c r="N19540">
        <v>-618</v>
      </c>
      <c r="O19540" t="s">
        <v>281</v>
      </c>
      <c r="P19540" t="s">
        <v>307</v>
      </c>
      <c r="Q19540" t="s">
        <v>282</v>
      </c>
      <c r="R19540" t="s">
        <v>285</v>
      </c>
      <c r="S19540" t="s">
        <v>293</v>
      </c>
      <c r="T19540" t="s">
        <v>294</v>
      </c>
      <c r="U19540" t="s">
        <v>300</v>
      </c>
      <c r="V19540">
        <v>-1</v>
      </c>
      <c r="W19540" t="s">
        <v>285</v>
      </c>
      <c r="X19540">
        <v>24</v>
      </c>
      <c r="Y19540" t="s">
        <v>312</v>
      </c>
      <c r="Z19540" t="s">
        <v>297</v>
      </c>
    </row>
    <row r="19541" spans="1:26" x14ac:dyDescent="0.3">
      <c r="A19541">
        <v>1715957</v>
      </c>
      <c r="B19541">
        <v>301878</v>
      </c>
      <c r="C19541" t="s">
        <v>328</v>
      </c>
      <c r="D19541">
        <v>7875</v>
      </c>
      <c r="E19541">
        <v>157500</v>
      </c>
      <c r="F19541">
        <v>157500</v>
      </c>
      <c r="G19541">
        <v>157500</v>
      </c>
      <c r="H19541" t="s">
        <v>315</v>
      </c>
      <c r="I19541">
        <v>15</v>
      </c>
      <c r="J19541" t="s">
        <v>278</v>
      </c>
      <c r="K19541">
        <v>1</v>
      </c>
      <c r="L19541" t="s">
        <v>279</v>
      </c>
      <c r="M19541" t="s">
        <v>280</v>
      </c>
      <c r="N19541">
        <v>-365</v>
      </c>
      <c r="O19541" t="s">
        <v>285</v>
      </c>
      <c r="P19541" t="s">
        <v>279</v>
      </c>
      <c r="Q19541" t="s">
        <v>282</v>
      </c>
      <c r="R19541" t="s">
        <v>285</v>
      </c>
      <c r="S19541" t="s">
        <v>329</v>
      </c>
      <c r="T19541" t="s">
        <v>308</v>
      </c>
      <c r="U19541" t="s">
        <v>286</v>
      </c>
      <c r="V19541">
        <v>50</v>
      </c>
      <c r="W19541" t="s">
        <v>287</v>
      </c>
      <c r="X19541">
        <v>0</v>
      </c>
      <c r="Y19541" t="s">
        <v>285</v>
      </c>
      <c r="Z19541" t="s">
        <v>340</v>
      </c>
    </row>
    <row r="19542" spans="1:26" x14ac:dyDescent="0.3">
      <c r="A19542">
        <v>2812330</v>
      </c>
      <c r="B19542">
        <v>189548</v>
      </c>
      <c r="C19542" t="s">
        <v>290</v>
      </c>
      <c r="D19542">
        <v>19017.404999999999</v>
      </c>
      <c r="E19542">
        <v>391500</v>
      </c>
      <c r="F19542">
        <v>445761</v>
      </c>
      <c r="G19542">
        <v>391500</v>
      </c>
      <c r="H19542" t="s">
        <v>277</v>
      </c>
      <c r="I19542">
        <v>8</v>
      </c>
      <c r="J19542" t="s">
        <v>278</v>
      </c>
      <c r="K19542">
        <v>1</v>
      </c>
      <c r="L19542" t="s">
        <v>285</v>
      </c>
      <c r="M19542" t="s">
        <v>280</v>
      </c>
      <c r="N19542">
        <v>-879</v>
      </c>
      <c r="O19542" t="s">
        <v>281</v>
      </c>
      <c r="P19542" t="s">
        <v>279</v>
      </c>
      <c r="Q19542" t="s">
        <v>333</v>
      </c>
      <c r="R19542" t="s">
        <v>285</v>
      </c>
      <c r="S19542" t="s">
        <v>293</v>
      </c>
      <c r="T19542" t="s">
        <v>294</v>
      </c>
      <c r="U19542" t="s">
        <v>300</v>
      </c>
      <c r="V19542">
        <v>0</v>
      </c>
      <c r="W19542" t="s">
        <v>285</v>
      </c>
      <c r="X19542">
        <v>36</v>
      </c>
      <c r="Y19542" t="s">
        <v>312</v>
      </c>
      <c r="Z19542" t="s">
        <v>297</v>
      </c>
    </row>
    <row r="19543" spans="1:26" x14ac:dyDescent="0.3">
      <c r="A19543">
        <v>1558661</v>
      </c>
      <c r="B19543">
        <v>228554</v>
      </c>
      <c r="C19543" t="s">
        <v>290</v>
      </c>
      <c r="D19543">
        <v>11666.25</v>
      </c>
      <c r="E19543">
        <v>225000</v>
      </c>
      <c r="F19543">
        <v>225000</v>
      </c>
      <c r="G19543">
        <v>225000</v>
      </c>
      <c r="H19543" t="s">
        <v>298</v>
      </c>
      <c r="I19543">
        <v>13</v>
      </c>
      <c r="J19543" t="s">
        <v>278</v>
      </c>
      <c r="K19543">
        <v>1</v>
      </c>
      <c r="L19543" t="s">
        <v>285</v>
      </c>
      <c r="M19543" t="s">
        <v>306</v>
      </c>
      <c r="N19543">
        <v>-2542</v>
      </c>
      <c r="O19543" t="s">
        <v>281</v>
      </c>
      <c r="P19543" t="s">
        <v>357</v>
      </c>
      <c r="Q19543" t="s">
        <v>282</v>
      </c>
      <c r="R19543" t="s">
        <v>285</v>
      </c>
      <c r="S19543" t="s">
        <v>293</v>
      </c>
      <c r="T19543" t="s">
        <v>294</v>
      </c>
      <c r="U19543" t="s">
        <v>300</v>
      </c>
      <c r="V19543">
        <v>0</v>
      </c>
      <c r="W19543" t="s">
        <v>285</v>
      </c>
      <c r="X19543">
        <v>36</v>
      </c>
      <c r="Y19543" t="s">
        <v>288</v>
      </c>
      <c r="Z19543" t="s">
        <v>362</v>
      </c>
    </row>
    <row r="19544" spans="1:26" x14ac:dyDescent="0.3">
      <c r="A19544">
        <v>1636739</v>
      </c>
      <c r="B19544">
        <v>129329</v>
      </c>
      <c r="C19544" t="s">
        <v>276</v>
      </c>
      <c r="E19544">
        <v>0</v>
      </c>
      <c r="F19544">
        <v>0</v>
      </c>
      <c r="H19544" t="s">
        <v>303</v>
      </c>
      <c r="I19544">
        <v>10</v>
      </c>
      <c r="J19544" t="s">
        <v>278</v>
      </c>
      <c r="K19544">
        <v>1</v>
      </c>
      <c r="L19544" t="s">
        <v>279</v>
      </c>
      <c r="M19544" t="s">
        <v>313</v>
      </c>
      <c r="N19544">
        <v>-677</v>
      </c>
      <c r="O19544" t="s">
        <v>285</v>
      </c>
      <c r="P19544" t="s">
        <v>279</v>
      </c>
      <c r="Q19544" t="s">
        <v>282</v>
      </c>
      <c r="R19544" t="s">
        <v>285</v>
      </c>
      <c r="S19544" t="s">
        <v>285</v>
      </c>
      <c r="T19544" t="s">
        <v>285</v>
      </c>
      <c r="U19544" t="s">
        <v>300</v>
      </c>
      <c r="V19544">
        <v>0</v>
      </c>
      <c r="W19544" t="s">
        <v>285</v>
      </c>
      <c r="Y19544" t="s">
        <v>285</v>
      </c>
      <c r="Z19544" t="s">
        <v>326</v>
      </c>
    </row>
    <row r="19545" spans="1:26" x14ac:dyDescent="0.3">
      <c r="A19545">
        <v>1741275</v>
      </c>
      <c r="B19545">
        <v>318650</v>
      </c>
      <c r="C19545" t="s">
        <v>290</v>
      </c>
      <c r="E19545">
        <v>0</v>
      </c>
      <c r="F19545">
        <v>0</v>
      </c>
      <c r="H19545" t="s">
        <v>291</v>
      </c>
      <c r="I19545">
        <v>10</v>
      </c>
      <c r="J19545" t="s">
        <v>278</v>
      </c>
      <c r="K19545">
        <v>1</v>
      </c>
      <c r="L19545" t="s">
        <v>285</v>
      </c>
      <c r="M19545" t="s">
        <v>313</v>
      </c>
      <c r="N19545">
        <v>-20</v>
      </c>
      <c r="O19545" t="s">
        <v>285</v>
      </c>
      <c r="P19545" t="s">
        <v>279</v>
      </c>
      <c r="Q19545" t="s">
        <v>282</v>
      </c>
      <c r="R19545" t="s">
        <v>285</v>
      </c>
      <c r="S19545" t="s">
        <v>285</v>
      </c>
      <c r="T19545" t="s">
        <v>285</v>
      </c>
      <c r="U19545" t="s">
        <v>300</v>
      </c>
      <c r="V19545">
        <v>0</v>
      </c>
      <c r="W19545" t="s">
        <v>285</v>
      </c>
      <c r="Y19545" t="s">
        <v>285</v>
      </c>
      <c r="Z19545" t="s">
        <v>293</v>
      </c>
    </row>
    <row r="19546" spans="1:26" x14ac:dyDescent="0.3">
      <c r="A19546">
        <v>2022620</v>
      </c>
      <c r="B19546">
        <v>104284</v>
      </c>
      <c r="C19546" t="s">
        <v>290</v>
      </c>
      <c r="D19546">
        <v>5674.5</v>
      </c>
      <c r="E19546">
        <v>45000</v>
      </c>
      <c r="F19546">
        <v>54103.5</v>
      </c>
      <c r="G19546">
        <v>45000</v>
      </c>
      <c r="H19546" t="s">
        <v>315</v>
      </c>
      <c r="I19546">
        <v>9</v>
      </c>
      <c r="J19546" t="s">
        <v>278</v>
      </c>
      <c r="K19546">
        <v>1</v>
      </c>
      <c r="L19546" t="s">
        <v>285</v>
      </c>
      <c r="M19546" t="s">
        <v>280</v>
      </c>
      <c r="N19546">
        <v>-730</v>
      </c>
      <c r="O19546" t="s">
        <v>281</v>
      </c>
      <c r="P19546" t="s">
        <v>279</v>
      </c>
      <c r="Q19546" t="s">
        <v>333</v>
      </c>
      <c r="R19546" t="s">
        <v>285</v>
      </c>
      <c r="S19546" t="s">
        <v>293</v>
      </c>
      <c r="T19546" t="s">
        <v>294</v>
      </c>
      <c r="U19546" t="s">
        <v>300</v>
      </c>
      <c r="V19546">
        <v>0</v>
      </c>
      <c r="W19546" t="s">
        <v>285</v>
      </c>
      <c r="X19546">
        <v>12</v>
      </c>
      <c r="Y19546" t="s">
        <v>288</v>
      </c>
      <c r="Z19546" t="s">
        <v>304</v>
      </c>
    </row>
    <row r="19547" spans="1:26" x14ac:dyDescent="0.3">
      <c r="A19547">
        <v>1278390</v>
      </c>
      <c r="B19547">
        <v>186853</v>
      </c>
      <c r="C19547" t="s">
        <v>290</v>
      </c>
      <c r="D19547">
        <v>31455.134999999998</v>
      </c>
      <c r="E19547">
        <v>432000</v>
      </c>
      <c r="F19547">
        <v>577413</v>
      </c>
      <c r="G19547">
        <v>432000</v>
      </c>
      <c r="H19547" t="s">
        <v>298</v>
      </c>
      <c r="I19547">
        <v>8</v>
      </c>
      <c r="J19547" t="s">
        <v>278</v>
      </c>
      <c r="K19547">
        <v>1</v>
      </c>
      <c r="L19547" t="s">
        <v>285</v>
      </c>
      <c r="M19547" t="s">
        <v>306</v>
      </c>
      <c r="N19547">
        <v>-42</v>
      </c>
      <c r="O19547" t="s">
        <v>281</v>
      </c>
      <c r="P19547" t="s">
        <v>307</v>
      </c>
      <c r="Q19547" t="s">
        <v>282</v>
      </c>
      <c r="R19547" t="s">
        <v>285</v>
      </c>
      <c r="S19547" t="s">
        <v>293</v>
      </c>
      <c r="T19547" t="s">
        <v>294</v>
      </c>
      <c r="U19547" t="s">
        <v>300</v>
      </c>
      <c r="V19547">
        <v>0</v>
      </c>
      <c r="W19547" t="s">
        <v>285</v>
      </c>
      <c r="X19547">
        <v>36</v>
      </c>
      <c r="Y19547" t="s">
        <v>288</v>
      </c>
      <c r="Z19547" t="s">
        <v>304</v>
      </c>
    </row>
    <row r="19548" spans="1:26" x14ac:dyDescent="0.3">
      <c r="A19548">
        <v>2377982</v>
      </c>
      <c r="B19548">
        <v>168953</v>
      </c>
      <c r="C19548" t="s">
        <v>290</v>
      </c>
      <c r="D19548">
        <v>27361.08</v>
      </c>
      <c r="E19548">
        <v>135000</v>
      </c>
      <c r="F19548">
        <v>139455</v>
      </c>
      <c r="G19548">
        <v>135000</v>
      </c>
      <c r="H19548" t="s">
        <v>291</v>
      </c>
      <c r="I19548">
        <v>12</v>
      </c>
      <c r="J19548" t="s">
        <v>278</v>
      </c>
      <c r="K19548">
        <v>1</v>
      </c>
      <c r="L19548" t="s">
        <v>359</v>
      </c>
      <c r="M19548" t="s">
        <v>280</v>
      </c>
      <c r="N19548">
        <v>-2144</v>
      </c>
      <c r="O19548" t="s">
        <v>281</v>
      </c>
      <c r="P19548" t="s">
        <v>279</v>
      </c>
      <c r="Q19548" t="s">
        <v>282</v>
      </c>
      <c r="R19548" t="s">
        <v>285</v>
      </c>
      <c r="S19548" t="s">
        <v>293</v>
      </c>
      <c r="T19548" t="s">
        <v>308</v>
      </c>
      <c r="U19548" t="s">
        <v>300</v>
      </c>
      <c r="V19548">
        <v>0</v>
      </c>
      <c r="W19548" t="s">
        <v>285</v>
      </c>
      <c r="X19548">
        <v>6</v>
      </c>
      <c r="Y19548" t="s">
        <v>301</v>
      </c>
      <c r="Z19548" t="s">
        <v>309</v>
      </c>
    </row>
    <row r="19549" spans="1:26" x14ac:dyDescent="0.3">
      <c r="A19549">
        <v>2460329</v>
      </c>
      <c r="B19549">
        <v>427283</v>
      </c>
      <c r="C19549" t="s">
        <v>328</v>
      </c>
      <c r="E19549">
        <v>0</v>
      </c>
      <c r="F19549">
        <v>0</v>
      </c>
      <c r="H19549" t="s">
        <v>291</v>
      </c>
      <c r="I19549">
        <v>12</v>
      </c>
      <c r="J19549" t="s">
        <v>278</v>
      </c>
      <c r="K19549">
        <v>1</v>
      </c>
      <c r="L19549" t="s">
        <v>279</v>
      </c>
      <c r="M19549" t="s">
        <v>313</v>
      </c>
      <c r="N19549">
        <v>-254</v>
      </c>
      <c r="O19549" t="s">
        <v>285</v>
      </c>
      <c r="P19549" t="s">
        <v>279</v>
      </c>
      <c r="Q19549" t="s">
        <v>282</v>
      </c>
      <c r="R19549" t="s">
        <v>285</v>
      </c>
      <c r="S19549" t="s">
        <v>285</v>
      </c>
      <c r="T19549" t="s">
        <v>285</v>
      </c>
      <c r="U19549" t="s">
        <v>300</v>
      </c>
      <c r="V19549">
        <v>0</v>
      </c>
      <c r="W19549" t="s">
        <v>285</v>
      </c>
      <c r="Y19549" t="s">
        <v>285</v>
      </c>
      <c r="Z19549" t="s">
        <v>340</v>
      </c>
    </row>
    <row r="19550" spans="1:26" x14ac:dyDescent="0.3">
      <c r="A19550">
        <v>2756812</v>
      </c>
      <c r="B19550">
        <v>295558</v>
      </c>
      <c r="C19550" t="s">
        <v>290</v>
      </c>
      <c r="E19550">
        <v>0</v>
      </c>
      <c r="F19550">
        <v>0</v>
      </c>
      <c r="H19550" t="s">
        <v>303</v>
      </c>
      <c r="I19550">
        <v>10</v>
      </c>
      <c r="J19550" t="s">
        <v>278</v>
      </c>
      <c r="K19550">
        <v>1</v>
      </c>
      <c r="L19550" t="s">
        <v>285</v>
      </c>
      <c r="M19550" t="s">
        <v>313</v>
      </c>
      <c r="N19550">
        <v>-308</v>
      </c>
      <c r="O19550" t="s">
        <v>285</v>
      </c>
      <c r="P19550" t="s">
        <v>279</v>
      </c>
      <c r="Q19550" t="s">
        <v>282</v>
      </c>
      <c r="R19550" t="s">
        <v>285</v>
      </c>
      <c r="S19550" t="s">
        <v>285</v>
      </c>
      <c r="T19550" t="s">
        <v>285</v>
      </c>
      <c r="U19550" t="s">
        <v>300</v>
      </c>
      <c r="V19550">
        <v>0</v>
      </c>
      <c r="W19550" t="s">
        <v>285</v>
      </c>
      <c r="Y19550" t="s">
        <v>285</v>
      </c>
      <c r="Z19550" t="s">
        <v>293</v>
      </c>
    </row>
    <row r="19551" spans="1:26" x14ac:dyDescent="0.3">
      <c r="A19551">
        <v>2485622</v>
      </c>
      <c r="B19551">
        <v>400187</v>
      </c>
      <c r="C19551" t="s">
        <v>328</v>
      </c>
      <c r="D19551">
        <v>7875</v>
      </c>
      <c r="E19551">
        <v>0</v>
      </c>
      <c r="F19551">
        <v>157500</v>
      </c>
      <c r="H19551" t="s">
        <v>298</v>
      </c>
      <c r="I19551">
        <v>8</v>
      </c>
      <c r="J19551" t="s">
        <v>278</v>
      </c>
      <c r="K19551">
        <v>1</v>
      </c>
      <c r="L19551" t="s">
        <v>279</v>
      </c>
      <c r="M19551" t="s">
        <v>280</v>
      </c>
      <c r="N19551">
        <v>-1235</v>
      </c>
      <c r="O19551" t="s">
        <v>285</v>
      </c>
      <c r="P19551" t="s">
        <v>279</v>
      </c>
      <c r="Q19551" t="s">
        <v>282</v>
      </c>
      <c r="R19551" t="s">
        <v>285</v>
      </c>
      <c r="S19551" t="s">
        <v>329</v>
      </c>
      <c r="T19551" t="s">
        <v>294</v>
      </c>
      <c r="U19551" t="s">
        <v>300</v>
      </c>
      <c r="V19551">
        <v>0</v>
      </c>
      <c r="W19551" t="s">
        <v>285</v>
      </c>
      <c r="X19551">
        <v>0</v>
      </c>
      <c r="Y19551" t="s">
        <v>285</v>
      </c>
      <c r="Z19551" t="s">
        <v>331</v>
      </c>
    </row>
    <row r="19552" spans="1:26" x14ac:dyDescent="0.3">
      <c r="A19552">
        <v>2022634</v>
      </c>
      <c r="B19552">
        <v>306520</v>
      </c>
      <c r="C19552" t="s">
        <v>290</v>
      </c>
      <c r="D19552">
        <v>10078.965</v>
      </c>
      <c r="E19552">
        <v>90000</v>
      </c>
      <c r="F19552">
        <v>95940</v>
      </c>
      <c r="G19552">
        <v>90000</v>
      </c>
      <c r="H19552" t="s">
        <v>315</v>
      </c>
      <c r="I19552">
        <v>9</v>
      </c>
      <c r="J19552" t="s">
        <v>278</v>
      </c>
      <c r="K19552">
        <v>1</v>
      </c>
      <c r="L19552" t="s">
        <v>285</v>
      </c>
      <c r="M19552" t="s">
        <v>280</v>
      </c>
      <c r="N19552">
        <v>-2420</v>
      </c>
      <c r="O19552" t="s">
        <v>281</v>
      </c>
      <c r="P19552" t="s">
        <v>279</v>
      </c>
      <c r="Q19552" t="s">
        <v>282</v>
      </c>
      <c r="R19552" t="s">
        <v>285</v>
      </c>
      <c r="S19552" t="s">
        <v>293</v>
      </c>
      <c r="T19552" t="s">
        <v>294</v>
      </c>
      <c r="U19552" t="s">
        <v>300</v>
      </c>
      <c r="V19552">
        <v>0</v>
      </c>
      <c r="W19552" t="s">
        <v>285</v>
      </c>
      <c r="X19552">
        <v>12</v>
      </c>
      <c r="Y19552" t="s">
        <v>288</v>
      </c>
      <c r="Z19552" t="s">
        <v>362</v>
      </c>
    </row>
    <row r="19553" spans="1:26" x14ac:dyDescent="0.3">
      <c r="A19553">
        <v>2681550</v>
      </c>
      <c r="B19553">
        <v>418498</v>
      </c>
      <c r="C19553" t="s">
        <v>290</v>
      </c>
      <c r="D19553">
        <v>36989.1</v>
      </c>
      <c r="E19553">
        <v>533899.35</v>
      </c>
      <c r="F19553">
        <v>576185.85</v>
      </c>
      <c r="G19553">
        <v>533899.35</v>
      </c>
      <c r="H19553" t="s">
        <v>332</v>
      </c>
      <c r="I19553">
        <v>8</v>
      </c>
      <c r="J19553" t="s">
        <v>278</v>
      </c>
      <c r="K19553">
        <v>1</v>
      </c>
      <c r="L19553" t="s">
        <v>285</v>
      </c>
      <c r="M19553" t="s">
        <v>280</v>
      </c>
      <c r="N19553">
        <v>-1155</v>
      </c>
      <c r="O19553" t="s">
        <v>281</v>
      </c>
      <c r="P19553" t="s">
        <v>279</v>
      </c>
      <c r="Q19553" t="s">
        <v>282</v>
      </c>
      <c r="R19553" t="s">
        <v>285</v>
      </c>
      <c r="S19553" t="s">
        <v>293</v>
      </c>
      <c r="T19553" t="s">
        <v>294</v>
      </c>
      <c r="U19553" t="s">
        <v>300</v>
      </c>
      <c r="V19553">
        <v>0</v>
      </c>
      <c r="W19553" t="s">
        <v>285</v>
      </c>
      <c r="X19553">
        <v>24</v>
      </c>
      <c r="Y19553" t="s">
        <v>288</v>
      </c>
      <c r="Z19553" t="s">
        <v>362</v>
      </c>
    </row>
    <row r="19554" spans="1:26" x14ac:dyDescent="0.3">
      <c r="A19554">
        <v>2457943</v>
      </c>
      <c r="B19554">
        <v>309413</v>
      </c>
      <c r="C19554" t="s">
        <v>290</v>
      </c>
      <c r="D19554">
        <v>6940.17</v>
      </c>
      <c r="E19554">
        <v>49500</v>
      </c>
      <c r="F19554">
        <v>60214.5</v>
      </c>
      <c r="G19554">
        <v>49500</v>
      </c>
      <c r="H19554" t="s">
        <v>277</v>
      </c>
      <c r="I19554">
        <v>10</v>
      </c>
      <c r="J19554" t="s">
        <v>278</v>
      </c>
      <c r="K19554">
        <v>1</v>
      </c>
      <c r="L19554" t="s">
        <v>285</v>
      </c>
      <c r="M19554" t="s">
        <v>280</v>
      </c>
      <c r="N19554">
        <v>-1694</v>
      </c>
      <c r="O19554" t="s">
        <v>281</v>
      </c>
      <c r="P19554" t="s">
        <v>279</v>
      </c>
      <c r="Q19554" t="s">
        <v>282</v>
      </c>
      <c r="R19554" t="s">
        <v>285</v>
      </c>
      <c r="S19554" t="s">
        <v>293</v>
      </c>
      <c r="T19554" t="s">
        <v>294</v>
      </c>
      <c r="U19554" t="s">
        <v>300</v>
      </c>
      <c r="V19554">
        <v>0</v>
      </c>
      <c r="W19554" t="s">
        <v>285</v>
      </c>
      <c r="X19554">
        <v>12</v>
      </c>
      <c r="Y19554" t="s">
        <v>301</v>
      </c>
      <c r="Z19554" t="s">
        <v>302</v>
      </c>
    </row>
    <row r="19555" spans="1:26" x14ac:dyDescent="0.3">
      <c r="A19555">
        <v>1679870</v>
      </c>
      <c r="B19555">
        <v>349480</v>
      </c>
      <c r="C19555" t="s">
        <v>290</v>
      </c>
      <c r="E19555">
        <v>0</v>
      </c>
      <c r="F19555">
        <v>0</v>
      </c>
      <c r="H19555" t="s">
        <v>303</v>
      </c>
      <c r="I19555">
        <v>11</v>
      </c>
      <c r="J19555" t="s">
        <v>278</v>
      </c>
      <c r="K19555">
        <v>1</v>
      </c>
      <c r="L19555" t="s">
        <v>285</v>
      </c>
      <c r="M19555" t="s">
        <v>313</v>
      </c>
      <c r="N19555">
        <v>-86</v>
      </c>
      <c r="O19555" t="s">
        <v>285</v>
      </c>
      <c r="P19555" t="s">
        <v>279</v>
      </c>
      <c r="Q19555" t="s">
        <v>282</v>
      </c>
      <c r="R19555" t="s">
        <v>285</v>
      </c>
      <c r="S19555" t="s">
        <v>285</v>
      </c>
      <c r="T19555" t="s">
        <v>285</v>
      </c>
      <c r="U19555" t="s">
        <v>300</v>
      </c>
      <c r="V19555">
        <v>0</v>
      </c>
      <c r="W19555" t="s">
        <v>285</v>
      </c>
      <c r="Y19555" t="s">
        <v>285</v>
      </c>
      <c r="Z19555" t="s">
        <v>293</v>
      </c>
    </row>
    <row r="19556" spans="1:26" x14ac:dyDescent="0.3">
      <c r="A19556">
        <v>1812742</v>
      </c>
      <c r="B19556">
        <v>325559</v>
      </c>
      <c r="C19556" t="s">
        <v>276</v>
      </c>
      <c r="E19556">
        <v>0</v>
      </c>
      <c r="F19556">
        <v>0</v>
      </c>
      <c r="H19556" t="s">
        <v>303</v>
      </c>
      <c r="I19556">
        <v>12</v>
      </c>
      <c r="J19556" t="s">
        <v>278</v>
      </c>
      <c r="K19556">
        <v>1</v>
      </c>
      <c r="L19556" t="s">
        <v>279</v>
      </c>
      <c r="M19556" t="s">
        <v>313</v>
      </c>
      <c r="N19556">
        <v>-583</v>
      </c>
      <c r="O19556" t="s">
        <v>285</v>
      </c>
      <c r="P19556" t="s">
        <v>279</v>
      </c>
      <c r="Q19556" t="s">
        <v>282</v>
      </c>
      <c r="R19556" t="s">
        <v>285</v>
      </c>
      <c r="S19556" t="s">
        <v>285</v>
      </c>
      <c r="T19556" t="s">
        <v>285</v>
      </c>
      <c r="U19556" t="s">
        <v>300</v>
      </c>
      <c r="V19556">
        <v>0</v>
      </c>
      <c r="W19556" t="s">
        <v>285</v>
      </c>
      <c r="Y19556" t="s">
        <v>285</v>
      </c>
      <c r="Z19556" t="s">
        <v>326</v>
      </c>
    </row>
    <row r="19557" spans="1:26" x14ac:dyDescent="0.3">
      <c r="A19557">
        <v>2460813</v>
      </c>
      <c r="B19557">
        <v>405429</v>
      </c>
      <c r="C19557" t="s">
        <v>290</v>
      </c>
      <c r="D19557">
        <v>17801.91</v>
      </c>
      <c r="E19557">
        <v>315000</v>
      </c>
      <c r="F19557">
        <v>367389</v>
      </c>
      <c r="G19557">
        <v>315000</v>
      </c>
      <c r="H19557" t="s">
        <v>298</v>
      </c>
      <c r="I19557">
        <v>15</v>
      </c>
      <c r="J19557" t="s">
        <v>278</v>
      </c>
      <c r="K19557">
        <v>1</v>
      </c>
      <c r="L19557" t="s">
        <v>305</v>
      </c>
      <c r="M19557" t="s">
        <v>306</v>
      </c>
      <c r="N19557">
        <v>-1613</v>
      </c>
      <c r="O19557" t="s">
        <v>281</v>
      </c>
      <c r="P19557" t="s">
        <v>307</v>
      </c>
      <c r="Q19557" t="s">
        <v>282</v>
      </c>
      <c r="R19557" t="s">
        <v>285</v>
      </c>
      <c r="S19557" t="s">
        <v>293</v>
      </c>
      <c r="T19557" t="s">
        <v>308</v>
      </c>
      <c r="U19557" t="s">
        <v>300</v>
      </c>
      <c r="V19557">
        <v>0</v>
      </c>
      <c r="W19557" t="s">
        <v>285</v>
      </c>
      <c r="X19557">
        <v>36</v>
      </c>
      <c r="Y19557" t="s">
        <v>288</v>
      </c>
      <c r="Z19557" t="s">
        <v>362</v>
      </c>
    </row>
    <row r="19558" spans="1:26" x14ac:dyDescent="0.3">
      <c r="A19558">
        <v>2735626</v>
      </c>
      <c r="B19558">
        <v>154945</v>
      </c>
      <c r="C19558" t="s">
        <v>290</v>
      </c>
      <c r="D19558">
        <v>22499.1</v>
      </c>
      <c r="E19558">
        <v>765000</v>
      </c>
      <c r="F19558">
        <v>765000</v>
      </c>
      <c r="G19558">
        <v>765000</v>
      </c>
      <c r="H19558" t="s">
        <v>314</v>
      </c>
      <c r="I19558">
        <v>9</v>
      </c>
      <c r="J19558" t="s">
        <v>278</v>
      </c>
      <c r="K19558">
        <v>1</v>
      </c>
      <c r="L19558" t="s">
        <v>285</v>
      </c>
      <c r="M19558" t="s">
        <v>306</v>
      </c>
      <c r="N19558">
        <v>-1421</v>
      </c>
      <c r="O19558" t="s">
        <v>281</v>
      </c>
      <c r="P19558" t="s">
        <v>336</v>
      </c>
      <c r="Q19558" t="s">
        <v>282</v>
      </c>
      <c r="R19558" t="s">
        <v>285</v>
      </c>
      <c r="S19558" t="s">
        <v>293</v>
      </c>
      <c r="T19558" t="s">
        <v>308</v>
      </c>
      <c r="U19558" t="s">
        <v>300</v>
      </c>
      <c r="V19558">
        <v>-1</v>
      </c>
      <c r="W19558" t="s">
        <v>285</v>
      </c>
      <c r="X19558">
        <v>60</v>
      </c>
      <c r="Y19558" t="s">
        <v>312</v>
      </c>
      <c r="Z19558" t="s">
        <v>349</v>
      </c>
    </row>
    <row r="19559" spans="1:26" x14ac:dyDescent="0.3">
      <c r="A19559">
        <v>1676319</v>
      </c>
      <c r="B19559">
        <v>407281</v>
      </c>
      <c r="C19559" t="s">
        <v>290</v>
      </c>
      <c r="D19559">
        <v>21668.805</v>
      </c>
      <c r="E19559">
        <v>247500</v>
      </c>
      <c r="F19559">
        <v>274288.5</v>
      </c>
      <c r="G19559">
        <v>247500</v>
      </c>
      <c r="H19559" t="s">
        <v>332</v>
      </c>
      <c r="I19559">
        <v>8</v>
      </c>
      <c r="J19559" t="s">
        <v>278</v>
      </c>
      <c r="K19559">
        <v>1</v>
      </c>
      <c r="L19559" t="s">
        <v>285</v>
      </c>
      <c r="M19559" t="s">
        <v>280</v>
      </c>
      <c r="N19559">
        <v>-904</v>
      </c>
      <c r="O19559" t="s">
        <v>281</v>
      </c>
      <c r="P19559" t="s">
        <v>279</v>
      </c>
      <c r="Q19559" t="s">
        <v>282</v>
      </c>
      <c r="R19559" t="s">
        <v>285</v>
      </c>
      <c r="S19559" t="s">
        <v>293</v>
      </c>
      <c r="T19559" t="s">
        <v>294</v>
      </c>
      <c r="U19559" t="s">
        <v>300</v>
      </c>
      <c r="V19559">
        <v>-1</v>
      </c>
      <c r="W19559" t="s">
        <v>285</v>
      </c>
      <c r="X19559">
        <v>24</v>
      </c>
      <c r="Y19559" t="s">
        <v>301</v>
      </c>
      <c r="Z19559" t="s">
        <v>302</v>
      </c>
    </row>
    <row r="19560" spans="1:26" x14ac:dyDescent="0.3">
      <c r="A19560">
        <v>1151047</v>
      </c>
      <c r="B19560">
        <v>423555</v>
      </c>
      <c r="C19560" t="s">
        <v>290</v>
      </c>
      <c r="D19560">
        <v>33025.5</v>
      </c>
      <c r="E19560">
        <v>1125000</v>
      </c>
      <c r="F19560">
        <v>1125000</v>
      </c>
      <c r="G19560">
        <v>1125000</v>
      </c>
      <c r="H19560" t="s">
        <v>277</v>
      </c>
      <c r="I19560">
        <v>11</v>
      </c>
      <c r="J19560" t="s">
        <v>278</v>
      </c>
      <c r="K19560">
        <v>1</v>
      </c>
      <c r="L19560" t="s">
        <v>285</v>
      </c>
      <c r="M19560" t="s">
        <v>280</v>
      </c>
      <c r="N19560">
        <v>-210</v>
      </c>
      <c r="O19560" t="s">
        <v>281</v>
      </c>
      <c r="P19560" t="s">
        <v>279</v>
      </c>
      <c r="Q19560" t="s">
        <v>282</v>
      </c>
      <c r="R19560" t="s">
        <v>285</v>
      </c>
      <c r="S19560" t="s">
        <v>293</v>
      </c>
      <c r="T19560" t="s">
        <v>294</v>
      </c>
      <c r="U19560" t="s">
        <v>300</v>
      </c>
      <c r="V19560">
        <v>-1</v>
      </c>
      <c r="W19560" t="s">
        <v>285</v>
      </c>
      <c r="X19560">
        <v>60</v>
      </c>
      <c r="Y19560" t="s">
        <v>312</v>
      </c>
      <c r="Z19560" t="s">
        <v>297</v>
      </c>
    </row>
    <row r="19561" spans="1:26" x14ac:dyDescent="0.3">
      <c r="A19561">
        <v>2190196</v>
      </c>
      <c r="B19561">
        <v>309032</v>
      </c>
      <c r="C19561" t="s">
        <v>290</v>
      </c>
      <c r="D19561">
        <v>29922.255000000001</v>
      </c>
      <c r="E19561">
        <v>540000</v>
      </c>
      <c r="F19561">
        <v>593460</v>
      </c>
      <c r="G19561">
        <v>540000</v>
      </c>
      <c r="H19561" t="s">
        <v>277</v>
      </c>
      <c r="I19561">
        <v>11</v>
      </c>
      <c r="J19561" t="s">
        <v>278</v>
      </c>
      <c r="K19561">
        <v>1</v>
      </c>
      <c r="L19561" t="s">
        <v>285</v>
      </c>
      <c r="M19561" t="s">
        <v>280</v>
      </c>
      <c r="N19561">
        <v>-672</v>
      </c>
      <c r="O19561" t="s">
        <v>281</v>
      </c>
      <c r="P19561" t="s">
        <v>279</v>
      </c>
      <c r="Q19561" t="s">
        <v>282</v>
      </c>
      <c r="R19561" t="s">
        <v>285</v>
      </c>
      <c r="S19561" t="s">
        <v>293</v>
      </c>
      <c r="T19561" t="s">
        <v>294</v>
      </c>
      <c r="U19561" t="s">
        <v>300</v>
      </c>
      <c r="V19561">
        <v>-1</v>
      </c>
      <c r="W19561" t="s">
        <v>285</v>
      </c>
      <c r="X19561">
        <v>30</v>
      </c>
      <c r="Y19561" t="s">
        <v>288</v>
      </c>
      <c r="Z19561" t="s">
        <v>304</v>
      </c>
    </row>
    <row r="19562" spans="1:26" x14ac:dyDescent="0.3">
      <c r="A19562">
        <v>2641813</v>
      </c>
      <c r="B19562">
        <v>203652</v>
      </c>
      <c r="C19562" t="s">
        <v>290</v>
      </c>
      <c r="D19562">
        <v>14910.93</v>
      </c>
      <c r="E19562">
        <v>135000</v>
      </c>
      <c r="F19562">
        <v>172206</v>
      </c>
      <c r="G19562">
        <v>135000</v>
      </c>
      <c r="H19562" t="s">
        <v>298</v>
      </c>
      <c r="I19562">
        <v>15</v>
      </c>
      <c r="J19562" t="s">
        <v>278</v>
      </c>
      <c r="K19562">
        <v>1</v>
      </c>
      <c r="L19562" t="s">
        <v>285</v>
      </c>
      <c r="M19562" t="s">
        <v>280</v>
      </c>
      <c r="N19562">
        <v>-1849</v>
      </c>
      <c r="O19562" t="s">
        <v>281</v>
      </c>
      <c r="P19562" t="s">
        <v>279</v>
      </c>
      <c r="Q19562" t="s">
        <v>282</v>
      </c>
      <c r="R19562" t="s">
        <v>285</v>
      </c>
      <c r="S19562" t="s">
        <v>293</v>
      </c>
      <c r="T19562" t="s">
        <v>294</v>
      </c>
      <c r="U19562" t="s">
        <v>300</v>
      </c>
      <c r="V19562">
        <v>-1</v>
      </c>
      <c r="W19562" t="s">
        <v>285</v>
      </c>
      <c r="X19562">
        <v>18</v>
      </c>
      <c r="Y19562" t="s">
        <v>301</v>
      </c>
      <c r="Z19562" t="s">
        <v>302</v>
      </c>
    </row>
    <row r="19563" spans="1:26" x14ac:dyDescent="0.3">
      <c r="A19563">
        <v>1004003</v>
      </c>
      <c r="B19563">
        <v>438947</v>
      </c>
      <c r="C19563" t="s">
        <v>290</v>
      </c>
      <c r="D19563">
        <v>33919.83</v>
      </c>
      <c r="E19563">
        <v>382500</v>
      </c>
      <c r="F19563">
        <v>437958</v>
      </c>
      <c r="G19563">
        <v>382500</v>
      </c>
      <c r="H19563" t="s">
        <v>298</v>
      </c>
      <c r="I19563">
        <v>8</v>
      </c>
      <c r="J19563" t="s">
        <v>278</v>
      </c>
      <c r="K19563">
        <v>1</v>
      </c>
      <c r="L19563" t="s">
        <v>285</v>
      </c>
      <c r="M19563" t="s">
        <v>280</v>
      </c>
      <c r="N19563">
        <v>-757</v>
      </c>
      <c r="O19563" t="s">
        <v>281</v>
      </c>
      <c r="P19563" t="s">
        <v>279</v>
      </c>
      <c r="Q19563" t="s">
        <v>282</v>
      </c>
      <c r="R19563" t="s">
        <v>285</v>
      </c>
      <c r="S19563" t="s">
        <v>293</v>
      </c>
      <c r="T19563" t="s">
        <v>294</v>
      </c>
      <c r="U19563" t="s">
        <v>300</v>
      </c>
      <c r="V19563">
        <v>-1</v>
      </c>
      <c r="W19563" t="s">
        <v>285</v>
      </c>
      <c r="X19563">
        <v>18</v>
      </c>
      <c r="Y19563" t="s">
        <v>288</v>
      </c>
      <c r="Z19563" t="s">
        <v>304</v>
      </c>
    </row>
    <row r="19564" spans="1:26" x14ac:dyDescent="0.3">
      <c r="A19564">
        <v>1120851</v>
      </c>
      <c r="B19564">
        <v>385413</v>
      </c>
      <c r="C19564" t="s">
        <v>328</v>
      </c>
      <c r="D19564">
        <v>27000</v>
      </c>
      <c r="E19564">
        <v>540000</v>
      </c>
      <c r="F19564">
        <v>540000</v>
      </c>
      <c r="G19564">
        <v>540000</v>
      </c>
      <c r="H19564" t="s">
        <v>291</v>
      </c>
      <c r="I19564">
        <v>5</v>
      </c>
      <c r="J19564" t="s">
        <v>278</v>
      </c>
      <c r="K19564">
        <v>1</v>
      </c>
      <c r="L19564" t="s">
        <v>279</v>
      </c>
      <c r="M19564" t="s">
        <v>306</v>
      </c>
      <c r="N19564">
        <v>-400</v>
      </c>
      <c r="O19564" t="s">
        <v>285</v>
      </c>
      <c r="P19564" t="s">
        <v>307</v>
      </c>
      <c r="Q19564" t="s">
        <v>282</v>
      </c>
      <c r="R19564" t="s">
        <v>285</v>
      </c>
      <c r="S19564" t="s">
        <v>329</v>
      </c>
      <c r="T19564" t="s">
        <v>294</v>
      </c>
      <c r="U19564" t="s">
        <v>300</v>
      </c>
      <c r="V19564">
        <v>-1</v>
      </c>
      <c r="W19564" t="s">
        <v>285</v>
      </c>
      <c r="X19564">
        <v>0</v>
      </c>
      <c r="Y19564" t="s">
        <v>285</v>
      </c>
      <c r="Z19564" t="s">
        <v>331</v>
      </c>
    </row>
    <row r="19565" spans="1:26" x14ac:dyDescent="0.3">
      <c r="A19565">
        <v>1801602</v>
      </c>
      <c r="B19565">
        <v>318149</v>
      </c>
      <c r="C19565" t="s">
        <v>290</v>
      </c>
      <c r="D19565">
        <v>32043.599999999999</v>
      </c>
      <c r="E19565">
        <v>270000</v>
      </c>
      <c r="F19565">
        <v>270000</v>
      </c>
      <c r="G19565">
        <v>270000</v>
      </c>
      <c r="H19565" t="s">
        <v>303</v>
      </c>
      <c r="I19565">
        <v>7</v>
      </c>
      <c r="J19565" t="s">
        <v>278</v>
      </c>
      <c r="K19565">
        <v>1</v>
      </c>
      <c r="L19565" t="s">
        <v>305</v>
      </c>
      <c r="M19565" t="s">
        <v>280</v>
      </c>
      <c r="N19565">
        <v>-476</v>
      </c>
      <c r="O19565" t="s">
        <v>281</v>
      </c>
      <c r="P19565" t="s">
        <v>279</v>
      </c>
      <c r="Q19565" t="s">
        <v>316</v>
      </c>
      <c r="R19565" t="s">
        <v>285</v>
      </c>
      <c r="S19565" t="s">
        <v>293</v>
      </c>
      <c r="T19565" t="s">
        <v>308</v>
      </c>
      <c r="U19565" t="s">
        <v>300</v>
      </c>
      <c r="V19565">
        <v>-1</v>
      </c>
      <c r="W19565" t="s">
        <v>285</v>
      </c>
      <c r="X19565">
        <v>12</v>
      </c>
      <c r="Y19565" t="s">
        <v>301</v>
      </c>
      <c r="Z19565" t="s">
        <v>309</v>
      </c>
    </row>
    <row r="19566" spans="1:26" x14ac:dyDescent="0.3">
      <c r="A19566">
        <v>1828365</v>
      </c>
      <c r="B19566">
        <v>438912</v>
      </c>
      <c r="C19566" t="s">
        <v>290</v>
      </c>
      <c r="E19566">
        <v>0</v>
      </c>
      <c r="F19566">
        <v>0</v>
      </c>
      <c r="H19566" t="s">
        <v>303</v>
      </c>
      <c r="I19566">
        <v>8</v>
      </c>
      <c r="J19566" t="s">
        <v>278</v>
      </c>
      <c r="K19566">
        <v>1</v>
      </c>
      <c r="L19566" t="s">
        <v>285</v>
      </c>
      <c r="M19566" t="s">
        <v>313</v>
      </c>
      <c r="N19566">
        <v>-64</v>
      </c>
      <c r="O19566" t="s">
        <v>285</v>
      </c>
      <c r="P19566" t="s">
        <v>279</v>
      </c>
      <c r="Q19566" t="s">
        <v>282</v>
      </c>
      <c r="R19566" t="s">
        <v>285</v>
      </c>
      <c r="S19566" t="s">
        <v>285</v>
      </c>
      <c r="T19566" t="s">
        <v>285</v>
      </c>
      <c r="U19566" t="s">
        <v>300</v>
      </c>
      <c r="V19566">
        <v>-1</v>
      </c>
      <c r="W19566" t="s">
        <v>285</v>
      </c>
      <c r="Y19566" t="s">
        <v>285</v>
      </c>
      <c r="Z19566" t="s">
        <v>293</v>
      </c>
    </row>
    <row r="19567" spans="1:26" x14ac:dyDescent="0.3">
      <c r="A19567">
        <v>2424031</v>
      </c>
      <c r="B19567">
        <v>411540</v>
      </c>
      <c r="C19567" t="s">
        <v>290</v>
      </c>
      <c r="E19567">
        <v>0</v>
      </c>
      <c r="F19567">
        <v>0</v>
      </c>
      <c r="H19567" t="s">
        <v>332</v>
      </c>
      <c r="I19567">
        <v>7</v>
      </c>
      <c r="J19567" t="s">
        <v>278</v>
      </c>
      <c r="K19567">
        <v>1</v>
      </c>
      <c r="L19567" t="s">
        <v>285</v>
      </c>
      <c r="M19567" t="s">
        <v>313</v>
      </c>
      <c r="N19567">
        <v>-365</v>
      </c>
      <c r="O19567" t="s">
        <v>285</v>
      </c>
      <c r="P19567" t="s">
        <v>279</v>
      </c>
      <c r="Q19567" t="s">
        <v>333</v>
      </c>
      <c r="R19567" t="s">
        <v>285</v>
      </c>
      <c r="S19567" t="s">
        <v>285</v>
      </c>
      <c r="T19567" t="s">
        <v>285</v>
      </c>
      <c r="U19567" t="s">
        <v>300</v>
      </c>
      <c r="V19567">
        <v>-1</v>
      </c>
      <c r="W19567" t="s">
        <v>285</v>
      </c>
      <c r="Y19567" t="s">
        <v>285</v>
      </c>
      <c r="Z19567" t="s">
        <v>293</v>
      </c>
    </row>
    <row r="19568" spans="1:26" x14ac:dyDescent="0.3">
      <c r="A19568">
        <v>2228330</v>
      </c>
      <c r="B19568">
        <v>405110</v>
      </c>
      <c r="C19568" t="s">
        <v>290</v>
      </c>
      <c r="D19568">
        <v>15316.29</v>
      </c>
      <c r="E19568">
        <v>247500</v>
      </c>
      <c r="F19568">
        <v>274288.5</v>
      </c>
      <c r="G19568">
        <v>247500</v>
      </c>
      <c r="H19568" t="s">
        <v>291</v>
      </c>
      <c r="I19568">
        <v>10</v>
      </c>
      <c r="J19568" t="s">
        <v>278</v>
      </c>
      <c r="K19568">
        <v>1</v>
      </c>
      <c r="L19568" t="s">
        <v>285</v>
      </c>
      <c r="M19568" t="s">
        <v>280</v>
      </c>
      <c r="N19568">
        <v>-1108</v>
      </c>
      <c r="O19568" t="s">
        <v>285</v>
      </c>
      <c r="P19568" t="s">
        <v>279</v>
      </c>
      <c r="Q19568" t="s">
        <v>282</v>
      </c>
      <c r="R19568" t="s">
        <v>285</v>
      </c>
      <c r="S19568" t="s">
        <v>293</v>
      </c>
      <c r="T19568" t="s">
        <v>294</v>
      </c>
      <c r="U19568" t="s">
        <v>300</v>
      </c>
      <c r="V19568">
        <v>-1</v>
      </c>
      <c r="W19568" t="s">
        <v>285</v>
      </c>
      <c r="X19568">
        <v>24</v>
      </c>
      <c r="Y19568" t="s">
        <v>312</v>
      </c>
      <c r="Z19568" t="s">
        <v>297</v>
      </c>
    </row>
    <row r="19569" spans="1:26" x14ac:dyDescent="0.3">
      <c r="A19569">
        <v>1243465</v>
      </c>
      <c r="B19569">
        <v>365837</v>
      </c>
      <c r="C19569" t="s">
        <v>290</v>
      </c>
      <c r="D19569">
        <v>25320.78</v>
      </c>
      <c r="E19569">
        <v>468000</v>
      </c>
      <c r="F19569">
        <v>523597.5</v>
      </c>
      <c r="G19569">
        <v>468000</v>
      </c>
      <c r="H19569" t="s">
        <v>277</v>
      </c>
      <c r="I19569">
        <v>7</v>
      </c>
      <c r="J19569" t="s">
        <v>278</v>
      </c>
      <c r="K19569">
        <v>1</v>
      </c>
      <c r="L19569" t="s">
        <v>285</v>
      </c>
      <c r="M19569" t="s">
        <v>306</v>
      </c>
      <c r="N19569">
        <v>-148</v>
      </c>
      <c r="O19569" t="s">
        <v>281</v>
      </c>
      <c r="P19569" t="s">
        <v>307</v>
      </c>
      <c r="Q19569" t="s">
        <v>282</v>
      </c>
      <c r="R19569" t="s">
        <v>285</v>
      </c>
      <c r="S19569" t="s">
        <v>293</v>
      </c>
      <c r="T19569" t="s">
        <v>294</v>
      </c>
      <c r="U19569" t="s">
        <v>300</v>
      </c>
      <c r="V19569">
        <v>-1</v>
      </c>
      <c r="W19569" t="s">
        <v>285</v>
      </c>
      <c r="X19569">
        <v>36</v>
      </c>
      <c r="Y19569" t="s">
        <v>288</v>
      </c>
      <c r="Z19569" t="s">
        <v>304</v>
      </c>
    </row>
    <row r="19570" spans="1:26" x14ac:dyDescent="0.3">
      <c r="A19570">
        <v>2692598</v>
      </c>
      <c r="B19570">
        <v>144670</v>
      </c>
      <c r="C19570" t="s">
        <v>328</v>
      </c>
      <c r="D19570">
        <v>6750</v>
      </c>
      <c r="E19570">
        <v>0</v>
      </c>
      <c r="F19570">
        <v>135000</v>
      </c>
      <c r="G19570">
        <v>0</v>
      </c>
      <c r="H19570" t="s">
        <v>314</v>
      </c>
      <c r="I19570">
        <v>9</v>
      </c>
      <c r="J19570" t="s">
        <v>278</v>
      </c>
      <c r="K19570">
        <v>1</v>
      </c>
      <c r="L19570" t="s">
        <v>279</v>
      </c>
      <c r="M19570" t="s">
        <v>306</v>
      </c>
      <c r="N19570">
        <v>-1531</v>
      </c>
      <c r="O19570" t="s">
        <v>285</v>
      </c>
      <c r="P19570" t="s">
        <v>307</v>
      </c>
      <c r="Q19570" t="s">
        <v>282</v>
      </c>
      <c r="R19570" t="s">
        <v>285</v>
      </c>
      <c r="S19570" t="s">
        <v>329</v>
      </c>
      <c r="T19570" t="s">
        <v>308</v>
      </c>
      <c r="U19570" t="s">
        <v>300</v>
      </c>
      <c r="V19570">
        <v>-1</v>
      </c>
      <c r="W19570" t="s">
        <v>285</v>
      </c>
      <c r="X19570">
        <v>0</v>
      </c>
      <c r="Y19570" t="s">
        <v>285</v>
      </c>
      <c r="Z19570" t="s">
        <v>340</v>
      </c>
    </row>
    <row r="19571" spans="1:26" x14ac:dyDescent="0.3">
      <c r="A19571">
        <v>1988699</v>
      </c>
      <c r="B19571">
        <v>380048</v>
      </c>
      <c r="C19571" t="s">
        <v>290</v>
      </c>
      <c r="D19571">
        <v>8475.1200000000008</v>
      </c>
      <c r="E19571">
        <v>90000</v>
      </c>
      <c r="F19571">
        <v>119619</v>
      </c>
      <c r="G19571">
        <v>90000</v>
      </c>
      <c r="H19571" t="s">
        <v>291</v>
      </c>
      <c r="I19571">
        <v>10</v>
      </c>
      <c r="J19571" t="s">
        <v>278</v>
      </c>
      <c r="K19571">
        <v>1</v>
      </c>
      <c r="L19571" t="s">
        <v>285</v>
      </c>
      <c r="M19571" t="s">
        <v>306</v>
      </c>
      <c r="N19571">
        <v>-1673</v>
      </c>
      <c r="O19571" t="s">
        <v>281</v>
      </c>
      <c r="P19571" t="s">
        <v>336</v>
      </c>
      <c r="Q19571" t="s">
        <v>282</v>
      </c>
      <c r="R19571" t="s">
        <v>285</v>
      </c>
      <c r="S19571" t="s">
        <v>293</v>
      </c>
      <c r="T19571" t="s">
        <v>294</v>
      </c>
      <c r="U19571" t="s">
        <v>300</v>
      </c>
      <c r="V19571">
        <v>-1</v>
      </c>
      <c r="W19571" t="s">
        <v>285</v>
      </c>
      <c r="X19571">
        <v>24</v>
      </c>
      <c r="Y19571" t="s">
        <v>301</v>
      </c>
      <c r="Z19571" t="s">
        <v>302</v>
      </c>
    </row>
    <row r="19572" spans="1:26" x14ac:dyDescent="0.3">
      <c r="A19572">
        <v>1224203</v>
      </c>
      <c r="B19572">
        <v>362102</v>
      </c>
      <c r="C19572" t="s">
        <v>290</v>
      </c>
      <c r="E19572">
        <v>0</v>
      </c>
      <c r="F19572">
        <v>0</v>
      </c>
      <c r="H19572" t="s">
        <v>298</v>
      </c>
      <c r="I19572">
        <v>17</v>
      </c>
      <c r="J19572" t="s">
        <v>278</v>
      </c>
      <c r="K19572">
        <v>1</v>
      </c>
      <c r="L19572" t="s">
        <v>285</v>
      </c>
      <c r="M19572" t="s">
        <v>313</v>
      </c>
      <c r="N19572">
        <v>-108</v>
      </c>
      <c r="O19572" t="s">
        <v>285</v>
      </c>
      <c r="P19572" t="s">
        <v>279</v>
      </c>
      <c r="Q19572" t="s">
        <v>282</v>
      </c>
      <c r="R19572" t="s">
        <v>285</v>
      </c>
      <c r="S19572" t="s">
        <v>285</v>
      </c>
      <c r="T19572" t="s">
        <v>285</v>
      </c>
      <c r="U19572" t="s">
        <v>300</v>
      </c>
      <c r="V19572">
        <v>-1</v>
      </c>
      <c r="W19572" t="s">
        <v>285</v>
      </c>
      <c r="Y19572" t="s">
        <v>285</v>
      </c>
      <c r="Z19572" t="s">
        <v>293</v>
      </c>
    </row>
    <row r="19573" spans="1:26" x14ac:dyDescent="0.3">
      <c r="A19573">
        <v>2140287</v>
      </c>
      <c r="B19573">
        <v>405848</v>
      </c>
      <c r="C19573" t="s">
        <v>290</v>
      </c>
      <c r="D19573">
        <v>15692.76</v>
      </c>
      <c r="E19573">
        <v>180000</v>
      </c>
      <c r="F19573">
        <v>223596</v>
      </c>
      <c r="G19573">
        <v>180000</v>
      </c>
      <c r="H19573" t="s">
        <v>291</v>
      </c>
      <c r="I19573">
        <v>11</v>
      </c>
      <c r="J19573" t="s">
        <v>278</v>
      </c>
      <c r="K19573">
        <v>1</v>
      </c>
      <c r="L19573" t="s">
        <v>285</v>
      </c>
      <c r="M19573" t="s">
        <v>280</v>
      </c>
      <c r="N19573">
        <v>-914</v>
      </c>
      <c r="O19573" t="s">
        <v>281</v>
      </c>
      <c r="P19573" t="s">
        <v>279</v>
      </c>
      <c r="Q19573" t="s">
        <v>282</v>
      </c>
      <c r="R19573" t="s">
        <v>285</v>
      </c>
      <c r="S19573" t="s">
        <v>293</v>
      </c>
      <c r="T19573" t="s">
        <v>308</v>
      </c>
      <c r="U19573" t="s">
        <v>300</v>
      </c>
      <c r="V19573">
        <v>-1</v>
      </c>
      <c r="W19573" t="s">
        <v>285</v>
      </c>
      <c r="X19573">
        <v>18</v>
      </c>
      <c r="Y19573" t="s">
        <v>312</v>
      </c>
      <c r="Z19573" t="s">
        <v>349</v>
      </c>
    </row>
    <row r="19574" spans="1:26" x14ac:dyDescent="0.3">
      <c r="A19574">
        <v>2014616</v>
      </c>
      <c r="B19574">
        <v>150440</v>
      </c>
      <c r="C19574" t="s">
        <v>290</v>
      </c>
      <c r="D19574">
        <v>25998.93</v>
      </c>
      <c r="E19574">
        <v>405000</v>
      </c>
      <c r="F19574">
        <v>442422</v>
      </c>
      <c r="G19574">
        <v>405000</v>
      </c>
      <c r="H19574" t="s">
        <v>314</v>
      </c>
      <c r="I19574">
        <v>12</v>
      </c>
      <c r="J19574" t="s">
        <v>278</v>
      </c>
      <c r="K19574">
        <v>1</v>
      </c>
      <c r="L19574" t="s">
        <v>285</v>
      </c>
      <c r="M19574" t="s">
        <v>280</v>
      </c>
      <c r="N19574">
        <v>-468</v>
      </c>
      <c r="O19574" t="s">
        <v>281</v>
      </c>
      <c r="P19574" t="s">
        <v>279</v>
      </c>
      <c r="Q19574" t="s">
        <v>282</v>
      </c>
      <c r="R19574" t="s">
        <v>285</v>
      </c>
      <c r="S19574" t="s">
        <v>293</v>
      </c>
      <c r="T19574" t="s">
        <v>294</v>
      </c>
      <c r="U19574" t="s">
        <v>300</v>
      </c>
      <c r="V19574">
        <v>-1</v>
      </c>
      <c r="W19574" t="s">
        <v>285</v>
      </c>
      <c r="X19574">
        <v>24</v>
      </c>
      <c r="Y19574" t="s">
        <v>288</v>
      </c>
      <c r="Z19574" t="s">
        <v>304</v>
      </c>
    </row>
    <row r="19575" spans="1:26" x14ac:dyDescent="0.3">
      <c r="A19575">
        <v>2452145</v>
      </c>
      <c r="B19575">
        <v>118948</v>
      </c>
      <c r="C19575" t="s">
        <v>290</v>
      </c>
      <c r="E19575">
        <v>0</v>
      </c>
      <c r="F19575">
        <v>0</v>
      </c>
      <c r="H19575" t="s">
        <v>298</v>
      </c>
      <c r="I19575">
        <v>12</v>
      </c>
      <c r="J19575" t="s">
        <v>278</v>
      </c>
      <c r="K19575">
        <v>1</v>
      </c>
      <c r="L19575" t="s">
        <v>285</v>
      </c>
      <c r="M19575" t="s">
        <v>313</v>
      </c>
      <c r="N19575">
        <v>-247</v>
      </c>
      <c r="O19575" t="s">
        <v>285</v>
      </c>
      <c r="P19575" t="s">
        <v>279</v>
      </c>
      <c r="Q19575" t="s">
        <v>282</v>
      </c>
      <c r="R19575" t="s">
        <v>285</v>
      </c>
      <c r="S19575" t="s">
        <v>285</v>
      </c>
      <c r="T19575" t="s">
        <v>285</v>
      </c>
      <c r="U19575" t="s">
        <v>300</v>
      </c>
      <c r="V19575">
        <v>-1</v>
      </c>
      <c r="W19575" t="s">
        <v>285</v>
      </c>
      <c r="Y19575" t="s">
        <v>285</v>
      </c>
      <c r="Z19575" t="s">
        <v>293</v>
      </c>
    </row>
    <row r="19576" spans="1:26" x14ac:dyDescent="0.3">
      <c r="A19576">
        <v>2648313</v>
      </c>
      <c r="B19576">
        <v>106927</v>
      </c>
      <c r="C19576" t="s">
        <v>290</v>
      </c>
      <c r="D19576">
        <v>19109.34</v>
      </c>
      <c r="E19576">
        <v>180000</v>
      </c>
      <c r="F19576">
        <v>191880</v>
      </c>
      <c r="G19576">
        <v>180000</v>
      </c>
      <c r="H19576" t="s">
        <v>291</v>
      </c>
      <c r="I19576">
        <v>9</v>
      </c>
      <c r="J19576" t="s">
        <v>278</v>
      </c>
      <c r="K19576">
        <v>1</v>
      </c>
      <c r="L19576" t="s">
        <v>285</v>
      </c>
      <c r="M19576" t="s">
        <v>306</v>
      </c>
      <c r="N19576">
        <v>-144</v>
      </c>
      <c r="O19576" t="s">
        <v>281</v>
      </c>
      <c r="P19576" t="s">
        <v>307</v>
      </c>
      <c r="Q19576" t="s">
        <v>282</v>
      </c>
      <c r="R19576" t="s">
        <v>285</v>
      </c>
      <c r="S19576" t="s">
        <v>293</v>
      </c>
      <c r="T19576" t="s">
        <v>294</v>
      </c>
      <c r="U19576" t="s">
        <v>300</v>
      </c>
      <c r="V19576">
        <v>-1</v>
      </c>
      <c r="W19576" t="s">
        <v>285</v>
      </c>
      <c r="X19576">
        <v>12</v>
      </c>
      <c r="Y19576" t="s">
        <v>288</v>
      </c>
      <c r="Z19576" t="s">
        <v>304</v>
      </c>
    </row>
    <row r="19577" spans="1:26" x14ac:dyDescent="0.3">
      <c r="A19577">
        <v>2453792</v>
      </c>
      <c r="B19577">
        <v>241491</v>
      </c>
      <c r="C19577" t="s">
        <v>328</v>
      </c>
      <c r="D19577">
        <v>4500</v>
      </c>
      <c r="E19577">
        <v>0</v>
      </c>
      <c r="F19577">
        <v>90000</v>
      </c>
      <c r="G19577">
        <v>0</v>
      </c>
      <c r="H19577" t="s">
        <v>291</v>
      </c>
      <c r="I19577">
        <v>10</v>
      </c>
      <c r="J19577" t="s">
        <v>278</v>
      </c>
      <c r="K19577">
        <v>1</v>
      </c>
      <c r="L19577" t="s">
        <v>279</v>
      </c>
      <c r="M19577" t="s">
        <v>306</v>
      </c>
      <c r="N19577">
        <v>-1241</v>
      </c>
      <c r="O19577" t="s">
        <v>285</v>
      </c>
      <c r="P19577" t="s">
        <v>336</v>
      </c>
      <c r="Q19577" t="s">
        <v>316</v>
      </c>
      <c r="R19577" t="s">
        <v>285</v>
      </c>
      <c r="S19577" t="s">
        <v>329</v>
      </c>
      <c r="T19577" t="s">
        <v>308</v>
      </c>
      <c r="U19577" t="s">
        <v>300</v>
      </c>
      <c r="V19577">
        <v>-1</v>
      </c>
      <c r="W19577" t="s">
        <v>285</v>
      </c>
      <c r="X19577">
        <v>0</v>
      </c>
      <c r="Y19577" t="s">
        <v>285</v>
      </c>
      <c r="Z19577" t="s">
        <v>340</v>
      </c>
    </row>
    <row r="19578" spans="1:26" x14ac:dyDescent="0.3">
      <c r="A19578">
        <v>1268035</v>
      </c>
      <c r="B19578">
        <v>105729</v>
      </c>
      <c r="C19578" t="s">
        <v>290</v>
      </c>
      <c r="D19578">
        <v>21687.525000000001</v>
      </c>
      <c r="E19578">
        <v>337500</v>
      </c>
      <c r="F19578">
        <v>368685</v>
      </c>
      <c r="G19578">
        <v>337500</v>
      </c>
      <c r="H19578" t="s">
        <v>298</v>
      </c>
      <c r="I19578">
        <v>15</v>
      </c>
      <c r="J19578" t="s">
        <v>278</v>
      </c>
      <c r="K19578">
        <v>1</v>
      </c>
      <c r="L19578" t="s">
        <v>285</v>
      </c>
      <c r="M19578" t="s">
        <v>280</v>
      </c>
      <c r="N19578">
        <v>-1030</v>
      </c>
      <c r="O19578" t="s">
        <v>281</v>
      </c>
      <c r="P19578" t="s">
        <v>279</v>
      </c>
      <c r="Q19578" t="s">
        <v>282</v>
      </c>
      <c r="R19578" t="s">
        <v>285</v>
      </c>
      <c r="S19578" t="s">
        <v>293</v>
      </c>
      <c r="T19578" t="s">
        <v>294</v>
      </c>
      <c r="U19578" t="s">
        <v>300</v>
      </c>
      <c r="V19578">
        <v>-1</v>
      </c>
      <c r="W19578" t="s">
        <v>285</v>
      </c>
      <c r="X19578">
        <v>24</v>
      </c>
      <c r="Y19578" t="s">
        <v>288</v>
      </c>
      <c r="Z19578" t="s">
        <v>304</v>
      </c>
    </row>
    <row r="19579" spans="1:26" x14ac:dyDescent="0.3">
      <c r="A19579">
        <v>2170162</v>
      </c>
      <c r="B19579">
        <v>275966</v>
      </c>
      <c r="C19579" t="s">
        <v>290</v>
      </c>
      <c r="E19579">
        <v>0</v>
      </c>
      <c r="F19579">
        <v>0</v>
      </c>
      <c r="H19579" t="s">
        <v>303</v>
      </c>
      <c r="I19579">
        <v>16</v>
      </c>
      <c r="J19579" t="s">
        <v>278</v>
      </c>
      <c r="K19579">
        <v>1</v>
      </c>
      <c r="L19579" t="s">
        <v>285</v>
      </c>
      <c r="M19579" t="s">
        <v>313</v>
      </c>
      <c r="N19579">
        <v>-406</v>
      </c>
      <c r="O19579" t="s">
        <v>285</v>
      </c>
      <c r="P19579" t="s">
        <v>279</v>
      </c>
      <c r="Q19579" t="s">
        <v>282</v>
      </c>
      <c r="R19579" t="s">
        <v>285</v>
      </c>
      <c r="S19579" t="s">
        <v>285</v>
      </c>
      <c r="T19579" t="s">
        <v>285</v>
      </c>
      <c r="U19579" t="s">
        <v>300</v>
      </c>
      <c r="V19579">
        <v>-1</v>
      </c>
      <c r="W19579" t="s">
        <v>285</v>
      </c>
      <c r="Y19579" t="s">
        <v>285</v>
      </c>
      <c r="Z19579" t="s">
        <v>293</v>
      </c>
    </row>
    <row r="19580" spans="1:26" x14ac:dyDescent="0.3">
      <c r="A19580">
        <v>2804203</v>
      </c>
      <c r="B19580">
        <v>132758</v>
      </c>
      <c r="C19580" t="s">
        <v>290</v>
      </c>
      <c r="D19580">
        <v>7002.7650000000003</v>
      </c>
      <c r="E19580">
        <v>121500</v>
      </c>
      <c r="F19580">
        <v>145557</v>
      </c>
      <c r="G19580">
        <v>121500</v>
      </c>
      <c r="H19580" t="s">
        <v>277</v>
      </c>
      <c r="I19580">
        <v>10</v>
      </c>
      <c r="J19580" t="s">
        <v>278</v>
      </c>
      <c r="K19580">
        <v>1</v>
      </c>
      <c r="L19580" t="s">
        <v>285</v>
      </c>
      <c r="M19580" t="s">
        <v>280</v>
      </c>
      <c r="N19580">
        <v>-940</v>
      </c>
      <c r="O19580" t="s">
        <v>281</v>
      </c>
      <c r="P19580" t="s">
        <v>279</v>
      </c>
      <c r="Q19580" t="s">
        <v>282</v>
      </c>
      <c r="R19580" t="s">
        <v>285</v>
      </c>
      <c r="S19580" t="s">
        <v>293</v>
      </c>
      <c r="T19580" t="s">
        <v>294</v>
      </c>
      <c r="U19580" t="s">
        <v>300</v>
      </c>
      <c r="V19580">
        <v>-1</v>
      </c>
      <c r="W19580" t="s">
        <v>285</v>
      </c>
      <c r="X19580">
        <v>36</v>
      </c>
      <c r="Y19580" t="s">
        <v>288</v>
      </c>
      <c r="Z19580" t="s">
        <v>304</v>
      </c>
    </row>
    <row r="19581" spans="1:26" x14ac:dyDescent="0.3">
      <c r="A19581">
        <v>2537491</v>
      </c>
      <c r="B19581">
        <v>243551</v>
      </c>
      <c r="C19581" t="s">
        <v>290</v>
      </c>
      <c r="D19581">
        <v>15001.74</v>
      </c>
      <c r="E19581">
        <v>229500</v>
      </c>
      <c r="F19581">
        <v>254340</v>
      </c>
      <c r="G19581">
        <v>229500</v>
      </c>
      <c r="H19581" t="s">
        <v>314</v>
      </c>
      <c r="I19581">
        <v>11</v>
      </c>
      <c r="J19581" t="s">
        <v>278</v>
      </c>
      <c r="K19581">
        <v>1</v>
      </c>
      <c r="L19581" t="s">
        <v>285</v>
      </c>
      <c r="M19581" t="s">
        <v>280</v>
      </c>
      <c r="N19581">
        <v>-718</v>
      </c>
      <c r="O19581" t="s">
        <v>281</v>
      </c>
      <c r="P19581" t="s">
        <v>279</v>
      </c>
      <c r="Q19581" t="s">
        <v>282</v>
      </c>
      <c r="R19581" t="s">
        <v>285</v>
      </c>
      <c r="S19581" t="s">
        <v>293</v>
      </c>
      <c r="T19581" t="s">
        <v>294</v>
      </c>
      <c r="U19581" t="s">
        <v>300</v>
      </c>
      <c r="V19581">
        <v>-1</v>
      </c>
      <c r="W19581" t="s">
        <v>285</v>
      </c>
      <c r="X19581">
        <v>24</v>
      </c>
      <c r="Y19581" t="s">
        <v>288</v>
      </c>
      <c r="Z19581" t="s">
        <v>304</v>
      </c>
    </row>
    <row r="19582" spans="1:26" x14ac:dyDescent="0.3">
      <c r="A19582">
        <v>2688077</v>
      </c>
      <c r="B19582">
        <v>290302</v>
      </c>
      <c r="C19582" t="s">
        <v>290</v>
      </c>
      <c r="D19582">
        <v>30788.82</v>
      </c>
      <c r="E19582">
        <v>292500</v>
      </c>
      <c r="F19582">
        <v>388080</v>
      </c>
      <c r="G19582">
        <v>292500</v>
      </c>
      <c r="H19582" t="s">
        <v>303</v>
      </c>
      <c r="I19582">
        <v>9</v>
      </c>
      <c r="J19582" t="s">
        <v>278</v>
      </c>
      <c r="K19582">
        <v>1</v>
      </c>
      <c r="L19582" t="s">
        <v>285</v>
      </c>
      <c r="M19582" t="s">
        <v>280</v>
      </c>
      <c r="N19582">
        <v>-885</v>
      </c>
      <c r="O19582" t="s">
        <v>281</v>
      </c>
      <c r="P19582" t="s">
        <v>279</v>
      </c>
      <c r="Q19582" t="s">
        <v>316</v>
      </c>
      <c r="R19582" t="s">
        <v>285</v>
      </c>
      <c r="S19582" t="s">
        <v>293</v>
      </c>
      <c r="T19582" t="s">
        <v>308</v>
      </c>
      <c r="U19582" t="s">
        <v>300</v>
      </c>
      <c r="V19582">
        <v>-1</v>
      </c>
      <c r="W19582" t="s">
        <v>285</v>
      </c>
      <c r="X19582">
        <v>24</v>
      </c>
      <c r="Y19582" t="s">
        <v>301</v>
      </c>
      <c r="Z19582" t="s">
        <v>309</v>
      </c>
    </row>
    <row r="19583" spans="1:26" x14ac:dyDescent="0.3">
      <c r="A19583">
        <v>1860085</v>
      </c>
      <c r="B19583">
        <v>295022</v>
      </c>
      <c r="C19583" t="s">
        <v>290</v>
      </c>
      <c r="D19583">
        <v>40692.6</v>
      </c>
      <c r="E19583">
        <v>787500</v>
      </c>
      <c r="F19583">
        <v>895608</v>
      </c>
      <c r="G19583">
        <v>787500</v>
      </c>
      <c r="H19583" t="s">
        <v>314</v>
      </c>
      <c r="I19583">
        <v>12</v>
      </c>
      <c r="J19583" t="s">
        <v>278</v>
      </c>
      <c r="K19583">
        <v>1</v>
      </c>
      <c r="L19583" t="s">
        <v>285</v>
      </c>
      <c r="M19583" t="s">
        <v>306</v>
      </c>
      <c r="N19583">
        <v>-689</v>
      </c>
      <c r="O19583" t="s">
        <v>281</v>
      </c>
      <c r="P19583" t="s">
        <v>307</v>
      </c>
      <c r="Q19583" t="s">
        <v>282</v>
      </c>
      <c r="R19583" t="s">
        <v>285</v>
      </c>
      <c r="S19583" t="s">
        <v>293</v>
      </c>
      <c r="T19583" t="s">
        <v>294</v>
      </c>
      <c r="U19583" t="s">
        <v>300</v>
      </c>
      <c r="V19583">
        <v>-1</v>
      </c>
      <c r="W19583" t="s">
        <v>285</v>
      </c>
      <c r="X19583">
        <v>48</v>
      </c>
      <c r="Y19583" t="s">
        <v>288</v>
      </c>
      <c r="Z19583" t="s">
        <v>304</v>
      </c>
    </row>
    <row r="19584" spans="1:26" x14ac:dyDescent="0.3">
      <c r="A19584">
        <v>1883621</v>
      </c>
      <c r="B19584">
        <v>128402</v>
      </c>
      <c r="C19584" t="s">
        <v>328</v>
      </c>
      <c r="E19584">
        <v>0</v>
      </c>
      <c r="F19584">
        <v>0</v>
      </c>
      <c r="H19584" t="s">
        <v>332</v>
      </c>
      <c r="I19584">
        <v>16</v>
      </c>
      <c r="J19584" t="s">
        <v>278</v>
      </c>
      <c r="K19584">
        <v>1</v>
      </c>
      <c r="L19584" t="s">
        <v>279</v>
      </c>
      <c r="M19584" t="s">
        <v>313</v>
      </c>
      <c r="N19584">
        <v>-318</v>
      </c>
      <c r="O19584" t="s">
        <v>285</v>
      </c>
      <c r="P19584" t="s">
        <v>279</v>
      </c>
      <c r="Q19584" t="s">
        <v>282</v>
      </c>
      <c r="R19584" t="s">
        <v>285</v>
      </c>
      <c r="S19584" t="s">
        <v>285</v>
      </c>
      <c r="T19584" t="s">
        <v>285</v>
      </c>
      <c r="U19584" t="s">
        <v>300</v>
      </c>
      <c r="V19584">
        <v>-1</v>
      </c>
      <c r="W19584" t="s">
        <v>285</v>
      </c>
      <c r="Y19584" t="s">
        <v>285</v>
      </c>
      <c r="Z19584" t="s">
        <v>340</v>
      </c>
    </row>
    <row r="19585" spans="1:26" x14ac:dyDescent="0.3">
      <c r="A19585">
        <v>2453628</v>
      </c>
      <c r="B19585">
        <v>411395</v>
      </c>
      <c r="C19585" t="s">
        <v>290</v>
      </c>
      <c r="E19585">
        <v>0</v>
      </c>
      <c r="F19585">
        <v>0</v>
      </c>
      <c r="H19585" t="s">
        <v>291</v>
      </c>
      <c r="I19585">
        <v>12</v>
      </c>
      <c r="J19585" t="s">
        <v>278</v>
      </c>
      <c r="K19585">
        <v>1</v>
      </c>
      <c r="L19585" t="s">
        <v>285</v>
      </c>
      <c r="M19585" t="s">
        <v>313</v>
      </c>
      <c r="N19585">
        <v>-131</v>
      </c>
      <c r="O19585" t="s">
        <v>285</v>
      </c>
      <c r="P19585" t="s">
        <v>279</v>
      </c>
      <c r="Q19585" t="s">
        <v>282</v>
      </c>
      <c r="R19585" t="s">
        <v>285</v>
      </c>
      <c r="S19585" t="s">
        <v>285</v>
      </c>
      <c r="T19585" t="s">
        <v>285</v>
      </c>
      <c r="U19585" t="s">
        <v>300</v>
      </c>
      <c r="V19585">
        <v>-1</v>
      </c>
      <c r="W19585" t="s">
        <v>285</v>
      </c>
      <c r="Y19585" t="s">
        <v>285</v>
      </c>
      <c r="Z19585" t="s">
        <v>293</v>
      </c>
    </row>
    <row r="19586" spans="1:26" x14ac:dyDescent="0.3">
      <c r="A19586">
        <v>2776274</v>
      </c>
      <c r="B19586">
        <v>411395</v>
      </c>
      <c r="C19586" t="s">
        <v>290</v>
      </c>
      <c r="D19586">
        <v>14871.24</v>
      </c>
      <c r="E19586">
        <v>229500</v>
      </c>
      <c r="F19586">
        <v>254340</v>
      </c>
      <c r="G19586">
        <v>229500</v>
      </c>
      <c r="H19586" t="s">
        <v>277</v>
      </c>
      <c r="I19586">
        <v>14</v>
      </c>
      <c r="J19586" t="s">
        <v>278</v>
      </c>
      <c r="K19586">
        <v>1</v>
      </c>
      <c r="L19586" t="s">
        <v>285</v>
      </c>
      <c r="M19586" t="s">
        <v>280</v>
      </c>
      <c r="N19586">
        <v>-353</v>
      </c>
      <c r="O19586" t="s">
        <v>281</v>
      </c>
      <c r="P19586" t="s">
        <v>279</v>
      </c>
      <c r="Q19586" t="s">
        <v>282</v>
      </c>
      <c r="R19586" t="s">
        <v>285</v>
      </c>
      <c r="S19586" t="s">
        <v>293</v>
      </c>
      <c r="T19586" t="s">
        <v>294</v>
      </c>
      <c r="U19586" t="s">
        <v>300</v>
      </c>
      <c r="V19586">
        <v>-1</v>
      </c>
      <c r="W19586" t="s">
        <v>285</v>
      </c>
      <c r="X19586">
        <v>24</v>
      </c>
      <c r="Y19586" t="s">
        <v>288</v>
      </c>
      <c r="Z19586" t="s">
        <v>304</v>
      </c>
    </row>
    <row r="19587" spans="1:26" x14ac:dyDescent="0.3">
      <c r="A19587">
        <v>2776266</v>
      </c>
      <c r="B19587">
        <v>138760</v>
      </c>
      <c r="C19587" t="s">
        <v>290</v>
      </c>
      <c r="D19587">
        <v>45636.525000000001</v>
      </c>
      <c r="E19587">
        <v>1129500</v>
      </c>
      <c r="F19587">
        <v>1227901.5</v>
      </c>
      <c r="G19587">
        <v>1129500</v>
      </c>
      <c r="H19587" t="s">
        <v>332</v>
      </c>
      <c r="I19587">
        <v>12</v>
      </c>
      <c r="J19587" t="s">
        <v>278</v>
      </c>
      <c r="K19587">
        <v>1</v>
      </c>
      <c r="L19587" t="s">
        <v>285</v>
      </c>
      <c r="M19587" t="s">
        <v>280</v>
      </c>
      <c r="N19587">
        <v>-456</v>
      </c>
      <c r="O19587" t="s">
        <v>281</v>
      </c>
      <c r="P19587" t="s">
        <v>279</v>
      </c>
      <c r="Q19587" t="s">
        <v>333</v>
      </c>
      <c r="R19587" t="s">
        <v>285</v>
      </c>
      <c r="S19587" t="s">
        <v>293</v>
      </c>
      <c r="T19587" t="s">
        <v>294</v>
      </c>
      <c r="U19587" t="s">
        <v>300</v>
      </c>
      <c r="V19587">
        <v>-1</v>
      </c>
      <c r="W19587" t="s">
        <v>285</v>
      </c>
      <c r="X19587">
        <v>36</v>
      </c>
      <c r="Y19587" t="s">
        <v>296</v>
      </c>
      <c r="Z19587" t="s">
        <v>297</v>
      </c>
    </row>
    <row r="19588" spans="1:26" x14ac:dyDescent="0.3">
      <c r="A19588">
        <v>1898783</v>
      </c>
      <c r="B19588">
        <v>354431</v>
      </c>
      <c r="C19588" t="s">
        <v>290</v>
      </c>
      <c r="D19588">
        <v>50737.05</v>
      </c>
      <c r="E19588">
        <v>900000</v>
      </c>
      <c r="F19588">
        <v>952272</v>
      </c>
      <c r="G19588">
        <v>900000</v>
      </c>
      <c r="H19588" t="s">
        <v>314</v>
      </c>
      <c r="I19588">
        <v>15</v>
      </c>
      <c r="J19588" t="s">
        <v>278</v>
      </c>
      <c r="K19588">
        <v>1</v>
      </c>
      <c r="L19588" t="s">
        <v>285</v>
      </c>
      <c r="M19588" t="s">
        <v>306</v>
      </c>
      <c r="N19588">
        <v>-439</v>
      </c>
      <c r="O19588" t="s">
        <v>285</v>
      </c>
      <c r="P19588" t="s">
        <v>307</v>
      </c>
      <c r="Q19588" t="s">
        <v>282</v>
      </c>
      <c r="R19588" t="s">
        <v>285</v>
      </c>
      <c r="S19588" t="s">
        <v>293</v>
      </c>
      <c r="T19588" t="s">
        <v>294</v>
      </c>
      <c r="U19588" t="s">
        <v>324</v>
      </c>
      <c r="V19588">
        <v>69</v>
      </c>
      <c r="W19588" t="s">
        <v>318</v>
      </c>
      <c r="X19588">
        <v>24</v>
      </c>
      <c r="Y19588" t="s">
        <v>312</v>
      </c>
      <c r="Z19588" t="s">
        <v>297</v>
      </c>
    </row>
    <row r="19589" spans="1:26" x14ac:dyDescent="0.3">
      <c r="A19589">
        <v>1484702</v>
      </c>
      <c r="B19589">
        <v>319062</v>
      </c>
      <c r="C19589" t="s">
        <v>276</v>
      </c>
      <c r="D19589">
        <v>9072</v>
      </c>
      <c r="E19589">
        <v>76495.5</v>
      </c>
      <c r="F19589">
        <v>75663</v>
      </c>
      <c r="G19589">
        <v>76495.5</v>
      </c>
      <c r="H19589" t="s">
        <v>298</v>
      </c>
      <c r="I19589">
        <v>11</v>
      </c>
      <c r="J19589" t="s">
        <v>278</v>
      </c>
      <c r="K19589">
        <v>1</v>
      </c>
      <c r="L19589" t="s">
        <v>279</v>
      </c>
      <c r="M19589" t="s">
        <v>280</v>
      </c>
      <c r="N19589">
        <v>-2036</v>
      </c>
      <c r="O19589" t="s">
        <v>281</v>
      </c>
      <c r="P19589" t="s">
        <v>279</v>
      </c>
      <c r="Q19589" t="s">
        <v>316</v>
      </c>
      <c r="R19589" t="s">
        <v>283</v>
      </c>
      <c r="S19589" t="s">
        <v>284</v>
      </c>
      <c r="T19589" t="s">
        <v>285</v>
      </c>
      <c r="U19589" t="s">
        <v>324</v>
      </c>
      <c r="V19589">
        <v>69</v>
      </c>
      <c r="W19589" t="s">
        <v>318</v>
      </c>
      <c r="X19589">
        <v>12</v>
      </c>
      <c r="Y19589" t="s">
        <v>301</v>
      </c>
      <c r="Z19589" t="s">
        <v>322</v>
      </c>
    </row>
    <row r="19590" spans="1:26" x14ac:dyDescent="0.3">
      <c r="A19590">
        <v>2610249</v>
      </c>
      <c r="B19590">
        <v>313023</v>
      </c>
      <c r="C19590" t="s">
        <v>276</v>
      </c>
      <c r="D19590">
        <v>5611.23</v>
      </c>
      <c r="E19590">
        <v>54787.5</v>
      </c>
      <c r="F19590">
        <v>29164.5</v>
      </c>
      <c r="G19590">
        <v>54787.5</v>
      </c>
      <c r="H19590" t="s">
        <v>291</v>
      </c>
      <c r="I19590">
        <v>15</v>
      </c>
      <c r="J19590" t="s">
        <v>278</v>
      </c>
      <c r="K19590">
        <v>1</v>
      </c>
      <c r="L19590" t="s">
        <v>279</v>
      </c>
      <c r="M19590" t="s">
        <v>280</v>
      </c>
      <c r="N19590">
        <v>-2423</v>
      </c>
      <c r="O19590" t="s">
        <v>281</v>
      </c>
      <c r="P19590" t="s">
        <v>279</v>
      </c>
      <c r="Q19590" t="s">
        <v>316</v>
      </c>
      <c r="R19590" t="s">
        <v>317</v>
      </c>
      <c r="S19590" t="s">
        <v>284</v>
      </c>
      <c r="T19590" t="s">
        <v>285</v>
      </c>
      <c r="U19590" t="s">
        <v>324</v>
      </c>
      <c r="V19590">
        <v>300</v>
      </c>
      <c r="W19590" t="s">
        <v>318</v>
      </c>
      <c r="X19590">
        <v>6</v>
      </c>
      <c r="Y19590" t="s">
        <v>301</v>
      </c>
      <c r="Z19590" t="s">
        <v>322</v>
      </c>
    </row>
    <row r="19591" spans="1:26" x14ac:dyDescent="0.3">
      <c r="A19591">
        <v>2191125</v>
      </c>
      <c r="B19591">
        <v>280658</v>
      </c>
      <c r="C19591" t="s">
        <v>276</v>
      </c>
      <c r="D19591">
        <v>8325.0450000000001</v>
      </c>
      <c r="E19591">
        <v>85455</v>
      </c>
      <c r="F19591">
        <v>85455</v>
      </c>
      <c r="G19591">
        <v>85455</v>
      </c>
      <c r="H19591" t="s">
        <v>303</v>
      </c>
      <c r="I19591">
        <v>10</v>
      </c>
      <c r="J19591" t="s">
        <v>278</v>
      </c>
      <c r="K19591">
        <v>1</v>
      </c>
      <c r="L19591" t="s">
        <v>279</v>
      </c>
      <c r="M19591" t="s">
        <v>280</v>
      </c>
      <c r="N19591">
        <v>-14</v>
      </c>
      <c r="O19591" t="s">
        <v>281</v>
      </c>
      <c r="P19591" t="s">
        <v>279</v>
      </c>
      <c r="Q19591" t="s">
        <v>282</v>
      </c>
      <c r="R19591" t="s">
        <v>335</v>
      </c>
      <c r="S19591" t="s">
        <v>284</v>
      </c>
      <c r="T19591" t="s">
        <v>285</v>
      </c>
      <c r="U19591" t="s">
        <v>324</v>
      </c>
      <c r="V19591">
        <v>300</v>
      </c>
      <c r="W19591" t="s">
        <v>318</v>
      </c>
      <c r="X19591">
        <v>12</v>
      </c>
      <c r="Y19591" t="s">
        <v>312</v>
      </c>
      <c r="Z19591" t="s">
        <v>322</v>
      </c>
    </row>
    <row r="19592" spans="1:26" x14ac:dyDescent="0.3">
      <c r="A19592">
        <v>1343928</v>
      </c>
      <c r="B19592">
        <v>234726</v>
      </c>
      <c r="C19592" t="s">
        <v>276</v>
      </c>
      <c r="D19592">
        <v>16682.264999999999</v>
      </c>
      <c r="E19592">
        <v>89523</v>
      </c>
      <c r="F19592">
        <v>84510</v>
      </c>
      <c r="G19592">
        <v>89523</v>
      </c>
      <c r="H19592" t="s">
        <v>314</v>
      </c>
      <c r="I19592">
        <v>6</v>
      </c>
      <c r="J19592" t="s">
        <v>278</v>
      </c>
      <c r="K19592">
        <v>1</v>
      </c>
      <c r="L19592" t="s">
        <v>279</v>
      </c>
      <c r="M19592" t="s">
        <v>280</v>
      </c>
      <c r="N19592">
        <v>-2069</v>
      </c>
      <c r="O19592" t="s">
        <v>281</v>
      </c>
      <c r="P19592" t="s">
        <v>279</v>
      </c>
      <c r="Q19592" t="s">
        <v>282</v>
      </c>
      <c r="R19592" t="s">
        <v>335</v>
      </c>
      <c r="S19592" t="s">
        <v>284</v>
      </c>
      <c r="T19592" t="s">
        <v>285</v>
      </c>
      <c r="U19592" t="s">
        <v>324</v>
      </c>
      <c r="V19592">
        <v>300</v>
      </c>
      <c r="W19592" t="s">
        <v>318</v>
      </c>
      <c r="X19592">
        <v>6</v>
      </c>
      <c r="Y19592" t="s">
        <v>301</v>
      </c>
      <c r="Z19592" t="s">
        <v>322</v>
      </c>
    </row>
    <row r="19593" spans="1:26" x14ac:dyDescent="0.3">
      <c r="A19593">
        <v>1815475</v>
      </c>
      <c r="B19593">
        <v>446968</v>
      </c>
      <c r="C19593" t="s">
        <v>276</v>
      </c>
      <c r="D19593">
        <v>2525.94</v>
      </c>
      <c r="E19593">
        <v>20862</v>
      </c>
      <c r="F19593">
        <v>20650.5</v>
      </c>
      <c r="G19593">
        <v>20862</v>
      </c>
      <c r="H19593" t="s">
        <v>298</v>
      </c>
      <c r="I19593">
        <v>10</v>
      </c>
      <c r="J19593" t="s">
        <v>278</v>
      </c>
      <c r="K19593">
        <v>1</v>
      </c>
      <c r="L19593" t="s">
        <v>279</v>
      </c>
      <c r="M19593" t="s">
        <v>280</v>
      </c>
      <c r="N19593">
        <v>-1870</v>
      </c>
      <c r="O19593" t="s">
        <v>281</v>
      </c>
      <c r="P19593" t="s">
        <v>279</v>
      </c>
      <c r="Q19593" t="s">
        <v>282</v>
      </c>
      <c r="R19593" t="s">
        <v>283</v>
      </c>
      <c r="S19593" t="s">
        <v>284</v>
      </c>
      <c r="T19593" t="s">
        <v>285</v>
      </c>
      <c r="U19593" t="s">
        <v>286</v>
      </c>
      <c r="V19593">
        <v>21</v>
      </c>
      <c r="W19593" t="s">
        <v>287</v>
      </c>
      <c r="X19593">
        <v>12</v>
      </c>
      <c r="Y19593" t="s">
        <v>301</v>
      </c>
      <c r="Z19593" t="s">
        <v>289</v>
      </c>
    </row>
    <row r="19594" spans="1:26" x14ac:dyDescent="0.3">
      <c r="A19594">
        <v>2538974</v>
      </c>
      <c r="B19594">
        <v>137556</v>
      </c>
      <c r="C19594" t="s">
        <v>276</v>
      </c>
      <c r="D19594">
        <v>10915.83</v>
      </c>
      <c r="E19594">
        <v>121275</v>
      </c>
      <c r="F19594">
        <v>109147.5</v>
      </c>
      <c r="G19594">
        <v>121275</v>
      </c>
      <c r="H19594" t="s">
        <v>314</v>
      </c>
      <c r="I19594">
        <v>15</v>
      </c>
      <c r="J19594" t="s">
        <v>278</v>
      </c>
      <c r="K19594">
        <v>1</v>
      </c>
      <c r="L19594" t="s">
        <v>279</v>
      </c>
      <c r="M19594" t="s">
        <v>280</v>
      </c>
      <c r="N19594">
        <v>-454</v>
      </c>
      <c r="O19594" t="s">
        <v>281</v>
      </c>
      <c r="P19594" t="s">
        <v>279</v>
      </c>
      <c r="Q19594" t="s">
        <v>316</v>
      </c>
      <c r="R19594" t="s">
        <v>364</v>
      </c>
      <c r="S19594" t="s">
        <v>284</v>
      </c>
      <c r="T19594" t="s">
        <v>285</v>
      </c>
      <c r="U19594" t="s">
        <v>321</v>
      </c>
      <c r="V19594">
        <v>70</v>
      </c>
      <c r="W19594" t="s">
        <v>325</v>
      </c>
      <c r="X19594">
        <v>12</v>
      </c>
      <c r="Y19594" t="s">
        <v>288</v>
      </c>
      <c r="Z19594" t="s">
        <v>326</v>
      </c>
    </row>
    <row r="19595" spans="1:26" x14ac:dyDescent="0.3">
      <c r="A19595">
        <v>1529474</v>
      </c>
      <c r="B19595">
        <v>364714</v>
      </c>
      <c r="C19595" t="s">
        <v>290</v>
      </c>
      <c r="E19595">
        <v>0</v>
      </c>
      <c r="F19595">
        <v>0</v>
      </c>
      <c r="H19595" t="s">
        <v>291</v>
      </c>
      <c r="I19595">
        <v>11</v>
      </c>
      <c r="J19595" t="s">
        <v>278</v>
      </c>
      <c r="K19595">
        <v>1</v>
      </c>
      <c r="L19595" t="s">
        <v>285</v>
      </c>
      <c r="M19595" t="s">
        <v>313</v>
      </c>
      <c r="N19595">
        <v>-50</v>
      </c>
      <c r="O19595" t="s">
        <v>285</v>
      </c>
      <c r="P19595" t="s">
        <v>279</v>
      </c>
      <c r="Q19595" t="s">
        <v>282</v>
      </c>
      <c r="R19595" t="s">
        <v>285</v>
      </c>
      <c r="S19595" t="s">
        <v>285</v>
      </c>
      <c r="T19595" t="s">
        <v>285</v>
      </c>
      <c r="U19595" t="s">
        <v>300</v>
      </c>
      <c r="V19595">
        <v>-1</v>
      </c>
      <c r="W19595" t="s">
        <v>285</v>
      </c>
      <c r="Y19595" t="s">
        <v>285</v>
      </c>
      <c r="Z19595" t="s">
        <v>293</v>
      </c>
    </row>
    <row r="19596" spans="1:26" x14ac:dyDescent="0.3">
      <c r="A19596">
        <v>1403837</v>
      </c>
      <c r="B19596">
        <v>358553</v>
      </c>
      <c r="C19596" t="s">
        <v>290</v>
      </c>
      <c r="E19596">
        <v>0</v>
      </c>
      <c r="F19596">
        <v>0</v>
      </c>
      <c r="H19596" t="s">
        <v>332</v>
      </c>
      <c r="I19596">
        <v>8</v>
      </c>
      <c r="J19596" t="s">
        <v>278</v>
      </c>
      <c r="K19596">
        <v>1</v>
      </c>
      <c r="L19596" t="s">
        <v>285</v>
      </c>
      <c r="M19596" t="s">
        <v>313</v>
      </c>
      <c r="N19596">
        <v>-108</v>
      </c>
      <c r="O19596" t="s">
        <v>285</v>
      </c>
      <c r="P19596" t="s">
        <v>279</v>
      </c>
      <c r="Q19596" t="s">
        <v>282</v>
      </c>
      <c r="R19596" t="s">
        <v>285</v>
      </c>
      <c r="S19596" t="s">
        <v>285</v>
      </c>
      <c r="T19596" t="s">
        <v>285</v>
      </c>
      <c r="U19596" t="s">
        <v>300</v>
      </c>
      <c r="V19596">
        <v>-1</v>
      </c>
      <c r="W19596" t="s">
        <v>285</v>
      </c>
      <c r="Y19596" t="s">
        <v>285</v>
      </c>
      <c r="Z19596" t="s">
        <v>293</v>
      </c>
    </row>
    <row r="19597" spans="1:26" x14ac:dyDescent="0.3">
      <c r="A19597">
        <v>2753528</v>
      </c>
      <c r="B19597">
        <v>151213</v>
      </c>
      <c r="C19597" t="s">
        <v>290</v>
      </c>
      <c r="D19597">
        <v>24982.29</v>
      </c>
      <c r="E19597">
        <v>360000</v>
      </c>
      <c r="F19597">
        <v>401580</v>
      </c>
      <c r="G19597">
        <v>360000</v>
      </c>
      <c r="H19597" t="s">
        <v>277</v>
      </c>
      <c r="I19597">
        <v>16</v>
      </c>
      <c r="J19597" t="s">
        <v>278</v>
      </c>
      <c r="K19597">
        <v>1</v>
      </c>
      <c r="L19597" t="s">
        <v>285</v>
      </c>
      <c r="M19597" t="s">
        <v>280</v>
      </c>
      <c r="N19597">
        <v>-641</v>
      </c>
      <c r="O19597" t="s">
        <v>285</v>
      </c>
      <c r="P19597" t="s">
        <v>279</v>
      </c>
      <c r="Q19597" t="s">
        <v>282</v>
      </c>
      <c r="R19597" t="s">
        <v>285</v>
      </c>
      <c r="S19597" t="s">
        <v>293</v>
      </c>
      <c r="T19597" t="s">
        <v>294</v>
      </c>
      <c r="U19597" t="s">
        <v>295</v>
      </c>
      <c r="V19597">
        <v>-1</v>
      </c>
      <c r="W19597" t="s">
        <v>285</v>
      </c>
      <c r="X19597">
        <v>30</v>
      </c>
      <c r="Y19597" t="s">
        <v>301</v>
      </c>
      <c r="Z19597" t="s">
        <v>302</v>
      </c>
    </row>
    <row r="19598" spans="1:26" x14ac:dyDescent="0.3">
      <c r="A19598">
        <v>1479696</v>
      </c>
      <c r="B19598">
        <v>116711</v>
      </c>
      <c r="C19598" t="s">
        <v>290</v>
      </c>
      <c r="D19598">
        <v>53174.879999999997</v>
      </c>
      <c r="E19598">
        <v>900000</v>
      </c>
      <c r="F19598">
        <v>952272</v>
      </c>
      <c r="G19598">
        <v>900000</v>
      </c>
      <c r="H19598" t="s">
        <v>314</v>
      </c>
      <c r="I19598">
        <v>7</v>
      </c>
      <c r="J19598" t="s">
        <v>278</v>
      </c>
      <c r="K19598">
        <v>1</v>
      </c>
      <c r="L19598" t="s">
        <v>285</v>
      </c>
      <c r="M19598" t="s">
        <v>280</v>
      </c>
      <c r="N19598">
        <v>-605</v>
      </c>
      <c r="O19598" t="s">
        <v>281</v>
      </c>
      <c r="P19598" t="s">
        <v>279</v>
      </c>
      <c r="Q19598" t="s">
        <v>333</v>
      </c>
      <c r="R19598" t="s">
        <v>285</v>
      </c>
      <c r="S19598" t="s">
        <v>293</v>
      </c>
      <c r="T19598" t="s">
        <v>294</v>
      </c>
      <c r="U19598" t="s">
        <v>295</v>
      </c>
      <c r="V19598">
        <v>-1</v>
      </c>
      <c r="W19598" t="s">
        <v>285</v>
      </c>
      <c r="X19598">
        <v>24</v>
      </c>
      <c r="Y19598" t="s">
        <v>312</v>
      </c>
      <c r="Z19598" t="s">
        <v>297</v>
      </c>
    </row>
    <row r="19599" spans="1:26" x14ac:dyDescent="0.3">
      <c r="A19599">
        <v>1009837</v>
      </c>
      <c r="B19599">
        <v>188930</v>
      </c>
      <c r="C19599" t="s">
        <v>276</v>
      </c>
      <c r="D19599">
        <v>5044.0950000000003</v>
      </c>
      <c r="E19599">
        <v>43741.8</v>
      </c>
      <c r="F19599">
        <v>45648</v>
      </c>
      <c r="G19599">
        <v>43741.8</v>
      </c>
      <c r="H19599" t="s">
        <v>291</v>
      </c>
      <c r="I19599">
        <v>6</v>
      </c>
      <c r="J19599" t="s">
        <v>278</v>
      </c>
      <c r="K19599">
        <v>1</v>
      </c>
      <c r="L19599" t="s">
        <v>279</v>
      </c>
      <c r="M19599" t="s">
        <v>280</v>
      </c>
      <c r="N19599">
        <v>-1353</v>
      </c>
      <c r="O19599" t="s">
        <v>281</v>
      </c>
      <c r="P19599" t="s">
        <v>279</v>
      </c>
      <c r="Q19599" t="s">
        <v>316</v>
      </c>
      <c r="R19599" t="s">
        <v>283</v>
      </c>
      <c r="S19599" t="s">
        <v>284</v>
      </c>
      <c r="T19599" t="s">
        <v>285</v>
      </c>
      <c r="U19599" t="s">
        <v>286</v>
      </c>
      <c r="V19599">
        <v>70</v>
      </c>
      <c r="W19599" t="s">
        <v>287</v>
      </c>
      <c r="X19599">
        <v>12</v>
      </c>
      <c r="Y19599" t="s">
        <v>301</v>
      </c>
      <c r="Z19599" t="s">
        <v>289</v>
      </c>
    </row>
    <row r="19600" spans="1:26" x14ac:dyDescent="0.3">
      <c r="A19600">
        <v>1669318</v>
      </c>
      <c r="B19600">
        <v>404020</v>
      </c>
      <c r="C19600" t="s">
        <v>276</v>
      </c>
      <c r="D19600">
        <v>14706.764999999999</v>
      </c>
      <c r="E19600">
        <v>146637</v>
      </c>
      <c r="F19600">
        <v>136426.5</v>
      </c>
      <c r="G19600">
        <v>146637</v>
      </c>
      <c r="H19600" t="s">
        <v>298</v>
      </c>
      <c r="I19600">
        <v>6</v>
      </c>
      <c r="J19600" t="s">
        <v>278</v>
      </c>
      <c r="K19600">
        <v>1</v>
      </c>
      <c r="L19600" t="s">
        <v>279</v>
      </c>
      <c r="M19600" t="s">
        <v>280</v>
      </c>
      <c r="N19600">
        <v>-1420</v>
      </c>
      <c r="O19600" t="s">
        <v>281</v>
      </c>
      <c r="P19600" t="s">
        <v>279</v>
      </c>
      <c r="Q19600" t="s">
        <v>282</v>
      </c>
      <c r="R19600" t="s">
        <v>334</v>
      </c>
      <c r="S19600" t="s">
        <v>284</v>
      </c>
      <c r="T19600" t="s">
        <v>285</v>
      </c>
      <c r="U19600" t="s">
        <v>324</v>
      </c>
      <c r="V19600">
        <v>145</v>
      </c>
      <c r="W19600" t="s">
        <v>318</v>
      </c>
      <c r="X19600">
        <v>12</v>
      </c>
      <c r="Y19600" t="s">
        <v>288</v>
      </c>
      <c r="Z19600" t="s">
        <v>322</v>
      </c>
    </row>
    <row r="19601" spans="1:26" x14ac:dyDescent="0.3">
      <c r="A19601">
        <v>1314311</v>
      </c>
      <c r="B19601">
        <v>230882</v>
      </c>
      <c r="C19601" t="s">
        <v>276</v>
      </c>
      <c r="D19601">
        <v>5745.06</v>
      </c>
      <c r="E19601">
        <v>87745.5</v>
      </c>
      <c r="F19601">
        <v>53293.5</v>
      </c>
      <c r="G19601">
        <v>87745.5</v>
      </c>
      <c r="H19601" t="s">
        <v>291</v>
      </c>
      <c r="I19601">
        <v>14</v>
      </c>
      <c r="J19601" t="s">
        <v>278</v>
      </c>
      <c r="K19601">
        <v>1</v>
      </c>
      <c r="L19601" t="s">
        <v>279</v>
      </c>
      <c r="M19601" t="s">
        <v>280</v>
      </c>
      <c r="N19601">
        <v>-1639</v>
      </c>
      <c r="O19601" t="s">
        <v>281</v>
      </c>
      <c r="P19601" t="s">
        <v>279</v>
      </c>
      <c r="Q19601" t="s">
        <v>282</v>
      </c>
      <c r="R19601" t="s">
        <v>334</v>
      </c>
      <c r="S19601" t="s">
        <v>284</v>
      </c>
      <c r="T19601" t="s">
        <v>285</v>
      </c>
      <c r="U19601" t="s">
        <v>324</v>
      </c>
      <c r="V19601">
        <v>145</v>
      </c>
      <c r="W19601" t="s">
        <v>318</v>
      </c>
      <c r="X19601">
        <v>12</v>
      </c>
      <c r="Y19601" t="s">
        <v>288</v>
      </c>
      <c r="Z19601" t="s">
        <v>322</v>
      </c>
    </row>
    <row r="19602" spans="1:26" x14ac:dyDescent="0.3">
      <c r="A19602">
        <v>1627497</v>
      </c>
      <c r="B19602">
        <v>329921</v>
      </c>
      <c r="C19602" t="s">
        <v>276</v>
      </c>
      <c r="D19602">
        <v>12015.54</v>
      </c>
      <c r="E19602">
        <v>57195</v>
      </c>
      <c r="F19602">
        <v>45756</v>
      </c>
      <c r="G19602">
        <v>57195</v>
      </c>
      <c r="H19602" t="s">
        <v>298</v>
      </c>
      <c r="I19602">
        <v>14</v>
      </c>
      <c r="J19602" t="s">
        <v>278</v>
      </c>
      <c r="K19602">
        <v>1</v>
      </c>
      <c r="L19602" t="s">
        <v>279</v>
      </c>
      <c r="M19602" t="s">
        <v>280</v>
      </c>
      <c r="N19602">
        <v>-886</v>
      </c>
      <c r="O19602" t="s">
        <v>285</v>
      </c>
      <c r="P19602" t="s">
        <v>279</v>
      </c>
      <c r="Q19602" t="s">
        <v>282</v>
      </c>
      <c r="R19602" t="s">
        <v>320</v>
      </c>
      <c r="S19602" t="s">
        <v>284</v>
      </c>
      <c r="T19602" t="s">
        <v>285</v>
      </c>
      <c r="U19602" t="s">
        <v>321</v>
      </c>
      <c r="V19602">
        <v>12</v>
      </c>
      <c r="W19602" t="s">
        <v>355</v>
      </c>
      <c r="X19602">
        <v>4</v>
      </c>
      <c r="Y19602" t="s">
        <v>312</v>
      </c>
      <c r="Z19602" t="s">
        <v>343</v>
      </c>
    </row>
    <row r="19603" spans="1:26" x14ac:dyDescent="0.3">
      <c r="A19603">
        <v>2037939</v>
      </c>
      <c r="B19603">
        <v>449194</v>
      </c>
      <c r="C19603" t="s">
        <v>276</v>
      </c>
      <c r="D19603">
        <v>4166.6850000000004</v>
      </c>
      <c r="E19603">
        <v>28125</v>
      </c>
      <c r="F19603">
        <v>14625</v>
      </c>
      <c r="G19603">
        <v>28125</v>
      </c>
      <c r="H19603" t="s">
        <v>315</v>
      </c>
      <c r="I19603">
        <v>7</v>
      </c>
      <c r="J19603" t="s">
        <v>278</v>
      </c>
      <c r="K19603">
        <v>1</v>
      </c>
      <c r="L19603" t="s">
        <v>279</v>
      </c>
      <c r="M19603" t="s">
        <v>280</v>
      </c>
      <c r="N19603">
        <v>-2609</v>
      </c>
      <c r="O19603" t="s">
        <v>281</v>
      </c>
      <c r="P19603" t="s">
        <v>279</v>
      </c>
      <c r="Q19603" t="s">
        <v>316</v>
      </c>
      <c r="R19603" t="s">
        <v>317</v>
      </c>
      <c r="S19603" t="s">
        <v>284</v>
      </c>
      <c r="T19603" t="s">
        <v>285</v>
      </c>
      <c r="U19603" t="s">
        <v>286</v>
      </c>
      <c r="V19603">
        <v>477</v>
      </c>
      <c r="W19603" t="s">
        <v>318</v>
      </c>
      <c r="X19603">
        <v>4</v>
      </c>
      <c r="Y19603" t="s">
        <v>312</v>
      </c>
      <c r="Z19603" t="s">
        <v>322</v>
      </c>
    </row>
    <row r="19604" spans="1:26" x14ac:dyDescent="0.3">
      <c r="A19604">
        <v>1575833</v>
      </c>
      <c r="B19604">
        <v>103001</v>
      </c>
      <c r="C19604" t="s">
        <v>276</v>
      </c>
      <c r="D19604">
        <v>4563.63</v>
      </c>
      <c r="E19604">
        <v>24075</v>
      </c>
      <c r="F19604">
        <v>22738.5</v>
      </c>
      <c r="G19604">
        <v>24075</v>
      </c>
      <c r="H19604" t="s">
        <v>277</v>
      </c>
      <c r="I19604">
        <v>11</v>
      </c>
      <c r="J19604" t="s">
        <v>278</v>
      </c>
      <c r="K19604">
        <v>1</v>
      </c>
      <c r="L19604" t="s">
        <v>279</v>
      </c>
      <c r="M19604" t="s">
        <v>280</v>
      </c>
      <c r="N19604">
        <v>-2895</v>
      </c>
      <c r="O19604" t="s">
        <v>281</v>
      </c>
      <c r="P19604" t="s">
        <v>279</v>
      </c>
      <c r="Q19604" t="s">
        <v>316</v>
      </c>
      <c r="R19604" t="s">
        <v>283</v>
      </c>
      <c r="S19604" t="s">
        <v>284</v>
      </c>
      <c r="T19604" t="s">
        <v>285</v>
      </c>
      <c r="U19604" t="s">
        <v>324</v>
      </c>
      <c r="V19604">
        <v>741</v>
      </c>
      <c r="W19604" t="s">
        <v>318</v>
      </c>
      <c r="X19604">
        <v>6</v>
      </c>
      <c r="Y19604" t="s">
        <v>301</v>
      </c>
      <c r="Z19604" t="s">
        <v>322</v>
      </c>
    </row>
    <row r="19605" spans="1:26" x14ac:dyDescent="0.3">
      <c r="A19605">
        <v>1757300</v>
      </c>
      <c r="B19605">
        <v>374506</v>
      </c>
      <c r="C19605" t="s">
        <v>276</v>
      </c>
      <c r="E19605">
        <v>122755.5</v>
      </c>
      <c r="F19605">
        <v>122755.5</v>
      </c>
      <c r="G19605">
        <v>122755.5</v>
      </c>
      <c r="H19605" t="s">
        <v>277</v>
      </c>
      <c r="I19605">
        <v>13</v>
      </c>
      <c r="J19605" t="s">
        <v>278</v>
      </c>
      <c r="K19605">
        <v>1</v>
      </c>
      <c r="L19605" t="s">
        <v>279</v>
      </c>
      <c r="M19605" t="s">
        <v>306</v>
      </c>
      <c r="N19605">
        <v>-1382</v>
      </c>
      <c r="O19605" t="s">
        <v>281</v>
      </c>
      <c r="P19605" t="s">
        <v>285</v>
      </c>
      <c r="Q19605" t="s">
        <v>282</v>
      </c>
      <c r="R19605" t="s">
        <v>334</v>
      </c>
      <c r="S19605" t="s">
        <v>285</v>
      </c>
      <c r="T19605" t="s">
        <v>285</v>
      </c>
      <c r="U19605" t="s">
        <v>286</v>
      </c>
      <c r="V19605">
        <v>15</v>
      </c>
      <c r="W19605" t="s">
        <v>287</v>
      </c>
      <c r="Y19605" t="s">
        <v>285</v>
      </c>
      <c r="Z19605" t="s">
        <v>289</v>
      </c>
    </row>
    <row r="19606" spans="1:26" x14ac:dyDescent="0.3">
      <c r="A19606">
        <v>1210703</v>
      </c>
      <c r="B19606">
        <v>131381</v>
      </c>
      <c r="C19606" t="s">
        <v>276</v>
      </c>
      <c r="D19606">
        <v>5883.03</v>
      </c>
      <c r="E19606">
        <v>38650.5</v>
      </c>
      <c r="F19606">
        <v>36405</v>
      </c>
      <c r="G19606">
        <v>38650.5</v>
      </c>
      <c r="H19606" t="s">
        <v>298</v>
      </c>
      <c r="I19606">
        <v>16</v>
      </c>
      <c r="J19606" t="s">
        <v>278</v>
      </c>
      <c r="K19606">
        <v>1</v>
      </c>
      <c r="L19606" t="s">
        <v>279</v>
      </c>
      <c r="M19606" t="s">
        <v>280</v>
      </c>
      <c r="N19606">
        <v>-2149</v>
      </c>
      <c r="O19606" t="s">
        <v>281</v>
      </c>
      <c r="P19606" t="s">
        <v>279</v>
      </c>
      <c r="Q19606" t="s">
        <v>316</v>
      </c>
      <c r="R19606" t="s">
        <v>283</v>
      </c>
      <c r="S19606" t="s">
        <v>284</v>
      </c>
      <c r="T19606" t="s">
        <v>285</v>
      </c>
      <c r="U19606" t="s">
        <v>286</v>
      </c>
      <c r="V19606">
        <v>32</v>
      </c>
      <c r="W19606" t="s">
        <v>287</v>
      </c>
      <c r="X19606">
        <v>8</v>
      </c>
      <c r="Y19606" t="s">
        <v>301</v>
      </c>
      <c r="Z19606" t="s">
        <v>289</v>
      </c>
    </row>
    <row r="19607" spans="1:26" x14ac:dyDescent="0.3">
      <c r="A19607">
        <v>1820276</v>
      </c>
      <c r="B19607">
        <v>260134</v>
      </c>
      <c r="C19607" t="s">
        <v>276</v>
      </c>
      <c r="D19607">
        <v>4528.0349999999999</v>
      </c>
      <c r="E19607">
        <v>40896</v>
      </c>
      <c r="F19607">
        <v>40000.5</v>
      </c>
      <c r="G19607">
        <v>40896</v>
      </c>
      <c r="H19607" t="s">
        <v>298</v>
      </c>
      <c r="I19607">
        <v>9</v>
      </c>
      <c r="J19607" t="s">
        <v>278</v>
      </c>
      <c r="K19607">
        <v>1</v>
      </c>
      <c r="L19607" t="s">
        <v>279</v>
      </c>
      <c r="M19607" t="s">
        <v>280</v>
      </c>
      <c r="N19607">
        <v>-2104</v>
      </c>
      <c r="O19607" t="s">
        <v>281</v>
      </c>
      <c r="P19607" t="s">
        <v>279</v>
      </c>
      <c r="Q19607" t="s">
        <v>282</v>
      </c>
      <c r="R19607" t="s">
        <v>283</v>
      </c>
      <c r="S19607" t="s">
        <v>284</v>
      </c>
      <c r="T19607" t="s">
        <v>285</v>
      </c>
      <c r="U19607" t="s">
        <v>286</v>
      </c>
      <c r="V19607">
        <v>15</v>
      </c>
      <c r="W19607" t="s">
        <v>287</v>
      </c>
      <c r="X19607">
        <v>12</v>
      </c>
      <c r="Y19607" t="s">
        <v>301</v>
      </c>
      <c r="Z19607" t="s">
        <v>289</v>
      </c>
    </row>
    <row r="19608" spans="1:26" x14ac:dyDescent="0.3">
      <c r="A19608">
        <v>2648657</v>
      </c>
      <c r="B19608">
        <v>186078</v>
      </c>
      <c r="C19608" t="s">
        <v>276</v>
      </c>
      <c r="E19608">
        <v>28890</v>
      </c>
      <c r="F19608">
        <v>28890</v>
      </c>
      <c r="G19608">
        <v>28890</v>
      </c>
      <c r="H19608" t="s">
        <v>277</v>
      </c>
      <c r="I19608">
        <v>14</v>
      </c>
      <c r="J19608" t="s">
        <v>278</v>
      </c>
      <c r="K19608">
        <v>1</v>
      </c>
      <c r="L19608" t="s">
        <v>279</v>
      </c>
      <c r="M19608" t="s">
        <v>337</v>
      </c>
      <c r="N19608">
        <v>-1350</v>
      </c>
      <c r="O19608" t="s">
        <v>281</v>
      </c>
      <c r="P19608" t="s">
        <v>338</v>
      </c>
      <c r="Q19608" t="s">
        <v>282</v>
      </c>
      <c r="R19608" t="s">
        <v>283</v>
      </c>
      <c r="S19608" t="s">
        <v>285</v>
      </c>
      <c r="T19608" t="s">
        <v>285</v>
      </c>
      <c r="U19608" t="s">
        <v>286</v>
      </c>
      <c r="V19608">
        <v>52</v>
      </c>
      <c r="W19608" t="s">
        <v>287</v>
      </c>
      <c r="Y19608" t="s">
        <v>285</v>
      </c>
      <c r="Z19608" t="s">
        <v>289</v>
      </c>
    </row>
    <row r="19609" spans="1:26" x14ac:dyDescent="0.3">
      <c r="A19609">
        <v>2359901</v>
      </c>
      <c r="B19609">
        <v>190091</v>
      </c>
      <c r="C19609" t="s">
        <v>328</v>
      </c>
      <c r="D19609">
        <v>36000</v>
      </c>
      <c r="E19609">
        <v>0</v>
      </c>
      <c r="F19609">
        <v>720000</v>
      </c>
      <c r="H19609" t="s">
        <v>314</v>
      </c>
      <c r="I19609">
        <v>10</v>
      </c>
      <c r="J19609" t="s">
        <v>278</v>
      </c>
      <c r="K19609">
        <v>1</v>
      </c>
      <c r="L19609" t="s">
        <v>279</v>
      </c>
      <c r="M19609" t="s">
        <v>280</v>
      </c>
      <c r="N19609">
        <v>-606</v>
      </c>
      <c r="O19609" t="s">
        <v>285</v>
      </c>
      <c r="P19609" t="s">
        <v>279</v>
      </c>
      <c r="Q19609" t="s">
        <v>282</v>
      </c>
      <c r="R19609" t="s">
        <v>285</v>
      </c>
      <c r="S19609" t="s">
        <v>329</v>
      </c>
      <c r="T19609" t="s">
        <v>294</v>
      </c>
      <c r="U19609" t="s">
        <v>330</v>
      </c>
      <c r="V19609">
        <v>4</v>
      </c>
      <c r="W19609" t="s">
        <v>285</v>
      </c>
      <c r="X19609">
        <v>0</v>
      </c>
      <c r="Y19609" t="s">
        <v>285</v>
      </c>
      <c r="Z19609" t="s">
        <v>331</v>
      </c>
    </row>
    <row r="19610" spans="1:26" x14ac:dyDescent="0.3">
      <c r="A19610">
        <v>2569932</v>
      </c>
      <c r="B19610">
        <v>341081</v>
      </c>
      <c r="C19610" t="s">
        <v>276</v>
      </c>
      <c r="D19610">
        <v>8096.5349999999999</v>
      </c>
      <c r="E19610">
        <v>87750</v>
      </c>
      <c r="F19610">
        <v>78975</v>
      </c>
      <c r="G19610">
        <v>87750</v>
      </c>
      <c r="H19610" t="s">
        <v>298</v>
      </c>
      <c r="I19610">
        <v>10</v>
      </c>
      <c r="J19610" t="s">
        <v>278</v>
      </c>
      <c r="K19610">
        <v>1</v>
      </c>
      <c r="L19610" t="s">
        <v>279</v>
      </c>
      <c r="M19610" t="s">
        <v>280</v>
      </c>
      <c r="N19610">
        <v>-448</v>
      </c>
      <c r="O19610" t="s">
        <v>285</v>
      </c>
      <c r="P19610" t="s">
        <v>279</v>
      </c>
      <c r="Q19610" t="s">
        <v>282</v>
      </c>
      <c r="R19610" t="s">
        <v>342</v>
      </c>
      <c r="S19610" t="s">
        <v>284</v>
      </c>
      <c r="T19610" t="s">
        <v>285</v>
      </c>
      <c r="U19610" t="s">
        <v>324</v>
      </c>
      <c r="V19610">
        <v>50</v>
      </c>
      <c r="W19610" t="s">
        <v>325</v>
      </c>
      <c r="X19610">
        <v>12</v>
      </c>
      <c r="Y19610" t="s">
        <v>288</v>
      </c>
      <c r="Z19610" t="s">
        <v>343</v>
      </c>
    </row>
    <row r="19611" spans="1:26" x14ac:dyDescent="0.3">
      <c r="A19611">
        <v>1794522</v>
      </c>
      <c r="B19611">
        <v>368152</v>
      </c>
      <c r="C19611" t="s">
        <v>276</v>
      </c>
      <c r="D19611">
        <v>7929.18</v>
      </c>
      <c r="E19611">
        <v>66528</v>
      </c>
      <c r="F19611">
        <v>72018</v>
      </c>
      <c r="G19611">
        <v>66528</v>
      </c>
      <c r="H19611" t="s">
        <v>291</v>
      </c>
      <c r="I19611">
        <v>14</v>
      </c>
      <c r="J19611" t="s">
        <v>278</v>
      </c>
      <c r="K19611">
        <v>1</v>
      </c>
      <c r="L19611" t="s">
        <v>279</v>
      </c>
      <c r="M19611" t="s">
        <v>280</v>
      </c>
      <c r="N19611">
        <v>-1446</v>
      </c>
      <c r="O19611" t="s">
        <v>285</v>
      </c>
      <c r="P19611" t="s">
        <v>279</v>
      </c>
      <c r="Q19611" t="s">
        <v>316</v>
      </c>
      <c r="R19611" t="s">
        <v>350</v>
      </c>
      <c r="S19611" t="s">
        <v>284</v>
      </c>
      <c r="T19611" t="s">
        <v>285</v>
      </c>
      <c r="U19611" t="s">
        <v>321</v>
      </c>
      <c r="V19611">
        <v>180</v>
      </c>
      <c r="W19611" t="s">
        <v>355</v>
      </c>
      <c r="X19611">
        <v>10</v>
      </c>
      <c r="Y19611" t="s">
        <v>312</v>
      </c>
      <c r="Z19611" t="s">
        <v>343</v>
      </c>
    </row>
    <row r="19612" spans="1:26" x14ac:dyDescent="0.3">
      <c r="A19612">
        <v>2561481</v>
      </c>
      <c r="B19612">
        <v>189782</v>
      </c>
      <c r="C19612" t="s">
        <v>276</v>
      </c>
      <c r="D19612">
        <v>9559.2150000000001</v>
      </c>
      <c r="E19612">
        <v>112455</v>
      </c>
      <c r="F19612">
        <v>101209.5</v>
      </c>
      <c r="G19612">
        <v>112455</v>
      </c>
      <c r="H19612" t="s">
        <v>298</v>
      </c>
      <c r="I19612">
        <v>19</v>
      </c>
      <c r="J19612" t="s">
        <v>278</v>
      </c>
      <c r="K19612">
        <v>1</v>
      </c>
      <c r="L19612" t="s">
        <v>279</v>
      </c>
      <c r="M19612" t="s">
        <v>280</v>
      </c>
      <c r="N19612">
        <v>-598</v>
      </c>
      <c r="O19612" t="s">
        <v>281</v>
      </c>
      <c r="P19612" t="s">
        <v>279</v>
      </c>
      <c r="Q19612" t="s">
        <v>316</v>
      </c>
      <c r="R19612" t="s">
        <v>334</v>
      </c>
      <c r="S19612" t="s">
        <v>284</v>
      </c>
      <c r="T19612" t="s">
        <v>285</v>
      </c>
      <c r="U19612" t="s">
        <v>286</v>
      </c>
      <c r="V19612">
        <v>48</v>
      </c>
      <c r="W19612" t="s">
        <v>318</v>
      </c>
      <c r="X19612">
        <v>12</v>
      </c>
      <c r="Y19612" t="s">
        <v>312</v>
      </c>
      <c r="Z19612" t="s">
        <v>289</v>
      </c>
    </row>
    <row r="19613" spans="1:26" x14ac:dyDescent="0.3">
      <c r="A19613">
        <v>1178893</v>
      </c>
      <c r="B19613">
        <v>334023</v>
      </c>
      <c r="C19613" t="s">
        <v>290</v>
      </c>
      <c r="E19613">
        <v>0</v>
      </c>
      <c r="F19613">
        <v>0</v>
      </c>
      <c r="H19613" t="s">
        <v>314</v>
      </c>
      <c r="I19613">
        <v>6</v>
      </c>
      <c r="J19613" t="s">
        <v>278</v>
      </c>
      <c r="K19613">
        <v>1</v>
      </c>
      <c r="L19613" t="s">
        <v>285</v>
      </c>
      <c r="M19613" t="s">
        <v>313</v>
      </c>
      <c r="N19613">
        <v>-327</v>
      </c>
      <c r="O19613" t="s">
        <v>285</v>
      </c>
      <c r="P19613" t="s">
        <v>279</v>
      </c>
      <c r="Q19613" t="s">
        <v>282</v>
      </c>
      <c r="R19613" t="s">
        <v>285</v>
      </c>
      <c r="S19613" t="s">
        <v>285</v>
      </c>
      <c r="T19613" t="s">
        <v>285</v>
      </c>
      <c r="U19613" t="s">
        <v>300</v>
      </c>
      <c r="V19613">
        <v>-1</v>
      </c>
      <c r="W19613" t="s">
        <v>285</v>
      </c>
      <c r="Y19613" t="s">
        <v>285</v>
      </c>
      <c r="Z19613" t="s">
        <v>293</v>
      </c>
    </row>
    <row r="19614" spans="1:26" x14ac:dyDescent="0.3">
      <c r="A19614">
        <v>1433355</v>
      </c>
      <c r="B19614">
        <v>291321</v>
      </c>
      <c r="C19614" t="s">
        <v>290</v>
      </c>
      <c r="E19614">
        <v>0</v>
      </c>
      <c r="F19614">
        <v>0</v>
      </c>
      <c r="H19614" t="s">
        <v>332</v>
      </c>
      <c r="I19614">
        <v>7</v>
      </c>
      <c r="J19614" t="s">
        <v>278</v>
      </c>
      <c r="K19614">
        <v>1</v>
      </c>
      <c r="L19614" t="s">
        <v>285</v>
      </c>
      <c r="M19614" t="s">
        <v>313</v>
      </c>
      <c r="N19614">
        <v>-209</v>
      </c>
      <c r="O19614" t="s">
        <v>285</v>
      </c>
      <c r="P19614" t="s">
        <v>279</v>
      </c>
      <c r="Q19614" t="s">
        <v>282</v>
      </c>
      <c r="R19614" t="s">
        <v>285</v>
      </c>
      <c r="S19614" t="s">
        <v>285</v>
      </c>
      <c r="T19614" t="s">
        <v>285</v>
      </c>
      <c r="U19614" t="s">
        <v>300</v>
      </c>
      <c r="V19614">
        <v>-1</v>
      </c>
      <c r="W19614" t="s">
        <v>285</v>
      </c>
      <c r="Y19614" t="s">
        <v>285</v>
      </c>
      <c r="Z19614" t="s">
        <v>293</v>
      </c>
    </row>
    <row r="19615" spans="1:26" x14ac:dyDescent="0.3">
      <c r="A19615">
        <v>2460670</v>
      </c>
      <c r="B19615">
        <v>447099</v>
      </c>
      <c r="C19615" t="s">
        <v>328</v>
      </c>
      <c r="E19615">
        <v>0</v>
      </c>
      <c r="F19615">
        <v>0</v>
      </c>
      <c r="H19615" t="s">
        <v>314</v>
      </c>
      <c r="I19615">
        <v>12</v>
      </c>
      <c r="J19615" t="s">
        <v>278</v>
      </c>
      <c r="K19615">
        <v>1</v>
      </c>
      <c r="L19615" t="s">
        <v>279</v>
      </c>
      <c r="M19615" t="s">
        <v>313</v>
      </c>
      <c r="N19615">
        <v>-351</v>
      </c>
      <c r="O19615" t="s">
        <v>285</v>
      </c>
      <c r="P19615" t="s">
        <v>279</v>
      </c>
      <c r="Q19615" t="s">
        <v>282</v>
      </c>
      <c r="R19615" t="s">
        <v>285</v>
      </c>
      <c r="S19615" t="s">
        <v>285</v>
      </c>
      <c r="T19615" t="s">
        <v>285</v>
      </c>
      <c r="U19615" t="s">
        <v>300</v>
      </c>
      <c r="V19615">
        <v>-1</v>
      </c>
      <c r="W19615" t="s">
        <v>285</v>
      </c>
      <c r="Y19615" t="s">
        <v>285</v>
      </c>
      <c r="Z19615" t="s">
        <v>340</v>
      </c>
    </row>
    <row r="19616" spans="1:26" x14ac:dyDescent="0.3">
      <c r="A19616">
        <v>1854549</v>
      </c>
      <c r="B19616">
        <v>280751</v>
      </c>
      <c r="C19616" t="s">
        <v>290</v>
      </c>
      <c r="E19616">
        <v>0</v>
      </c>
      <c r="F19616">
        <v>0</v>
      </c>
      <c r="H19616" t="s">
        <v>291</v>
      </c>
      <c r="I19616">
        <v>14</v>
      </c>
      <c r="J19616" t="s">
        <v>278</v>
      </c>
      <c r="K19616">
        <v>1</v>
      </c>
      <c r="L19616" t="s">
        <v>285</v>
      </c>
      <c r="M19616" t="s">
        <v>313</v>
      </c>
      <c r="N19616">
        <v>-224</v>
      </c>
      <c r="O19616" t="s">
        <v>285</v>
      </c>
      <c r="P19616" t="s">
        <v>279</v>
      </c>
      <c r="Q19616" t="s">
        <v>282</v>
      </c>
      <c r="R19616" t="s">
        <v>285</v>
      </c>
      <c r="S19616" t="s">
        <v>285</v>
      </c>
      <c r="T19616" t="s">
        <v>285</v>
      </c>
      <c r="U19616" t="s">
        <v>300</v>
      </c>
      <c r="V19616">
        <v>-1</v>
      </c>
      <c r="W19616" t="s">
        <v>285</v>
      </c>
      <c r="Y19616" t="s">
        <v>285</v>
      </c>
      <c r="Z19616" t="s">
        <v>293</v>
      </c>
    </row>
    <row r="19617" spans="1:26" x14ac:dyDescent="0.3">
      <c r="A19617">
        <v>2843935</v>
      </c>
      <c r="B19617">
        <v>322501</v>
      </c>
      <c r="C19617" t="s">
        <v>290</v>
      </c>
      <c r="D19617">
        <v>34248.375</v>
      </c>
      <c r="E19617">
        <v>1039500</v>
      </c>
      <c r="F19617">
        <v>1190434.5</v>
      </c>
      <c r="G19617">
        <v>1039500</v>
      </c>
      <c r="H19617" t="s">
        <v>315</v>
      </c>
      <c r="I19617">
        <v>11</v>
      </c>
      <c r="J19617" t="s">
        <v>278</v>
      </c>
      <c r="K19617">
        <v>1</v>
      </c>
      <c r="L19617" t="s">
        <v>305</v>
      </c>
      <c r="M19617" t="s">
        <v>306</v>
      </c>
      <c r="N19617">
        <v>-5</v>
      </c>
      <c r="O19617" t="s">
        <v>281</v>
      </c>
      <c r="P19617" t="s">
        <v>307</v>
      </c>
      <c r="Q19617" t="s">
        <v>282</v>
      </c>
      <c r="R19617" t="s">
        <v>285</v>
      </c>
      <c r="S19617" t="s">
        <v>293</v>
      </c>
      <c r="T19617" t="s">
        <v>308</v>
      </c>
      <c r="U19617" t="s">
        <v>300</v>
      </c>
      <c r="V19617">
        <v>-1</v>
      </c>
      <c r="W19617" t="s">
        <v>285</v>
      </c>
      <c r="X19617">
        <v>60</v>
      </c>
      <c r="Y19617" t="s">
        <v>312</v>
      </c>
      <c r="Z19617" t="s">
        <v>349</v>
      </c>
    </row>
    <row r="19618" spans="1:26" x14ac:dyDescent="0.3">
      <c r="A19618">
        <v>2489377</v>
      </c>
      <c r="B19618">
        <v>217354</v>
      </c>
      <c r="C19618" t="s">
        <v>290</v>
      </c>
      <c r="E19618">
        <v>0</v>
      </c>
      <c r="F19618">
        <v>0</v>
      </c>
      <c r="H19618" t="s">
        <v>303</v>
      </c>
      <c r="I19618">
        <v>14</v>
      </c>
      <c r="J19618" t="s">
        <v>278</v>
      </c>
      <c r="K19618">
        <v>1</v>
      </c>
      <c r="L19618" t="s">
        <v>285</v>
      </c>
      <c r="M19618" t="s">
        <v>313</v>
      </c>
      <c r="N19618">
        <v>-423</v>
      </c>
      <c r="O19618" t="s">
        <v>285</v>
      </c>
      <c r="P19618" t="s">
        <v>279</v>
      </c>
      <c r="Q19618" t="s">
        <v>282</v>
      </c>
      <c r="R19618" t="s">
        <v>285</v>
      </c>
      <c r="S19618" t="s">
        <v>285</v>
      </c>
      <c r="T19618" t="s">
        <v>285</v>
      </c>
      <c r="U19618" t="s">
        <v>300</v>
      </c>
      <c r="V19618">
        <v>-1</v>
      </c>
      <c r="W19618" t="s">
        <v>285</v>
      </c>
      <c r="Y19618" t="s">
        <v>285</v>
      </c>
      <c r="Z19618" t="s">
        <v>293</v>
      </c>
    </row>
    <row r="19619" spans="1:26" x14ac:dyDescent="0.3">
      <c r="A19619">
        <v>1972169</v>
      </c>
      <c r="B19619">
        <v>302908</v>
      </c>
      <c r="C19619" t="s">
        <v>328</v>
      </c>
      <c r="E19619">
        <v>0</v>
      </c>
      <c r="F19619">
        <v>0</v>
      </c>
      <c r="H19619" t="s">
        <v>332</v>
      </c>
      <c r="I19619">
        <v>15</v>
      </c>
      <c r="J19619" t="s">
        <v>278</v>
      </c>
      <c r="K19619">
        <v>1</v>
      </c>
      <c r="L19619" t="s">
        <v>279</v>
      </c>
      <c r="M19619" t="s">
        <v>306</v>
      </c>
      <c r="N19619">
        <v>-155</v>
      </c>
      <c r="O19619" t="s">
        <v>285</v>
      </c>
      <c r="P19619" t="s">
        <v>307</v>
      </c>
      <c r="Q19619" t="s">
        <v>282</v>
      </c>
      <c r="R19619" t="s">
        <v>285</v>
      </c>
      <c r="S19619" t="s">
        <v>285</v>
      </c>
      <c r="T19619" t="s">
        <v>285</v>
      </c>
      <c r="U19619" t="s">
        <v>300</v>
      </c>
      <c r="V19619">
        <v>-1</v>
      </c>
      <c r="W19619" t="s">
        <v>285</v>
      </c>
      <c r="Y19619" t="s">
        <v>285</v>
      </c>
      <c r="Z19619" t="s">
        <v>340</v>
      </c>
    </row>
    <row r="19620" spans="1:26" x14ac:dyDescent="0.3">
      <c r="A19620">
        <v>1303905</v>
      </c>
      <c r="B19620">
        <v>366097</v>
      </c>
      <c r="C19620" t="s">
        <v>290</v>
      </c>
      <c r="E19620">
        <v>0</v>
      </c>
      <c r="F19620">
        <v>0</v>
      </c>
      <c r="H19620" t="s">
        <v>277</v>
      </c>
      <c r="I19620">
        <v>11</v>
      </c>
      <c r="J19620" t="s">
        <v>278</v>
      </c>
      <c r="K19620">
        <v>1</v>
      </c>
      <c r="L19620" t="s">
        <v>285</v>
      </c>
      <c r="M19620" t="s">
        <v>313</v>
      </c>
      <c r="N19620">
        <v>-346</v>
      </c>
      <c r="O19620" t="s">
        <v>285</v>
      </c>
      <c r="P19620" t="s">
        <v>279</v>
      </c>
      <c r="Q19620" t="s">
        <v>282</v>
      </c>
      <c r="R19620" t="s">
        <v>285</v>
      </c>
      <c r="S19620" t="s">
        <v>285</v>
      </c>
      <c r="T19620" t="s">
        <v>285</v>
      </c>
      <c r="U19620" t="s">
        <v>300</v>
      </c>
      <c r="V19620">
        <v>-1</v>
      </c>
      <c r="W19620" t="s">
        <v>285</v>
      </c>
      <c r="Y19620" t="s">
        <v>285</v>
      </c>
      <c r="Z19620" t="s">
        <v>293</v>
      </c>
    </row>
    <row r="19621" spans="1:26" x14ac:dyDescent="0.3">
      <c r="A19621">
        <v>2491237</v>
      </c>
      <c r="B19621">
        <v>346468</v>
      </c>
      <c r="C19621" t="s">
        <v>290</v>
      </c>
      <c r="D19621">
        <v>32580.764999999999</v>
      </c>
      <c r="E19621">
        <v>337500</v>
      </c>
      <c r="F19621">
        <v>481608</v>
      </c>
      <c r="G19621">
        <v>337500</v>
      </c>
      <c r="H19621" t="s">
        <v>277</v>
      </c>
      <c r="I19621">
        <v>11</v>
      </c>
      <c r="J19621" t="s">
        <v>278</v>
      </c>
      <c r="K19621">
        <v>1</v>
      </c>
      <c r="L19621" t="s">
        <v>359</v>
      </c>
      <c r="M19621" t="s">
        <v>280</v>
      </c>
      <c r="N19621">
        <v>-404</v>
      </c>
      <c r="O19621" t="s">
        <v>281</v>
      </c>
      <c r="P19621" t="s">
        <v>279</v>
      </c>
      <c r="Q19621" t="s">
        <v>316</v>
      </c>
      <c r="R19621" t="s">
        <v>285</v>
      </c>
      <c r="S19621" t="s">
        <v>293</v>
      </c>
      <c r="T19621" t="s">
        <v>308</v>
      </c>
      <c r="U19621" t="s">
        <v>300</v>
      </c>
      <c r="V19621">
        <v>-1</v>
      </c>
      <c r="W19621" t="s">
        <v>285</v>
      </c>
      <c r="X19621">
        <v>36</v>
      </c>
      <c r="Y19621" t="s">
        <v>301</v>
      </c>
      <c r="Z19621" t="s">
        <v>309</v>
      </c>
    </row>
    <row r="19622" spans="1:26" x14ac:dyDescent="0.3">
      <c r="A19622">
        <v>2757333</v>
      </c>
      <c r="B19622">
        <v>343798</v>
      </c>
      <c r="C19622" t="s">
        <v>290</v>
      </c>
      <c r="D19622">
        <v>60093.99</v>
      </c>
      <c r="E19622">
        <v>1665000</v>
      </c>
      <c r="F19622">
        <v>1862802</v>
      </c>
      <c r="G19622">
        <v>1665000</v>
      </c>
      <c r="H19622" t="s">
        <v>314</v>
      </c>
      <c r="I19622">
        <v>12</v>
      </c>
      <c r="J19622" t="s">
        <v>278</v>
      </c>
      <c r="K19622">
        <v>1</v>
      </c>
      <c r="L19622" t="s">
        <v>359</v>
      </c>
      <c r="M19622" t="s">
        <v>306</v>
      </c>
      <c r="N19622">
        <v>-454</v>
      </c>
      <c r="O19622" t="s">
        <v>281</v>
      </c>
      <c r="P19622" t="s">
        <v>307</v>
      </c>
      <c r="Q19622" t="s">
        <v>282</v>
      </c>
      <c r="R19622" t="s">
        <v>285</v>
      </c>
      <c r="S19622" t="s">
        <v>293</v>
      </c>
      <c r="T19622" t="s">
        <v>308</v>
      </c>
      <c r="U19622" t="s">
        <v>300</v>
      </c>
      <c r="V19622">
        <v>-1</v>
      </c>
      <c r="W19622" t="s">
        <v>285</v>
      </c>
      <c r="X19622">
        <v>60</v>
      </c>
      <c r="Y19622" t="s">
        <v>312</v>
      </c>
      <c r="Z19622" t="s">
        <v>349</v>
      </c>
    </row>
    <row r="19623" spans="1:26" x14ac:dyDescent="0.3">
      <c r="A19623">
        <v>2221425</v>
      </c>
      <c r="B19623">
        <v>239049</v>
      </c>
      <c r="C19623" t="s">
        <v>276</v>
      </c>
      <c r="D19623">
        <v>5259.1049999999996</v>
      </c>
      <c r="E19623">
        <v>49982.400000000001</v>
      </c>
      <c r="F19623">
        <v>52106.400000000001</v>
      </c>
      <c r="G19623">
        <v>49982.400000000001</v>
      </c>
      <c r="H19623" t="s">
        <v>291</v>
      </c>
      <c r="I19623">
        <v>20</v>
      </c>
      <c r="J19623" t="s">
        <v>278</v>
      </c>
      <c r="K19623">
        <v>1</v>
      </c>
      <c r="L19623" t="s">
        <v>279</v>
      </c>
      <c r="M19623" t="s">
        <v>280</v>
      </c>
      <c r="N19623">
        <v>-36</v>
      </c>
      <c r="O19623" t="s">
        <v>281</v>
      </c>
      <c r="P19623" t="s">
        <v>279</v>
      </c>
      <c r="Q19623" t="s">
        <v>282</v>
      </c>
      <c r="R19623" t="s">
        <v>283</v>
      </c>
      <c r="S19623" t="s">
        <v>284</v>
      </c>
      <c r="T19623" t="s">
        <v>285</v>
      </c>
      <c r="U19623" t="s">
        <v>286</v>
      </c>
      <c r="V19623">
        <v>100</v>
      </c>
      <c r="W19623" t="s">
        <v>287</v>
      </c>
      <c r="X19623">
        <v>12</v>
      </c>
      <c r="Y19623" t="s">
        <v>288</v>
      </c>
      <c r="Z19623" t="s">
        <v>289</v>
      </c>
    </row>
    <row r="19624" spans="1:26" x14ac:dyDescent="0.3">
      <c r="A19624">
        <v>1758085</v>
      </c>
      <c r="B19624">
        <v>325019</v>
      </c>
      <c r="C19624" t="s">
        <v>290</v>
      </c>
      <c r="E19624">
        <v>0</v>
      </c>
      <c r="F19624">
        <v>0</v>
      </c>
      <c r="H19624" t="s">
        <v>298</v>
      </c>
      <c r="I19624">
        <v>13</v>
      </c>
      <c r="J19624" t="s">
        <v>278</v>
      </c>
      <c r="K19624">
        <v>1</v>
      </c>
      <c r="L19624" t="s">
        <v>285</v>
      </c>
      <c r="M19624" t="s">
        <v>313</v>
      </c>
      <c r="N19624">
        <v>-414</v>
      </c>
      <c r="O19624" t="s">
        <v>285</v>
      </c>
      <c r="P19624" t="s">
        <v>279</v>
      </c>
      <c r="Q19624" t="s">
        <v>282</v>
      </c>
      <c r="R19624" t="s">
        <v>285</v>
      </c>
      <c r="S19624" t="s">
        <v>285</v>
      </c>
      <c r="T19624" t="s">
        <v>285</v>
      </c>
      <c r="U19624" t="s">
        <v>300</v>
      </c>
      <c r="V19624">
        <v>-1</v>
      </c>
      <c r="W19624" t="s">
        <v>285</v>
      </c>
      <c r="Y19624" t="s">
        <v>285</v>
      </c>
      <c r="Z19624" t="s">
        <v>293</v>
      </c>
    </row>
    <row r="19625" spans="1:26" x14ac:dyDescent="0.3">
      <c r="A19625">
        <v>1401748</v>
      </c>
      <c r="B19625">
        <v>279924</v>
      </c>
      <c r="C19625" t="s">
        <v>328</v>
      </c>
      <c r="E19625">
        <v>0</v>
      </c>
      <c r="F19625">
        <v>0</v>
      </c>
      <c r="H19625" t="s">
        <v>291</v>
      </c>
      <c r="I19625">
        <v>10</v>
      </c>
      <c r="J19625" t="s">
        <v>278</v>
      </c>
      <c r="K19625">
        <v>1</v>
      </c>
      <c r="L19625" t="s">
        <v>279</v>
      </c>
      <c r="M19625" t="s">
        <v>313</v>
      </c>
      <c r="N19625">
        <v>-364</v>
      </c>
      <c r="O19625" t="s">
        <v>285</v>
      </c>
      <c r="P19625" t="s">
        <v>279</v>
      </c>
      <c r="Q19625" t="s">
        <v>282</v>
      </c>
      <c r="R19625" t="s">
        <v>285</v>
      </c>
      <c r="S19625" t="s">
        <v>285</v>
      </c>
      <c r="T19625" t="s">
        <v>285</v>
      </c>
      <c r="U19625" t="s">
        <v>300</v>
      </c>
      <c r="V19625">
        <v>-1</v>
      </c>
      <c r="W19625" t="s">
        <v>285</v>
      </c>
      <c r="Y19625" t="s">
        <v>285</v>
      </c>
      <c r="Z19625" t="s">
        <v>340</v>
      </c>
    </row>
    <row r="19626" spans="1:26" x14ac:dyDescent="0.3">
      <c r="A19626">
        <v>1828792</v>
      </c>
      <c r="B19626">
        <v>403054</v>
      </c>
      <c r="C19626" t="s">
        <v>328</v>
      </c>
      <c r="E19626">
        <v>0</v>
      </c>
      <c r="F19626">
        <v>0</v>
      </c>
      <c r="H19626" t="s">
        <v>303</v>
      </c>
      <c r="I19626">
        <v>11</v>
      </c>
      <c r="J19626" t="s">
        <v>278</v>
      </c>
      <c r="K19626">
        <v>1</v>
      </c>
      <c r="L19626" t="s">
        <v>279</v>
      </c>
      <c r="M19626" t="s">
        <v>313</v>
      </c>
      <c r="N19626">
        <v>-391</v>
      </c>
      <c r="O19626" t="s">
        <v>285</v>
      </c>
      <c r="P19626" t="s">
        <v>279</v>
      </c>
      <c r="Q19626" t="s">
        <v>282</v>
      </c>
      <c r="R19626" t="s">
        <v>285</v>
      </c>
      <c r="S19626" t="s">
        <v>285</v>
      </c>
      <c r="T19626" t="s">
        <v>285</v>
      </c>
      <c r="U19626" t="s">
        <v>300</v>
      </c>
      <c r="V19626">
        <v>-1</v>
      </c>
      <c r="W19626" t="s">
        <v>285</v>
      </c>
      <c r="Y19626" t="s">
        <v>285</v>
      </c>
      <c r="Z19626" t="s">
        <v>340</v>
      </c>
    </row>
    <row r="19627" spans="1:26" x14ac:dyDescent="0.3">
      <c r="A19627">
        <v>2284068</v>
      </c>
      <c r="B19627">
        <v>403054</v>
      </c>
      <c r="C19627" t="s">
        <v>290</v>
      </c>
      <c r="D19627">
        <v>46030.95</v>
      </c>
      <c r="E19627">
        <v>454500</v>
      </c>
      <c r="F19627">
        <v>472500</v>
      </c>
      <c r="G19627">
        <v>454500</v>
      </c>
      <c r="H19627" t="s">
        <v>314</v>
      </c>
      <c r="I19627">
        <v>13</v>
      </c>
      <c r="J19627" t="s">
        <v>278</v>
      </c>
      <c r="K19627">
        <v>1</v>
      </c>
      <c r="L19627" t="s">
        <v>285</v>
      </c>
      <c r="M19627" t="s">
        <v>280</v>
      </c>
      <c r="N19627">
        <v>-445</v>
      </c>
      <c r="O19627" t="s">
        <v>281</v>
      </c>
      <c r="P19627" t="s">
        <v>279</v>
      </c>
      <c r="Q19627" t="s">
        <v>282</v>
      </c>
      <c r="R19627" t="s">
        <v>285</v>
      </c>
      <c r="S19627" t="s">
        <v>293</v>
      </c>
      <c r="T19627" t="s">
        <v>294</v>
      </c>
      <c r="U19627" t="s">
        <v>300</v>
      </c>
      <c r="V19627">
        <v>-1</v>
      </c>
      <c r="W19627" t="s">
        <v>285</v>
      </c>
      <c r="X19627">
        <v>12</v>
      </c>
      <c r="Y19627" t="s">
        <v>312</v>
      </c>
      <c r="Z19627" t="s">
        <v>297</v>
      </c>
    </row>
    <row r="19628" spans="1:26" x14ac:dyDescent="0.3">
      <c r="A19628">
        <v>2578457</v>
      </c>
      <c r="B19628">
        <v>178244</v>
      </c>
      <c r="C19628" t="s">
        <v>290</v>
      </c>
      <c r="D19628">
        <v>17959.994999999999</v>
      </c>
      <c r="E19628">
        <v>234000</v>
      </c>
      <c r="F19628">
        <v>252531</v>
      </c>
      <c r="G19628">
        <v>234000</v>
      </c>
      <c r="H19628" t="s">
        <v>277</v>
      </c>
      <c r="I19628">
        <v>9</v>
      </c>
      <c r="J19628" t="s">
        <v>278</v>
      </c>
      <c r="K19628">
        <v>1</v>
      </c>
      <c r="L19628" t="s">
        <v>285</v>
      </c>
      <c r="M19628" t="s">
        <v>280</v>
      </c>
      <c r="N19628">
        <v>-241</v>
      </c>
      <c r="O19628" t="s">
        <v>281</v>
      </c>
      <c r="P19628" t="s">
        <v>279</v>
      </c>
      <c r="Q19628" t="s">
        <v>333</v>
      </c>
      <c r="R19628" t="s">
        <v>285</v>
      </c>
      <c r="S19628" t="s">
        <v>293</v>
      </c>
      <c r="T19628" t="s">
        <v>294</v>
      </c>
      <c r="U19628" t="s">
        <v>300</v>
      </c>
      <c r="V19628">
        <v>-1</v>
      </c>
      <c r="W19628" t="s">
        <v>285</v>
      </c>
      <c r="X19628">
        <v>18</v>
      </c>
      <c r="Y19628" t="s">
        <v>288</v>
      </c>
      <c r="Z19628" t="s">
        <v>304</v>
      </c>
    </row>
    <row r="19629" spans="1:26" x14ac:dyDescent="0.3">
      <c r="A19629">
        <v>2372821</v>
      </c>
      <c r="B19629">
        <v>404601</v>
      </c>
      <c r="C19629" t="s">
        <v>290</v>
      </c>
      <c r="E19629">
        <v>0</v>
      </c>
      <c r="F19629">
        <v>0</v>
      </c>
      <c r="H19629" t="s">
        <v>298</v>
      </c>
      <c r="I19629">
        <v>11</v>
      </c>
      <c r="J19629" t="s">
        <v>278</v>
      </c>
      <c r="K19629">
        <v>1</v>
      </c>
      <c r="L19629" t="s">
        <v>285</v>
      </c>
      <c r="M19629" t="s">
        <v>313</v>
      </c>
      <c r="N19629">
        <v>-300</v>
      </c>
      <c r="O19629" t="s">
        <v>285</v>
      </c>
      <c r="P19629" t="s">
        <v>279</v>
      </c>
      <c r="Q19629" t="s">
        <v>282</v>
      </c>
      <c r="R19629" t="s">
        <v>285</v>
      </c>
      <c r="S19629" t="s">
        <v>285</v>
      </c>
      <c r="T19629" t="s">
        <v>285</v>
      </c>
      <c r="U19629" t="s">
        <v>300</v>
      </c>
      <c r="V19629">
        <v>-1</v>
      </c>
      <c r="W19629" t="s">
        <v>285</v>
      </c>
      <c r="Y19629" t="s">
        <v>285</v>
      </c>
      <c r="Z19629" t="s">
        <v>293</v>
      </c>
    </row>
    <row r="19630" spans="1:26" x14ac:dyDescent="0.3">
      <c r="A19630">
        <v>1527111</v>
      </c>
      <c r="B19630">
        <v>298112</v>
      </c>
      <c r="C19630" t="s">
        <v>290</v>
      </c>
      <c r="E19630">
        <v>0</v>
      </c>
      <c r="F19630">
        <v>0</v>
      </c>
      <c r="H19630" t="s">
        <v>332</v>
      </c>
      <c r="I19630">
        <v>15</v>
      </c>
      <c r="J19630" t="s">
        <v>278</v>
      </c>
      <c r="K19630">
        <v>1</v>
      </c>
      <c r="L19630" t="s">
        <v>285</v>
      </c>
      <c r="M19630" t="s">
        <v>306</v>
      </c>
      <c r="N19630">
        <v>-258</v>
      </c>
      <c r="O19630" t="s">
        <v>285</v>
      </c>
      <c r="P19630" t="s">
        <v>307</v>
      </c>
      <c r="Q19630" t="s">
        <v>282</v>
      </c>
      <c r="R19630" t="s">
        <v>285</v>
      </c>
      <c r="S19630" t="s">
        <v>285</v>
      </c>
      <c r="T19630" t="s">
        <v>285</v>
      </c>
      <c r="U19630" t="s">
        <v>300</v>
      </c>
      <c r="V19630">
        <v>-1</v>
      </c>
      <c r="W19630" t="s">
        <v>285</v>
      </c>
      <c r="Y19630" t="s">
        <v>285</v>
      </c>
      <c r="Z19630" t="s">
        <v>293</v>
      </c>
    </row>
    <row r="19631" spans="1:26" x14ac:dyDescent="0.3">
      <c r="A19631">
        <v>2506967</v>
      </c>
      <c r="B19631">
        <v>419583</v>
      </c>
      <c r="C19631" t="s">
        <v>290</v>
      </c>
      <c r="E19631">
        <v>0</v>
      </c>
      <c r="F19631">
        <v>0</v>
      </c>
      <c r="H19631" t="s">
        <v>332</v>
      </c>
      <c r="I19631">
        <v>10</v>
      </c>
      <c r="J19631" t="s">
        <v>278</v>
      </c>
      <c r="K19631">
        <v>1</v>
      </c>
      <c r="L19631" t="s">
        <v>285</v>
      </c>
      <c r="M19631" t="s">
        <v>313</v>
      </c>
      <c r="N19631">
        <v>-296</v>
      </c>
      <c r="O19631" t="s">
        <v>285</v>
      </c>
      <c r="P19631" t="s">
        <v>279</v>
      </c>
      <c r="Q19631" t="s">
        <v>282</v>
      </c>
      <c r="R19631" t="s">
        <v>285</v>
      </c>
      <c r="S19631" t="s">
        <v>285</v>
      </c>
      <c r="T19631" t="s">
        <v>285</v>
      </c>
      <c r="U19631" t="s">
        <v>300</v>
      </c>
      <c r="V19631">
        <v>-1</v>
      </c>
      <c r="W19631" t="s">
        <v>285</v>
      </c>
      <c r="Y19631" t="s">
        <v>285</v>
      </c>
      <c r="Z19631" t="s">
        <v>293</v>
      </c>
    </row>
    <row r="19632" spans="1:26" x14ac:dyDescent="0.3">
      <c r="A19632">
        <v>2710429</v>
      </c>
      <c r="B19632">
        <v>332922</v>
      </c>
      <c r="C19632" t="s">
        <v>328</v>
      </c>
      <c r="E19632">
        <v>0</v>
      </c>
      <c r="F19632">
        <v>0</v>
      </c>
      <c r="H19632" t="s">
        <v>303</v>
      </c>
      <c r="I19632">
        <v>17</v>
      </c>
      <c r="J19632" t="s">
        <v>278</v>
      </c>
      <c r="K19632">
        <v>1</v>
      </c>
      <c r="L19632" t="s">
        <v>279</v>
      </c>
      <c r="M19632" t="s">
        <v>313</v>
      </c>
      <c r="N19632">
        <v>-141</v>
      </c>
      <c r="O19632" t="s">
        <v>285</v>
      </c>
      <c r="P19632" t="s">
        <v>279</v>
      </c>
      <c r="Q19632" t="s">
        <v>282</v>
      </c>
      <c r="R19632" t="s">
        <v>285</v>
      </c>
      <c r="S19632" t="s">
        <v>285</v>
      </c>
      <c r="T19632" t="s">
        <v>285</v>
      </c>
      <c r="U19632" t="s">
        <v>300</v>
      </c>
      <c r="V19632">
        <v>-1</v>
      </c>
      <c r="W19632" t="s">
        <v>285</v>
      </c>
      <c r="Y19632" t="s">
        <v>285</v>
      </c>
      <c r="Z19632" t="s">
        <v>340</v>
      </c>
    </row>
    <row r="19633" spans="1:26" x14ac:dyDescent="0.3">
      <c r="A19633">
        <v>1136465</v>
      </c>
      <c r="B19633">
        <v>315349</v>
      </c>
      <c r="C19633" t="s">
        <v>328</v>
      </c>
      <c r="D19633">
        <v>15750</v>
      </c>
      <c r="E19633">
        <v>315000</v>
      </c>
      <c r="F19633">
        <v>315000</v>
      </c>
      <c r="G19633">
        <v>315000</v>
      </c>
      <c r="H19633" t="s">
        <v>303</v>
      </c>
      <c r="I19633">
        <v>9</v>
      </c>
      <c r="J19633" t="s">
        <v>278</v>
      </c>
      <c r="K19633">
        <v>1</v>
      </c>
      <c r="L19633" t="s">
        <v>279</v>
      </c>
      <c r="M19633" t="s">
        <v>280</v>
      </c>
      <c r="N19633">
        <v>-88</v>
      </c>
      <c r="O19633" t="s">
        <v>285</v>
      </c>
      <c r="P19633" t="s">
        <v>279</v>
      </c>
      <c r="Q19633" t="s">
        <v>282</v>
      </c>
      <c r="R19633" t="s">
        <v>285</v>
      </c>
      <c r="S19633" t="s">
        <v>329</v>
      </c>
      <c r="T19633" t="s">
        <v>294</v>
      </c>
      <c r="U19633" t="s">
        <v>300</v>
      </c>
      <c r="V19633">
        <v>-1</v>
      </c>
      <c r="W19633" t="s">
        <v>285</v>
      </c>
      <c r="X19633">
        <v>0</v>
      </c>
      <c r="Y19633" t="s">
        <v>285</v>
      </c>
      <c r="Z19633" t="s">
        <v>331</v>
      </c>
    </row>
    <row r="19634" spans="1:26" x14ac:dyDescent="0.3">
      <c r="A19634">
        <v>2316703</v>
      </c>
      <c r="B19634">
        <v>166388</v>
      </c>
      <c r="C19634" t="s">
        <v>290</v>
      </c>
      <c r="E19634">
        <v>0</v>
      </c>
      <c r="F19634">
        <v>0</v>
      </c>
      <c r="H19634" t="s">
        <v>314</v>
      </c>
      <c r="I19634">
        <v>16</v>
      </c>
      <c r="J19634" t="s">
        <v>278</v>
      </c>
      <c r="K19634">
        <v>1</v>
      </c>
      <c r="L19634" t="s">
        <v>285</v>
      </c>
      <c r="M19634" t="s">
        <v>313</v>
      </c>
      <c r="N19634">
        <v>-209</v>
      </c>
      <c r="O19634" t="s">
        <v>285</v>
      </c>
      <c r="P19634" t="s">
        <v>279</v>
      </c>
      <c r="Q19634" t="s">
        <v>333</v>
      </c>
      <c r="R19634" t="s">
        <v>285</v>
      </c>
      <c r="S19634" t="s">
        <v>285</v>
      </c>
      <c r="T19634" t="s">
        <v>285</v>
      </c>
      <c r="U19634" t="s">
        <v>300</v>
      </c>
      <c r="V19634">
        <v>-1</v>
      </c>
      <c r="W19634" t="s">
        <v>285</v>
      </c>
      <c r="Y19634" t="s">
        <v>285</v>
      </c>
      <c r="Z19634" t="s">
        <v>293</v>
      </c>
    </row>
    <row r="19635" spans="1:26" x14ac:dyDescent="0.3">
      <c r="A19635">
        <v>1746214</v>
      </c>
      <c r="B19635">
        <v>390899</v>
      </c>
      <c r="C19635" t="s">
        <v>276</v>
      </c>
      <c r="D19635">
        <v>10709.235000000001</v>
      </c>
      <c r="E19635">
        <v>108900</v>
      </c>
      <c r="F19635">
        <v>108900</v>
      </c>
      <c r="G19635">
        <v>108900</v>
      </c>
      <c r="H19635" t="s">
        <v>315</v>
      </c>
      <c r="I19635">
        <v>13</v>
      </c>
      <c r="J19635" t="s">
        <v>278</v>
      </c>
      <c r="K19635">
        <v>1</v>
      </c>
      <c r="L19635" t="s">
        <v>279</v>
      </c>
      <c r="M19635" t="s">
        <v>280</v>
      </c>
      <c r="N19635">
        <v>-213</v>
      </c>
      <c r="O19635" t="s">
        <v>285</v>
      </c>
      <c r="P19635" t="s">
        <v>279</v>
      </c>
      <c r="Q19635" t="s">
        <v>282</v>
      </c>
      <c r="R19635" t="s">
        <v>350</v>
      </c>
      <c r="S19635" t="s">
        <v>284</v>
      </c>
      <c r="T19635" t="s">
        <v>285</v>
      </c>
      <c r="U19635" t="s">
        <v>321</v>
      </c>
      <c r="V19635">
        <v>2678</v>
      </c>
      <c r="W19635" t="s">
        <v>350</v>
      </c>
      <c r="X19635">
        <v>12</v>
      </c>
      <c r="Y19635" t="s">
        <v>288</v>
      </c>
      <c r="Z19635" t="s">
        <v>343</v>
      </c>
    </row>
    <row r="19636" spans="1:26" x14ac:dyDescent="0.3">
      <c r="A19636">
        <v>2477799</v>
      </c>
      <c r="B19636">
        <v>147286</v>
      </c>
      <c r="C19636" t="s">
        <v>276</v>
      </c>
      <c r="D19636">
        <v>7944.3</v>
      </c>
      <c r="E19636">
        <v>42255</v>
      </c>
      <c r="F19636">
        <v>42255</v>
      </c>
      <c r="G19636">
        <v>42255</v>
      </c>
      <c r="H19636" t="s">
        <v>315</v>
      </c>
      <c r="I19636">
        <v>11</v>
      </c>
      <c r="J19636" t="s">
        <v>278</v>
      </c>
      <c r="K19636">
        <v>1</v>
      </c>
      <c r="L19636" t="s">
        <v>279</v>
      </c>
      <c r="M19636" t="s">
        <v>280</v>
      </c>
      <c r="N19636">
        <v>-149</v>
      </c>
      <c r="O19636" t="s">
        <v>281</v>
      </c>
      <c r="P19636" t="s">
        <v>279</v>
      </c>
      <c r="Q19636" t="s">
        <v>316</v>
      </c>
      <c r="R19636" t="s">
        <v>356</v>
      </c>
      <c r="S19636" t="s">
        <v>284</v>
      </c>
      <c r="T19636" t="s">
        <v>285</v>
      </c>
      <c r="U19636" t="s">
        <v>321</v>
      </c>
      <c r="V19636">
        <v>5</v>
      </c>
      <c r="W19636" t="s">
        <v>355</v>
      </c>
      <c r="X19636">
        <v>6</v>
      </c>
      <c r="Y19636" t="s">
        <v>288</v>
      </c>
      <c r="Z19636" t="s">
        <v>343</v>
      </c>
    </row>
    <row r="19637" spans="1:26" x14ac:dyDescent="0.3">
      <c r="A19637">
        <v>1921570</v>
      </c>
      <c r="B19637">
        <v>270176</v>
      </c>
      <c r="C19637" t="s">
        <v>328</v>
      </c>
      <c r="D19637">
        <v>16875</v>
      </c>
      <c r="E19637">
        <v>337500</v>
      </c>
      <c r="F19637">
        <v>337500</v>
      </c>
      <c r="G19637">
        <v>337500</v>
      </c>
      <c r="H19637" t="s">
        <v>314</v>
      </c>
      <c r="I19637">
        <v>14</v>
      </c>
      <c r="J19637" t="s">
        <v>278</v>
      </c>
      <c r="K19637">
        <v>1</v>
      </c>
      <c r="L19637" t="s">
        <v>279</v>
      </c>
      <c r="M19637" t="s">
        <v>280</v>
      </c>
      <c r="N19637">
        <v>-213</v>
      </c>
      <c r="O19637" t="s">
        <v>285</v>
      </c>
      <c r="P19637" t="s">
        <v>279</v>
      </c>
      <c r="Q19637" t="s">
        <v>282</v>
      </c>
      <c r="R19637" t="s">
        <v>285</v>
      </c>
      <c r="S19637" t="s">
        <v>329</v>
      </c>
      <c r="T19637" t="s">
        <v>294</v>
      </c>
      <c r="U19637" t="s">
        <v>300</v>
      </c>
      <c r="V19637">
        <v>-1</v>
      </c>
      <c r="W19637" t="s">
        <v>285</v>
      </c>
      <c r="X19637">
        <v>0</v>
      </c>
      <c r="Y19637" t="s">
        <v>285</v>
      </c>
      <c r="Z19637" t="s">
        <v>331</v>
      </c>
    </row>
    <row r="19638" spans="1:26" x14ac:dyDescent="0.3">
      <c r="A19638">
        <v>1828675</v>
      </c>
      <c r="B19638">
        <v>155502</v>
      </c>
      <c r="C19638" t="s">
        <v>290</v>
      </c>
      <c r="E19638">
        <v>0</v>
      </c>
      <c r="F19638">
        <v>0</v>
      </c>
      <c r="H19638" t="s">
        <v>291</v>
      </c>
      <c r="I19638">
        <v>14</v>
      </c>
      <c r="J19638" t="s">
        <v>278</v>
      </c>
      <c r="K19638">
        <v>1</v>
      </c>
      <c r="L19638" t="s">
        <v>285</v>
      </c>
      <c r="M19638" t="s">
        <v>313</v>
      </c>
      <c r="N19638">
        <v>-295</v>
      </c>
      <c r="O19638" t="s">
        <v>285</v>
      </c>
      <c r="P19638" t="s">
        <v>279</v>
      </c>
      <c r="Q19638" t="s">
        <v>282</v>
      </c>
      <c r="R19638" t="s">
        <v>285</v>
      </c>
      <c r="S19638" t="s">
        <v>285</v>
      </c>
      <c r="T19638" t="s">
        <v>285</v>
      </c>
      <c r="U19638" t="s">
        <v>300</v>
      </c>
      <c r="V19638">
        <v>-1</v>
      </c>
      <c r="W19638" t="s">
        <v>285</v>
      </c>
      <c r="Y19638" t="s">
        <v>285</v>
      </c>
      <c r="Z19638" t="s">
        <v>293</v>
      </c>
    </row>
    <row r="19639" spans="1:26" x14ac:dyDescent="0.3">
      <c r="A19639">
        <v>2335716</v>
      </c>
      <c r="B19639">
        <v>287586</v>
      </c>
      <c r="C19639" t="s">
        <v>290</v>
      </c>
      <c r="D19639">
        <v>53099.324999999997</v>
      </c>
      <c r="E19639">
        <v>454500</v>
      </c>
      <c r="F19639">
        <v>531418.5</v>
      </c>
      <c r="G19639">
        <v>454500</v>
      </c>
      <c r="H19639" t="s">
        <v>314</v>
      </c>
      <c r="I19639">
        <v>13</v>
      </c>
      <c r="J19639" t="s">
        <v>278</v>
      </c>
      <c r="K19639">
        <v>1</v>
      </c>
      <c r="L19639" t="s">
        <v>285</v>
      </c>
      <c r="M19639" t="s">
        <v>280</v>
      </c>
      <c r="N19639">
        <v>-529</v>
      </c>
      <c r="O19639" t="s">
        <v>281</v>
      </c>
      <c r="P19639" t="s">
        <v>279</v>
      </c>
      <c r="Q19639" t="s">
        <v>282</v>
      </c>
      <c r="R19639" t="s">
        <v>285</v>
      </c>
      <c r="S19639" t="s">
        <v>293</v>
      </c>
      <c r="T19639" t="s">
        <v>294</v>
      </c>
      <c r="U19639" t="s">
        <v>300</v>
      </c>
      <c r="V19639">
        <v>-1</v>
      </c>
      <c r="W19639" t="s">
        <v>285</v>
      </c>
      <c r="X19639">
        <v>12</v>
      </c>
      <c r="Y19639" t="s">
        <v>288</v>
      </c>
      <c r="Z19639" t="s">
        <v>304</v>
      </c>
    </row>
    <row r="19640" spans="1:26" x14ac:dyDescent="0.3">
      <c r="A19640">
        <v>1601666</v>
      </c>
      <c r="B19640">
        <v>288477</v>
      </c>
      <c r="C19640" t="s">
        <v>290</v>
      </c>
      <c r="D19640">
        <v>6536.34</v>
      </c>
      <c r="E19640">
        <v>45000</v>
      </c>
      <c r="F19640">
        <v>55075.5</v>
      </c>
      <c r="G19640">
        <v>45000</v>
      </c>
      <c r="H19640" t="s">
        <v>332</v>
      </c>
      <c r="I19640">
        <v>11</v>
      </c>
      <c r="J19640" t="s">
        <v>278</v>
      </c>
      <c r="K19640">
        <v>1</v>
      </c>
      <c r="L19640" t="s">
        <v>305</v>
      </c>
      <c r="M19640" t="s">
        <v>306</v>
      </c>
      <c r="N19640">
        <v>-446</v>
      </c>
      <c r="O19640" t="s">
        <v>281</v>
      </c>
      <c r="P19640" t="s">
        <v>285</v>
      </c>
      <c r="Q19640" t="s">
        <v>282</v>
      </c>
      <c r="R19640" t="s">
        <v>285</v>
      </c>
      <c r="S19640" t="s">
        <v>293</v>
      </c>
      <c r="T19640" t="s">
        <v>308</v>
      </c>
      <c r="U19640" t="s">
        <v>300</v>
      </c>
      <c r="V19640">
        <v>-1</v>
      </c>
      <c r="W19640" t="s">
        <v>285</v>
      </c>
      <c r="X19640">
        <v>12</v>
      </c>
      <c r="Y19640" t="s">
        <v>301</v>
      </c>
      <c r="Z19640" t="s">
        <v>309</v>
      </c>
    </row>
    <row r="19641" spans="1:26" x14ac:dyDescent="0.3">
      <c r="A19641">
        <v>1248465</v>
      </c>
      <c r="B19641">
        <v>387297</v>
      </c>
      <c r="C19641" t="s">
        <v>290</v>
      </c>
      <c r="E19641">
        <v>0</v>
      </c>
      <c r="F19641">
        <v>0</v>
      </c>
      <c r="H19641" t="s">
        <v>291</v>
      </c>
      <c r="I19641">
        <v>14</v>
      </c>
      <c r="J19641" t="s">
        <v>278</v>
      </c>
      <c r="K19641">
        <v>1</v>
      </c>
      <c r="L19641" t="s">
        <v>285</v>
      </c>
      <c r="M19641" t="s">
        <v>313</v>
      </c>
      <c r="N19641">
        <v>-78</v>
      </c>
      <c r="O19641" t="s">
        <v>285</v>
      </c>
      <c r="P19641" t="s">
        <v>279</v>
      </c>
      <c r="Q19641" t="s">
        <v>282</v>
      </c>
      <c r="R19641" t="s">
        <v>285</v>
      </c>
      <c r="S19641" t="s">
        <v>285</v>
      </c>
      <c r="T19641" t="s">
        <v>285</v>
      </c>
      <c r="U19641" t="s">
        <v>300</v>
      </c>
      <c r="V19641">
        <v>-1</v>
      </c>
      <c r="W19641" t="s">
        <v>285</v>
      </c>
      <c r="Y19641" t="s">
        <v>285</v>
      </c>
      <c r="Z19641" t="s">
        <v>293</v>
      </c>
    </row>
    <row r="19642" spans="1:26" x14ac:dyDescent="0.3">
      <c r="A19642">
        <v>1906710</v>
      </c>
      <c r="B19642">
        <v>266693</v>
      </c>
      <c r="C19642" t="s">
        <v>290</v>
      </c>
      <c r="E19642">
        <v>0</v>
      </c>
      <c r="F19642">
        <v>0</v>
      </c>
      <c r="H19642" t="s">
        <v>298</v>
      </c>
      <c r="I19642">
        <v>15</v>
      </c>
      <c r="J19642" t="s">
        <v>278</v>
      </c>
      <c r="K19642">
        <v>1</v>
      </c>
      <c r="L19642" t="s">
        <v>285</v>
      </c>
      <c r="M19642" t="s">
        <v>313</v>
      </c>
      <c r="N19642">
        <v>-332</v>
      </c>
      <c r="O19642" t="s">
        <v>285</v>
      </c>
      <c r="P19642" t="s">
        <v>279</v>
      </c>
      <c r="Q19642" t="s">
        <v>316</v>
      </c>
      <c r="R19642" t="s">
        <v>285</v>
      </c>
      <c r="S19642" t="s">
        <v>285</v>
      </c>
      <c r="T19642" t="s">
        <v>285</v>
      </c>
      <c r="U19642" t="s">
        <v>300</v>
      </c>
      <c r="V19642">
        <v>-1</v>
      </c>
      <c r="W19642" t="s">
        <v>285</v>
      </c>
      <c r="Y19642" t="s">
        <v>285</v>
      </c>
      <c r="Z19642" t="s">
        <v>293</v>
      </c>
    </row>
    <row r="19643" spans="1:26" x14ac:dyDescent="0.3">
      <c r="A19643">
        <v>2469030</v>
      </c>
      <c r="B19643">
        <v>387640</v>
      </c>
      <c r="C19643" t="s">
        <v>290</v>
      </c>
      <c r="E19643">
        <v>0</v>
      </c>
      <c r="F19643">
        <v>0</v>
      </c>
      <c r="H19643" t="s">
        <v>315</v>
      </c>
      <c r="I19643">
        <v>17</v>
      </c>
      <c r="J19643" t="s">
        <v>278</v>
      </c>
      <c r="K19643">
        <v>1</v>
      </c>
      <c r="L19643" t="s">
        <v>285</v>
      </c>
      <c r="M19643" t="s">
        <v>313</v>
      </c>
      <c r="N19643">
        <v>-402</v>
      </c>
      <c r="O19643" t="s">
        <v>285</v>
      </c>
      <c r="P19643" t="s">
        <v>279</v>
      </c>
      <c r="Q19643" t="s">
        <v>282</v>
      </c>
      <c r="R19643" t="s">
        <v>285</v>
      </c>
      <c r="S19643" t="s">
        <v>285</v>
      </c>
      <c r="T19643" t="s">
        <v>285</v>
      </c>
      <c r="U19643" t="s">
        <v>300</v>
      </c>
      <c r="V19643">
        <v>-1</v>
      </c>
      <c r="W19643" t="s">
        <v>285</v>
      </c>
      <c r="Y19643" t="s">
        <v>285</v>
      </c>
      <c r="Z19643" t="s">
        <v>293</v>
      </c>
    </row>
    <row r="19644" spans="1:26" x14ac:dyDescent="0.3">
      <c r="A19644">
        <v>1037939</v>
      </c>
      <c r="B19644">
        <v>455907</v>
      </c>
      <c r="C19644" t="s">
        <v>328</v>
      </c>
      <c r="D19644">
        <v>16875</v>
      </c>
      <c r="E19644">
        <v>337500</v>
      </c>
      <c r="F19644">
        <v>337500</v>
      </c>
      <c r="G19644">
        <v>337500</v>
      </c>
      <c r="H19644" t="s">
        <v>332</v>
      </c>
      <c r="I19644">
        <v>12</v>
      </c>
      <c r="J19644" t="s">
        <v>278</v>
      </c>
      <c r="K19644">
        <v>1</v>
      </c>
      <c r="L19644" t="s">
        <v>279</v>
      </c>
      <c r="M19644" t="s">
        <v>306</v>
      </c>
      <c r="N19644">
        <v>-474</v>
      </c>
      <c r="O19644" t="s">
        <v>285</v>
      </c>
      <c r="P19644" t="s">
        <v>307</v>
      </c>
      <c r="Q19644" t="s">
        <v>282</v>
      </c>
      <c r="R19644" t="s">
        <v>285</v>
      </c>
      <c r="S19644" t="s">
        <v>329</v>
      </c>
      <c r="T19644" t="s">
        <v>294</v>
      </c>
      <c r="U19644" t="s">
        <v>300</v>
      </c>
      <c r="V19644">
        <v>-1</v>
      </c>
      <c r="W19644" t="s">
        <v>285</v>
      </c>
      <c r="X19644">
        <v>0</v>
      </c>
      <c r="Y19644" t="s">
        <v>285</v>
      </c>
      <c r="Z19644" t="s">
        <v>331</v>
      </c>
    </row>
    <row r="19645" spans="1:26" x14ac:dyDescent="0.3">
      <c r="A19645">
        <v>2385623</v>
      </c>
      <c r="B19645">
        <v>125479</v>
      </c>
      <c r="C19645" t="s">
        <v>290</v>
      </c>
      <c r="D19645">
        <v>35701.83</v>
      </c>
      <c r="E19645">
        <v>1129500</v>
      </c>
      <c r="F19645">
        <v>1293502.5</v>
      </c>
      <c r="G19645">
        <v>1129500</v>
      </c>
      <c r="H19645" t="s">
        <v>332</v>
      </c>
      <c r="I19645">
        <v>17</v>
      </c>
      <c r="J19645" t="s">
        <v>278</v>
      </c>
      <c r="K19645">
        <v>1</v>
      </c>
      <c r="L19645" t="s">
        <v>285</v>
      </c>
      <c r="M19645" t="s">
        <v>280</v>
      </c>
      <c r="N19645">
        <v>-146</v>
      </c>
      <c r="O19645" t="s">
        <v>281</v>
      </c>
      <c r="P19645" t="s">
        <v>279</v>
      </c>
      <c r="Q19645" t="s">
        <v>282</v>
      </c>
      <c r="R19645" t="s">
        <v>285</v>
      </c>
      <c r="S19645" t="s">
        <v>293</v>
      </c>
      <c r="T19645" t="s">
        <v>294</v>
      </c>
      <c r="U19645" t="s">
        <v>300</v>
      </c>
      <c r="V19645">
        <v>-1</v>
      </c>
      <c r="W19645" t="s">
        <v>285</v>
      </c>
      <c r="X19645">
        <v>60</v>
      </c>
      <c r="Y19645" t="s">
        <v>312</v>
      </c>
      <c r="Z19645" t="s">
        <v>297</v>
      </c>
    </row>
    <row r="19646" spans="1:26" x14ac:dyDescent="0.3">
      <c r="A19646">
        <v>1979092</v>
      </c>
      <c r="B19646">
        <v>445668</v>
      </c>
      <c r="C19646" t="s">
        <v>290</v>
      </c>
      <c r="D19646">
        <v>69567.794999999998</v>
      </c>
      <c r="E19646">
        <v>1125000</v>
      </c>
      <c r="F19646">
        <v>1443303</v>
      </c>
      <c r="G19646">
        <v>1125000</v>
      </c>
      <c r="H19646" t="s">
        <v>314</v>
      </c>
      <c r="I19646">
        <v>12</v>
      </c>
      <c r="J19646" t="s">
        <v>278</v>
      </c>
      <c r="K19646">
        <v>1</v>
      </c>
      <c r="L19646" t="s">
        <v>305</v>
      </c>
      <c r="M19646" t="s">
        <v>280</v>
      </c>
      <c r="N19646">
        <v>-724</v>
      </c>
      <c r="O19646" t="s">
        <v>281</v>
      </c>
      <c r="P19646" t="s">
        <v>279</v>
      </c>
      <c r="Q19646" t="s">
        <v>333</v>
      </c>
      <c r="R19646" t="s">
        <v>285</v>
      </c>
      <c r="S19646" t="s">
        <v>293</v>
      </c>
      <c r="T19646" t="s">
        <v>308</v>
      </c>
      <c r="U19646" t="s">
        <v>300</v>
      </c>
      <c r="V19646">
        <v>-1</v>
      </c>
      <c r="W19646" t="s">
        <v>285</v>
      </c>
      <c r="X19646">
        <v>36</v>
      </c>
      <c r="Y19646" t="s">
        <v>288</v>
      </c>
      <c r="Z19646" t="s">
        <v>362</v>
      </c>
    </row>
    <row r="19647" spans="1:26" x14ac:dyDescent="0.3">
      <c r="A19647">
        <v>2532825</v>
      </c>
      <c r="B19647">
        <v>299728</v>
      </c>
      <c r="C19647" t="s">
        <v>290</v>
      </c>
      <c r="D19647">
        <v>21298.455000000002</v>
      </c>
      <c r="E19647">
        <v>657000</v>
      </c>
      <c r="F19647">
        <v>769743</v>
      </c>
      <c r="G19647">
        <v>657000</v>
      </c>
      <c r="H19647" t="s">
        <v>303</v>
      </c>
      <c r="I19647">
        <v>19</v>
      </c>
      <c r="J19647" t="s">
        <v>278</v>
      </c>
      <c r="K19647">
        <v>1</v>
      </c>
      <c r="L19647" t="s">
        <v>285</v>
      </c>
      <c r="M19647" t="s">
        <v>306</v>
      </c>
      <c r="N19647">
        <v>-238</v>
      </c>
      <c r="O19647" t="s">
        <v>281</v>
      </c>
      <c r="P19647" t="s">
        <v>307</v>
      </c>
      <c r="Q19647" t="s">
        <v>282</v>
      </c>
      <c r="R19647" t="s">
        <v>285</v>
      </c>
      <c r="S19647" t="s">
        <v>293</v>
      </c>
      <c r="T19647" t="s">
        <v>294</v>
      </c>
      <c r="U19647" t="s">
        <v>300</v>
      </c>
      <c r="V19647">
        <v>-1</v>
      </c>
      <c r="W19647" t="s">
        <v>285</v>
      </c>
      <c r="X19647">
        <v>60</v>
      </c>
      <c r="Y19647" t="s">
        <v>312</v>
      </c>
      <c r="Z19647" t="s">
        <v>297</v>
      </c>
    </row>
    <row r="19648" spans="1:26" x14ac:dyDescent="0.3">
      <c r="A19648">
        <v>2525496</v>
      </c>
      <c r="B19648">
        <v>374745</v>
      </c>
      <c r="C19648" t="s">
        <v>290</v>
      </c>
      <c r="D19648">
        <v>78140.744999999995</v>
      </c>
      <c r="E19648">
        <v>900000</v>
      </c>
      <c r="F19648">
        <v>1118106</v>
      </c>
      <c r="G19648">
        <v>900000</v>
      </c>
      <c r="H19648" t="s">
        <v>291</v>
      </c>
      <c r="I19648">
        <v>11</v>
      </c>
      <c r="J19648" t="s">
        <v>278</v>
      </c>
      <c r="K19648">
        <v>1</v>
      </c>
      <c r="L19648" t="s">
        <v>285</v>
      </c>
      <c r="M19648" t="s">
        <v>280</v>
      </c>
      <c r="N19648">
        <v>-237</v>
      </c>
      <c r="O19648" t="s">
        <v>281</v>
      </c>
      <c r="P19648" t="s">
        <v>279</v>
      </c>
      <c r="Q19648" t="s">
        <v>282</v>
      </c>
      <c r="R19648" t="s">
        <v>285</v>
      </c>
      <c r="S19648" t="s">
        <v>293</v>
      </c>
      <c r="T19648" t="s">
        <v>294</v>
      </c>
      <c r="U19648" t="s">
        <v>300</v>
      </c>
      <c r="V19648">
        <v>-1</v>
      </c>
      <c r="W19648" t="s">
        <v>285</v>
      </c>
      <c r="X19648">
        <v>24</v>
      </c>
      <c r="Y19648" t="s">
        <v>301</v>
      </c>
      <c r="Z19648" t="s">
        <v>302</v>
      </c>
    </row>
    <row r="19649" spans="1:26" x14ac:dyDescent="0.3">
      <c r="A19649">
        <v>1441784</v>
      </c>
      <c r="B19649">
        <v>100892</v>
      </c>
      <c r="C19649" t="s">
        <v>290</v>
      </c>
      <c r="D19649">
        <v>37763.550000000003</v>
      </c>
      <c r="E19649">
        <v>360000</v>
      </c>
      <c r="F19649">
        <v>376632</v>
      </c>
      <c r="G19649">
        <v>360000</v>
      </c>
      <c r="H19649" t="s">
        <v>303</v>
      </c>
      <c r="I19649">
        <v>13</v>
      </c>
      <c r="J19649" t="s">
        <v>278</v>
      </c>
      <c r="K19649">
        <v>1</v>
      </c>
      <c r="L19649" t="s">
        <v>285</v>
      </c>
      <c r="M19649" t="s">
        <v>280</v>
      </c>
      <c r="N19649">
        <v>-746</v>
      </c>
      <c r="O19649" t="s">
        <v>281</v>
      </c>
      <c r="P19649" t="s">
        <v>279</v>
      </c>
      <c r="Q19649" t="s">
        <v>333</v>
      </c>
      <c r="R19649" t="s">
        <v>285</v>
      </c>
      <c r="S19649" t="s">
        <v>293</v>
      </c>
      <c r="T19649" t="s">
        <v>294</v>
      </c>
      <c r="U19649" t="s">
        <v>300</v>
      </c>
      <c r="V19649">
        <v>-1</v>
      </c>
      <c r="W19649" t="s">
        <v>285</v>
      </c>
      <c r="X19649">
        <v>12</v>
      </c>
      <c r="Y19649" t="s">
        <v>288</v>
      </c>
      <c r="Z19649" t="s">
        <v>304</v>
      </c>
    </row>
    <row r="19650" spans="1:26" x14ac:dyDescent="0.3">
      <c r="A19650">
        <v>2636540</v>
      </c>
      <c r="B19650">
        <v>168928</v>
      </c>
      <c r="C19650" t="s">
        <v>290</v>
      </c>
      <c r="E19650">
        <v>0</v>
      </c>
      <c r="F19650">
        <v>0</v>
      </c>
      <c r="H19650" t="s">
        <v>291</v>
      </c>
      <c r="I19650">
        <v>15</v>
      </c>
      <c r="J19650" t="s">
        <v>278</v>
      </c>
      <c r="K19650">
        <v>1</v>
      </c>
      <c r="L19650" t="s">
        <v>285</v>
      </c>
      <c r="M19650" t="s">
        <v>313</v>
      </c>
      <c r="N19650">
        <v>-113</v>
      </c>
      <c r="O19650" t="s">
        <v>285</v>
      </c>
      <c r="P19650" t="s">
        <v>279</v>
      </c>
      <c r="Q19650" t="s">
        <v>282</v>
      </c>
      <c r="R19650" t="s">
        <v>285</v>
      </c>
      <c r="S19650" t="s">
        <v>285</v>
      </c>
      <c r="T19650" t="s">
        <v>285</v>
      </c>
      <c r="U19650" t="s">
        <v>300</v>
      </c>
      <c r="V19650">
        <v>-1</v>
      </c>
      <c r="W19650" t="s">
        <v>285</v>
      </c>
      <c r="Y19650" t="s">
        <v>285</v>
      </c>
      <c r="Z19650" t="s">
        <v>293</v>
      </c>
    </row>
    <row r="19651" spans="1:26" x14ac:dyDescent="0.3">
      <c r="A19651">
        <v>2012171</v>
      </c>
      <c r="B19651">
        <v>354426</v>
      </c>
      <c r="C19651" t="s">
        <v>290</v>
      </c>
      <c r="E19651">
        <v>0</v>
      </c>
      <c r="F19651">
        <v>0</v>
      </c>
      <c r="H19651" t="s">
        <v>314</v>
      </c>
      <c r="I19651">
        <v>17</v>
      </c>
      <c r="J19651" t="s">
        <v>278</v>
      </c>
      <c r="K19651">
        <v>1</v>
      </c>
      <c r="L19651" t="s">
        <v>285</v>
      </c>
      <c r="M19651" t="s">
        <v>313</v>
      </c>
      <c r="N19651">
        <v>-403</v>
      </c>
      <c r="O19651" t="s">
        <v>285</v>
      </c>
      <c r="P19651" t="s">
        <v>279</v>
      </c>
      <c r="Q19651" t="s">
        <v>282</v>
      </c>
      <c r="R19651" t="s">
        <v>285</v>
      </c>
      <c r="S19651" t="s">
        <v>285</v>
      </c>
      <c r="T19651" t="s">
        <v>285</v>
      </c>
      <c r="U19651" t="s">
        <v>300</v>
      </c>
      <c r="V19651">
        <v>-1</v>
      </c>
      <c r="W19651" t="s">
        <v>285</v>
      </c>
      <c r="Y19651" t="s">
        <v>285</v>
      </c>
      <c r="Z19651" t="s">
        <v>293</v>
      </c>
    </row>
    <row r="19652" spans="1:26" x14ac:dyDescent="0.3">
      <c r="A19652">
        <v>2496453</v>
      </c>
      <c r="B19652">
        <v>310678</v>
      </c>
      <c r="C19652" t="s">
        <v>290</v>
      </c>
      <c r="D19652">
        <v>15580.98</v>
      </c>
      <c r="E19652">
        <v>67500</v>
      </c>
      <c r="F19652">
        <v>78313.5</v>
      </c>
      <c r="G19652">
        <v>67500</v>
      </c>
      <c r="H19652" t="s">
        <v>277</v>
      </c>
      <c r="I19652">
        <v>17</v>
      </c>
      <c r="J19652" t="s">
        <v>278</v>
      </c>
      <c r="K19652">
        <v>1</v>
      </c>
      <c r="L19652" t="s">
        <v>285</v>
      </c>
      <c r="M19652" t="s">
        <v>280</v>
      </c>
      <c r="N19652">
        <v>-323</v>
      </c>
      <c r="O19652" t="s">
        <v>281</v>
      </c>
      <c r="P19652" t="s">
        <v>279</v>
      </c>
      <c r="Q19652" t="s">
        <v>282</v>
      </c>
      <c r="R19652" t="s">
        <v>285</v>
      </c>
      <c r="S19652" t="s">
        <v>293</v>
      </c>
      <c r="T19652" t="s">
        <v>294</v>
      </c>
      <c r="U19652" t="s">
        <v>300</v>
      </c>
      <c r="V19652">
        <v>-1</v>
      </c>
      <c r="W19652" t="s">
        <v>285</v>
      </c>
      <c r="X19652">
        <v>6</v>
      </c>
      <c r="Y19652" t="s">
        <v>301</v>
      </c>
      <c r="Z19652" t="s">
        <v>302</v>
      </c>
    </row>
    <row r="19653" spans="1:26" x14ac:dyDescent="0.3">
      <c r="A19653">
        <v>2089305</v>
      </c>
      <c r="B19653">
        <v>387025</v>
      </c>
      <c r="C19653" t="s">
        <v>290</v>
      </c>
      <c r="D19653">
        <v>45205.605000000003</v>
      </c>
      <c r="E19653">
        <v>1350000</v>
      </c>
      <c r="F19653">
        <v>1546020</v>
      </c>
      <c r="G19653">
        <v>1350000</v>
      </c>
      <c r="H19653" t="s">
        <v>298</v>
      </c>
      <c r="I19653">
        <v>15</v>
      </c>
      <c r="J19653" t="s">
        <v>278</v>
      </c>
      <c r="K19653">
        <v>1</v>
      </c>
      <c r="L19653" t="s">
        <v>285</v>
      </c>
      <c r="M19653" t="s">
        <v>280</v>
      </c>
      <c r="N19653">
        <v>-298</v>
      </c>
      <c r="O19653" t="s">
        <v>285</v>
      </c>
      <c r="P19653" t="s">
        <v>279</v>
      </c>
      <c r="Q19653" t="s">
        <v>282</v>
      </c>
      <c r="R19653" t="s">
        <v>285</v>
      </c>
      <c r="S19653" t="s">
        <v>293</v>
      </c>
      <c r="T19653" t="s">
        <v>294</v>
      </c>
      <c r="U19653" t="s">
        <v>295</v>
      </c>
      <c r="V19653">
        <v>-1</v>
      </c>
      <c r="W19653" t="s">
        <v>285</v>
      </c>
      <c r="X19653">
        <v>60</v>
      </c>
      <c r="Y19653" t="s">
        <v>312</v>
      </c>
      <c r="Z19653" t="s">
        <v>297</v>
      </c>
    </row>
    <row r="19654" spans="1:26" x14ac:dyDescent="0.3">
      <c r="A19654">
        <v>2146734</v>
      </c>
      <c r="B19654">
        <v>232040</v>
      </c>
      <c r="C19654" t="s">
        <v>290</v>
      </c>
      <c r="D19654">
        <v>49480.065000000002</v>
      </c>
      <c r="E19654">
        <v>1575000</v>
      </c>
      <c r="F19654">
        <v>1762110</v>
      </c>
      <c r="G19654">
        <v>1575000</v>
      </c>
      <c r="H19654" t="s">
        <v>332</v>
      </c>
      <c r="I19654">
        <v>16</v>
      </c>
      <c r="J19654" t="s">
        <v>278</v>
      </c>
      <c r="K19654">
        <v>1</v>
      </c>
      <c r="L19654" t="s">
        <v>285</v>
      </c>
      <c r="M19654" t="s">
        <v>306</v>
      </c>
      <c r="N19654">
        <v>-622</v>
      </c>
      <c r="O19654" t="s">
        <v>281</v>
      </c>
      <c r="P19654" t="s">
        <v>307</v>
      </c>
      <c r="Q19654" t="s">
        <v>333</v>
      </c>
      <c r="R19654" t="s">
        <v>285</v>
      </c>
      <c r="S19654" t="s">
        <v>293</v>
      </c>
      <c r="T19654" t="s">
        <v>294</v>
      </c>
      <c r="U19654" t="s">
        <v>300</v>
      </c>
      <c r="V19654">
        <v>-1</v>
      </c>
      <c r="W19654" t="s">
        <v>285</v>
      </c>
      <c r="X19654">
        <v>60</v>
      </c>
      <c r="Y19654" t="s">
        <v>312</v>
      </c>
      <c r="Z19654" t="s">
        <v>297</v>
      </c>
    </row>
    <row r="19655" spans="1:26" x14ac:dyDescent="0.3">
      <c r="A19655">
        <v>1985772</v>
      </c>
      <c r="B19655">
        <v>380979</v>
      </c>
      <c r="C19655" t="s">
        <v>290</v>
      </c>
      <c r="D19655">
        <v>6481.7550000000001</v>
      </c>
      <c r="E19655">
        <v>90000</v>
      </c>
      <c r="F19655">
        <v>116077.5</v>
      </c>
      <c r="G19655">
        <v>90000</v>
      </c>
      <c r="H19655" t="s">
        <v>291</v>
      </c>
      <c r="I19655">
        <v>14</v>
      </c>
      <c r="J19655" t="s">
        <v>278</v>
      </c>
      <c r="K19655">
        <v>1</v>
      </c>
      <c r="L19655" t="s">
        <v>285</v>
      </c>
      <c r="M19655" t="s">
        <v>280</v>
      </c>
      <c r="N19655">
        <v>-483</v>
      </c>
      <c r="O19655" t="s">
        <v>281</v>
      </c>
      <c r="P19655" t="s">
        <v>279</v>
      </c>
      <c r="Q19655" t="s">
        <v>282</v>
      </c>
      <c r="R19655" t="s">
        <v>285</v>
      </c>
      <c r="S19655" t="s">
        <v>293</v>
      </c>
      <c r="T19655" t="s">
        <v>294</v>
      </c>
      <c r="U19655" t="s">
        <v>300</v>
      </c>
      <c r="V19655">
        <v>-1</v>
      </c>
      <c r="W19655" t="s">
        <v>285</v>
      </c>
      <c r="X19655">
        <v>24</v>
      </c>
      <c r="Y19655" t="s">
        <v>312</v>
      </c>
      <c r="Z19655" t="s">
        <v>297</v>
      </c>
    </row>
    <row r="19656" spans="1:26" x14ac:dyDescent="0.3">
      <c r="A19656">
        <v>1189903</v>
      </c>
      <c r="B19656">
        <v>268567</v>
      </c>
      <c r="C19656" t="s">
        <v>290</v>
      </c>
      <c r="D19656">
        <v>11385.18</v>
      </c>
      <c r="E19656">
        <v>90000</v>
      </c>
      <c r="F19656">
        <v>95940</v>
      </c>
      <c r="G19656">
        <v>90000</v>
      </c>
      <c r="H19656" t="s">
        <v>314</v>
      </c>
      <c r="I19656">
        <v>13</v>
      </c>
      <c r="J19656" t="s">
        <v>278</v>
      </c>
      <c r="K19656">
        <v>1</v>
      </c>
      <c r="L19656" t="s">
        <v>285</v>
      </c>
      <c r="M19656" t="s">
        <v>280</v>
      </c>
      <c r="N19656">
        <v>-1188</v>
      </c>
      <c r="O19656" t="s">
        <v>281</v>
      </c>
      <c r="P19656" t="s">
        <v>279</v>
      </c>
      <c r="Q19656" t="s">
        <v>316</v>
      </c>
      <c r="R19656" t="s">
        <v>285</v>
      </c>
      <c r="S19656" t="s">
        <v>293</v>
      </c>
      <c r="T19656" t="s">
        <v>308</v>
      </c>
      <c r="U19656" t="s">
        <v>300</v>
      </c>
      <c r="V19656">
        <v>-1</v>
      </c>
      <c r="W19656" t="s">
        <v>285</v>
      </c>
      <c r="X19656">
        <v>12</v>
      </c>
      <c r="Y19656" t="s">
        <v>301</v>
      </c>
      <c r="Z19656" t="s">
        <v>309</v>
      </c>
    </row>
    <row r="19657" spans="1:26" x14ac:dyDescent="0.3">
      <c r="A19657">
        <v>1874021</v>
      </c>
      <c r="B19657">
        <v>249307</v>
      </c>
      <c r="C19657" t="s">
        <v>276</v>
      </c>
      <c r="D19657">
        <v>2045.925</v>
      </c>
      <c r="E19657">
        <v>45364.5</v>
      </c>
      <c r="F19657">
        <v>45364.5</v>
      </c>
      <c r="G19657">
        <v>45364.5</v>
      </c>
      <c r="H19657" t="s">
        <v>314</v>
      </c>
      <c r="I19657">
        <v>16</v>
      </c>
      <c r="J19657" t="s">
        <v>278</v>
      </c>
      <c r="K19657">
        <v>1</v>
      </c>
      <c r="L19657" t="s">
        <v>279</v>
      </c>
      <c r="M19657" t="s">
        <v>280</v>
      </c>
      <c r="N19657">
        <v>-1736</v>
      </c>
      <c r="O19657" t="s">
        <v>281</v>
      </c>
      <c r="P19657" t="s">
        <v>279</v>
      </c>
      <c r="Q19657" t="s">
        <v>282</v>
      </c>
      <c r="R19657" t="s">
        <v>317</v>
      </c>
      <c r="S19657" t="s">
        <v>284</v>
      </c>
      <c r="T19657" t="s">
        <v>285</v>
      </c>
      <c r="U19657" t="s">
        <v>286</v>
      </c>
      <c r="V19657">
        <v>30200</v>
      </c>
      <c r="W19657" t="s">
        <v>318</v>
      </c>
      <c r="X19657">
        <v>24</v>
      </c>
      <c r="Y19657" t="s">
        <v>296</v>
      </c>
      <c r="Z19657" t="s">
        <v>319</v>
      </c>
    </row>
    <row r="19658" spans="1:26" x14ac:dyDescent="0.3">
      <c r="A19658">
        <v>2659570</v>
      </c>
      <c r="B19658">
        <v>375913</v>
      </c>
      <c r="C19658" t="s">
        <v>276</v>
      </c>
      <c r="D19658">
        <v>11042.28</v>
      </c>
      <c r="E19658">
        <v>111964.5</v>
      </c>
      <c r="F19658">
        <v>133641</v>
      </c>
      <c r="G19658">
        <v>111964.5</v>
      </c>
      <c r="H19658" t="s">
        <v>291</v>
      </c>
      <c r="I19658">
        <v>10</v>
      </c>
      <c r="J19658" t="s">
        <v>278</v>
      </c>
      <c r="K19658">
        <v>1</v>
      </c>
      <c r="L19658" t="s">
        <v>279</v>
      </c>
      <c r="M19658" t="s">
        <v>280</v>
      </c>
      <c r="N19658">
        <v>-85</v>
      </c>
      <c r="O19658" t="s">
        <v>281</v>
      </c>
      <c r="P19658" t="s">
        <v>279</v>
      </c>
      <c r="Q19658" t="s">
        <v>282</v>
      </c>
      <c r="R19658" t="s">
        <v>317</v>
      </c>
      <c r="S19658" t="s">
        <v>284</v>
      </c>
      <c r="T19658" t="s">
        <v>285</v>
      </c>
      <c r="U19658" t="s">
        <v>286</v>
      </c>
      <c r="V19658">
        <v>30200</v>
      </c>
      <c r="W19658" t="s">
        <v>318</v>
      </c>
      <c r="X19658">
        <v>16</v>
      </c>
      <c r="Y19658" t="s">
        <v>288</v>
      </c>
      <c r="Z19658" t="s">
        <v>322</v>
      </c>
    </row>
    <row r="19659" spans="1:26" x14ac:dyDescent="0.3">
      <c r="A19659">
        <v>2444410</v>
      </c>
      <c r="B19659">
        <v>226831</v>
      </c>
      <c r="C19659" t="s">
        <v>276</v>
      </c>
      <c r="D19659">
        <v>4678.6949999999997</v>
      </c>
      <c r="E19659">
        <v>49405.5</v>
      </c>
      <c r="F19659">
        <v>49405.5</v>
      </c>
      <c r="G19659">
        <v>49405.5</v>
      </c>
      <c r="H19659" t="s">
        <v>314</v>
      </c>
      <c r="I19659">
        <v>7</v>
      </c>
      <c r="J19659" t="s">
        <v>278</v>
      </c>
      <c r="K19659">
        <v>1</v>
      </c>
      <c r="L19659" t="s">
        <v>279</v>
      </c>
      <c r="M19659" t="s">
        <v>306</v>
      </c>
      <c r="N19659">
        <v>-2197</v>
      </c>
      <c r="O19659" t="s">
        <v>281</v>
      </c>
      <c r="P19659" t="s">
        <v>357</v>
      </c>
      <c r="Q19659" t="s">
        <v>282</v>
      </c>
      <c r="R19659" t="s">
        <v>317</v>
      </c>
      <c r="S19659" t="s">
        <v>284</v>
      </c>
      <c r="T19659" t="s">
        <v>285</v>
      </c>
      <c r="U19659" t="s">
        <v>286</v>
      </c>
      <c r="V19659">
        <v>30200</v>
      </c>
      <c r="W19659" t="s">
        <v>318</v>
      </c>
      <c r="X19659">
        <v>12</v>
      </c>
      <c r="Y19659" t="s">
        <v>312</v>
      </c>
      <c r="Z19659" t="s">
        <v>319</v>
      </c>
    </row>
    <row r="19660" spans="1:26" x14ac:dyDescent="0.3">
      <c r="A19660">
        <v>1488998</v>
      </c>
      <c r="B19660">
        <v>126682</v>
      </c>
      <c r="C19660" t="s">
        <v>276</v>
      </c>
      <c r="D19660">
        <v>6535.125</v>
      </c>
      <c r="E19660">
        <v>94698</v>
      </c>
      <c r="F19660">
        <v>114696</v>
      </c>
      <c r="G19660">
        <v>94698</v>
      </c>
      <c r="H19660" t="s">
        <v>303</v>
      </c>
      <c r="I19660">
        <v>18</v>
      </c>
      <c r="J19660" t="s">
        <v>278</v>
      </c>
      <c r="K19660">
        <v>1</v>
      </c>
      <c r="L19660" t="s">
        <v>279</v>
      </c>
      <c r="M19660" t="s">
        <v>280</v>
      </c>
      <c r="N19660">
        <v>-73</v>
      </c>
      <c r="O19660" t="s">
        <v>281</v>
      </c>
      <c r="P19660" t="s">
        <v>279</v>
      </c>
      <c r="Q19660" t="s">
        <v>282</v>
      </c>
      <c r="R19660" t="s">
        <v>317</v>
      </c>
      <c r="S19660" t="s">
        <v>284</v>
      </c>
      <c r="T19660" t="s">
        <v>285</v>
      </c>
      <c r="U19660" t="s">
        <v>286</v>
      </c>
      <c r="V19660">
        <v>30200</v>
      </c>
      <c r="W19660" t="s">
        <v>318</v>
      </c>
      <c r="X19660">
        <v>24</v>
      </c>
      <c r="Y19660" t="s">
        <v>312</v>
      </c>
      <c r="Z19660" t="s">
        <v>322</v>
      </c>
    </row>
    <row r="19661" spans="1:26" x14ac:dyDescent="0.3">
      <c r="A19661">
        <v>1975982</v>
      </c>
      <c r="B19661">
        <v>149670</v>
      </c>
      <c r="C19661" t="s">
        <v>276</v>
      </c>
      <c r="D19661">
        <v>6868.0349999999999</v>
      </c>
      <c r="E19661">
        <v>51543</v>
      </c>
      <c r="F19661">
        <v>49446</v>
      </c>
      <c r="G19661">
        <v>51543</v>
      </c>
      <c r="H19661" t="s">
        <v>315</v>
      </c>
      <c r="I19661">
        <v>16</v>
      </c>
      <c r="J19661" t="s">
        <v>278</v>
      </c>
      <c r="K19661">
        <v>1</v>
      </c>
      <c r="L19661" t="s">
        <v>279</v>
      </c>
      <c r="M19661" t="s">
        <v>280</v>
      </c>
      <c r="N19661">
        <v>-1866</v>
      </c>
      <c r="O19661" t="s">
        <v>281</v>
      </c>
      <c r="P19661" t="s">
        <v>279</v>
      </c>
      <c r="Q19661" t="s">
        <v>333</v>
      </c>
      <c r="R19661" t="s">
        <v>335</v>
      </c>
      <c r="S19661" t="s">
        <v>284</v>
      </c>
      <c r="T19661" t="s">
        <v>285</v>
      </c>
      <c r="U19661" t="s">
        <v>286</v>
      </c>
      <c r="V19661">
        <v>30200</v>
      </c>
      <c r="W19661" t="s">
        <v>318</v>
      </c>
      <c r="X19661">
        <v>8</v>
      </c>
      <c r="Y19661" t="s">
        <v>312</v>
      </c>
      <c r="Z19661" t="s">
        <v>322</v>
      </c>
    </row>
    <row r="19662" spans="1:26" x14ac:dyDescent="0.3">
      <c r="A19662">
        <v>1308326</v>
      </c>
      <c r="B19662">
        <v>181844</v>
      </c>
      <c r="C19662" t="s">
        <v>276</v>
      </c>
      <c r="D19662">
        <v>5774.76</v>
      </c>
      <c r="E19662">
        <v>111762</v>
      </c>
      <c r="F19662">
        <v>111762</v>
      </c>
      <c r="G19662">
        <v>111762</v>
      </c>
      <c r="H19662" t="s">
        <v>332</v>
      </c>
      <c r="I19662">
        <v>13</v>
      </c>
      <c r="J19662" t="s">
        <v>278</v>
      </c>
      <c r="K19662">
        <v>1</v>
      </c>
      <c r="L19662" t="s">
        <v>279</v>
      </c>
      <c r="M19662" t="s">
        <v>280</v>
      </c>
      <c r="N19662">
        <v>-467</v>
      </c>
      <c r="O19662" t="s">
        <v>281</v>
      </c>
      <c r="P19662" t="s">
        <v>279</v>
      </c>
      <c r="Q19662" t="s">
        <v>316</v>
      </c>
      <c r="R19662" t="s">
        <v>334</v>
      </c>
      <c r="S19662" t="s">
        <v>284</v>
      </c>
      <c r="T19662" t="s">
        <v>285</v>
      </c>
      <c r="U19662" t="s">
        <v>286</v>
      </c>
      <c r="V19662">
        <v>30200</v>
      </c>
      <c r="W19662" t="s">
        <v>318</v>
      </c>
      <c r="X19662">
        <v>24</v>
      </c>
      <c r="Y19662" t="s">
        <v>312</v>
      </c>
      <c r="Z19662" t="s">
        <v>322</v>
      </c>
    </row>
    <row r="19663" spans="1:26" x14ac:dyDescent="0.3">
      <c r="A19663">
        <v>2821454</v>
      </c>
      <c r="B19663">
        <v>227474</v>
      </c>
      <c r="C19663" t="s">
        <v>276</v>
      </c>
      <c r="D19663">
        <v>12145.815000000001</v>
      </c>
      <c r="E19663">
        <v>130041</v>
      </c>
      <c r="F19663">
        <v>130041</v>
      </c>
      <c r="G19663">
        <v>130041</v>
      </c>
      <c r="H19663" t="s">
        <v>332</v>
      </c>
      <c r="I19663">
        <v>9</v>
      </c>
      <c r="J19663" t="s">
        <v>278</v>
      </c>
      <c r="K19663">
        <v>1</v>
      </c>
      <c r="L19663" t="s">
        <v>279</v>
      </c>
      <c r="M19663" t="s">
        <v>280</v>
      </c>
      <c r="N19663">
        <v>-1426</v>
      </c>
      <c r="O19663" t="s">
        <v>281</v>
      </c>
      <c r="P19663" t="s">
        <v>279</v>
      </c>
      <c r="Q19663" t="s">
        <v>316</v>
      </c>
      <c r="R19663" t="s">
        <v>335</v>
      </c>
      <c r="S19663" t="s">
        <v>284</v>
      </c>
      <c r="T19663" t="s">
        <v>285</v>
      </c>
      <c r="U19663" t="s">
        <v>286</v>
      </c>
      <c r="V19663">
        <v>30200</v>
      </c>
      <c r="W19663" t="s">
        <v>318</v>
      </c>
      <c r="X19663">
        <v>12</v>
      </c>
      <c r="Y19663" t="s">
        <v>312</v>
      </c>
      <c r="Z19663" t="s">
        <v>322</v>
      </c>
    </row>
    <row r="19664" spans="1:26" x14ac:dyDescent="0.3">
      <c r="A19664">
        <v>1720212</v>
      </c>
      <c r="B19664">
        <v>407819</v>
      </c>
      <c r="C19664" t="s">
        <v>276</v>
      </c>
      <c r="D19664">
        <v>7005.15</v>
      </c>
      <c r="E19664">
        <v>45666</v>
      </c>
      <c r="F19664">
        <v>45666</v>
      </c>
      <c r="G19664">
        <v>45666</v>
      </c>
      <c r="H19664" t="s">
        <v>298</v>
      </c>
      <c r="I19664">
        <v>13</v>
      </c>
      <c r="J19664" t="s">
        <v>278</v>
      </c>
      <c r="K19664">
        <v>1</v>
      </c>
      <c r="L19664" t="s">
        <v>279</v>
      </c>
      <c r="M19664" t="s">
        <v>280</v>
      </c>
      <c r="N19664">
        <v>-1513</v>
      </c>
      <c r="O19664" t="s">
        <v>281</v>
      </c>
      <c r="P19664" t="s">
        <v>279</v>
      </c>
      <c r="Q19664" t="s">
        <v>282</v>
      </c>
      <c r="R19664" t="s">
        <v>317</v>
      </c>
      <c r="S19664" t="s">
        <v>284</v>
      </c>
      <c r="T19664" t="s">
        <v>285</v>
      </c>
      <c r="U19664" t="s">
        <v>286</v>
      </c>
      <c r="V19664">
        <v>30200</v>
      </c>
      <c r="W19664" t="s">
        <v>318</v>
      </c>
      <c r="X19664">
        <v>8</v>
      </c>
      <c r="Y19664" t="s">
        <v>301</v>
      </c>
      <c r="Z19664" t="s">
        <v>322</v>
      </c>
    </row>
    <row r="19665" spans="1:26" x14ac:dyDescent="0.3">
      <c r="A19665">
        <v>1541125</v>
      </c>
      <c r="B19665">
        <v>169723</v>
      </c>
      <c r="C19665" t="s">
        <v>276</v>
      </c>
      <c r="D19665">
        <v>3972.87</v>
      </c>
      <c r="E19665">
        <v>23130</v>
      </c>
      <c r="F19665">
        <v>19480.5</v>
      </c>
      <c r="G19665">
        <v>23130</v>
      </c>
      <c r="H19665" t="s">
        <v>277</v>
      </c>
      <c r="I19665">
        <v>11</v>
      </c>
      <c r="J19665" t="s">
        <v>278</v>
      </c>
      <c r="K19665">
        <v>1</v>
      </c>
      <c r="L19665" t="s">
        <v>279</v>
      </c>
      <c r="M19665" t="s">
        <v>280</v>
      </c>
      <c r="N19665">
        <v>-725</v>
      </c>
      <c r="O19665" t="s">
        <v>281</v>
      </c>
      <c r="P19665" t="s">
        <v>279</v>
      </c>
      <c r="Q19665" t="s">
        <v>333</v>
      </c>
      <c r="R19665" t="s">
        <v>283</v>
      </c>
      <c r="S19665" t="s">
        <v>284</v>
      </c>
      <c r="T19665" t="s">
        <v>285</v>
      </c>
      <c r="U19665" t="s">
        <v>324</v>
      </c>
      <c r="V19665">
        <v>36</v>
      </c>
      <c r="W19665" t="s">
        <v>287</v>
      </c>
      <c r="X19665">
        <v>6</v>
      </c>
      <c r="Y19665" t="s">
        <v>301</v>
      </c>
      <c r="Z19665" t="s">
        <v>322</v>
      </c>
    </row>
    <row r="19666" spans="1:26" x14ac:dyDescent="0.3">
      <c r="A19666">
        <v>2255507</v>
      </c>
      <c r="B19666">
        <v>152293</v>
      </c>
      <c r="C19666" t="s">
        <v>276</v>
      </c>
      <c r="E19666">
        <v>26568</v>
      </c>
      <c r="F19666">
        <v>26568</v>
      </c>
      <c r="G19666">
        <v>26568</v>
      </c>
      <c r="H19666" t="s">
        <v>315</v>
      </c>
      <c r="I19666">
        <v>15</v>
      </c>
      <c r="J19666" t="s">
        <v>278</v>
      </c>
      <c r="K19666">
        <v>1</v>
      </c>
      <c r="L19666" t="s">
        <v>279</v>
      </c>
      <c r="M19666" t="s">
        <v>306</v>
      </c>
      <c r="N19666">
        <v>-741</v>
      </c>
      <c r="O19666" t="s">
        <v>281</v>
      </c>
      <c r="P19666" t="s">
        <v>357</v>
      </c>
      <c r="Q19666" t="s">
        <v>316</v>
      </c>
      <c r="R19666" t="s">
        <v>327</v>
      </c>
      <c r="S19666" t="s">
        <v>285</v>
      </c>
      <c r="T19666" t="s">
        <v>285</v>
      </c>
      <c r="U19666" t="s">
        <v>286</v>
      </c>
      <c r="V19666">
        <v>20</v>
      </c>
      <c r="W19666" t="s">
        <v>287</v>
      </c>
      <c r="Y19666" t="s">
        <v>285</v>
      </c>
      <c r="Z19666" t="s">
        <v>289</v>
      </c>
    </row>
    <row r="19667" spans="1:26" x14ac:dyDescent="0.3">
      <c r="A19667">
        <v>2228059</v>
      </c>
      <c r="B19667">
        <v>382734</v>
      </c>
      <c r="C19667" t="s">
        <v>276</v>
      </c>
      <c r="D19667">
        <v>5747.8050000000003</v>
      </c>
      <c r="E19667">
        <v>48465</v>
      </c>
      <c r="F19667">
        <v>47938.5</v>
      </c>
      <c r="G19667">
        <v>48465</v>
      </c>
      <c r="H19667" t="s">
        <v>315</v>
      </c>
      <c r="I19667">
        <v>4</v>
      </c>
      <c r="J19667" t="s">
        <v>278</v>
      </c>
      <c r="K19667">
        <v>1</v>
      </c>
      <c r="L19667" t="s">
        <v>279</v>
      </c>
      <c r="M19667" t="s">
        <v>280</v>
      </c>
      <c r="N19667">
        <v>-2307</v>
      </c>
      <c r="O19667" t="s">
        <v>281</v>
      </c>
      <c r="P19667" t="s">
        <v>279</v>
      </c>
      <c r="Q19667" t="s">
        <v>316</v>
      </c>
      <c r="R19667" t="s">
        <v>283</v>
      </c>
      <c r="S19667" t="s">
        <v>284</v>
      </c>
      <c r="T19667" t="s">
        <v>285</v>
      </c>
      <c r="U19667" t="s">
        <v>286</v>
      </c>
      <c r="V19667">
        <v>20</v>
      </c>
      <c r="W19667" t="s">
        <v>287</v>
      </c>
      <c r="X19667">
        <v>12</v>
      </c>
      <c r="Y19667" t="s">
        <v>301</v>
      </c>
      <c r="Z19667" t="s">
        <v>289</v>
      </c>
    </row>
    <row r="19668" spans="1:26" x14ac:dyDescent="0.3">
      <c r="A19668">
        <v>1422178</v>
      </c>
      <c r="B19668">
        <v>204239</v>
      </c>
      <c r="C19668" t="s">
        <v>276</v>
      </c>
      <c r="E19668">
        <v>52879.5</v>
      </c>
      <c r="F19668">
        <v>52879.5</v>
      </c>
      <c r="G19668">
        <v>52879.5</v>
      </c>
      <c r="H19668" t="s">
        <v>291</v>
      </c>
      <c r="I19668">
        <v>12</v>
      </c>
      <c r="J19668" t="s">
        <v>278</v>
      </c>
      <c r="K19668">
        <v>1</v>
      </c>
      <c r="L19668" t="s">
        <v>279</v>
      </c>
      <c r="M19668" t="s">
        <v>337</v>
      </c>
      <c r="N19668">
        <v>-1056</v>
      </c>
      <c r="O19668" t="s">
        <v>281</v>
      </c>
      <c r="P19668" t="s">
        <v>338</v>
      </c>
      <c r="Q19668" t="s">
        <v>282</v>
      </c>
      <c r="R19668" t="s">
        <v>327</v>
      </c>
      <c r="S19668" t="s">
        <v>285</v>
      </c>
      <c r="T19668" t="s">
        <v>285</v>
      </c>
      <c r="U19668" t="s">
        <v>286</v>
      </c>
      <c r="V19668">
        <v>40</v>
      </c>
      <c r="W19668" t="s">
        <v>287</v>
      </c>
      <c r="Y19668" t="s">
        <v>285</v>
      </c>
      <c r="Z19668" t="s">
        <v>289</v>
      </c>
    </row>
    <row r="19669" spans="1:26" x14ac:dyDescent="0.3">
      <c r="A19669">
        <v>2791672</v>
      </c>
      <c r="B19669">
        <v>455362</v>
      </c>
      <c r="C19669" t="s">
        <v>276</v>
      </c>
      <c r="D19669">
        <v>4414.7250000000004</v>
      </c>
      <c r="E19669">
        <v>34155</v>
      </c>
      <c r="F19669">
        <v>33268.5</v>
      </c>
      <c r="G19669">
        <v>34155</v>
      </c>
      <c r="H19669" t="s">
        <v>314</v>
      </c>
      <c r="I19669">
        <v>18</v>
      </c>
      <c r="J19669" t="s">
        <v>278</v>
      </c>
      <c r="K19669">
        <v>1</v>
      </c>
      <c r="L19669" t="s">
        <v>279</v>
      </c>
      <c r="M19669" t="s">
        <v>280</v>
      </c>
      <c r="N19669">
        <v>-1825</v>
      </c>
      <c r="O19669" t="s">
        <v>281</v>
      </c>
      <c r="P19669" t="s">
        <v>279</v>
      </c>
      <c r="Q19669" t="s">
        <v>333</v>
      </c>
      <c r="R19669" t="s">
        <v>283</v>
      </c>
      <c r="S19669" t="s">
        <v>284</v>
      </c>
      <c r="T19669" t="s">
        <v>285</v>
      </c>
      <c r="U19669" t="s">
        <v>286</v>
      </c>
      <c r="V19669">
        <v>28</v>
      </c>
      <c r="W19669" t="s">
        <v>287</v>
      </c>
      <c r="X19669">
        <v>10</v>
      </c>
      <c r="Y19669" t="s">
        <v>301</v>
      </c>
      <c r="Z19669" t="s">
        <v>289</v>
      </c>
    </row>
    <row r="19670" spans="1:26" x14ac:dyDescent="0.3">
      <c r="A19670">
        <v>1870679</v>
      </c>
      <c r="B19670">
        <v>326715</v>
      </c>
      <c r="C19670" t="s">
        <v>290</v>
      </c>
      <c r="D19670">
        <v>17974.575000000001</v>
      </c>
      <c r="E19670">
        <v>315000</v>
      </c>
      <c r="F19670">
        <v>424228.5</v>
      </c>
      <c r="G19670">
        <v>315000</v>
      </c>
      <c r="H19670" t="s">
        <v>291</v>
      </c>
      <c r="I19670">
        <v>10</v>
      </c>
      <c r="J19670" t="s">
        <v>278</v>
      </c>
      <c r="K19670">
        <v>1</v>
      </c>
      <c r="L19670" t="s">
        <v>285</v>
      </c>
      <c r="M19670" t="s">
        <v>280</v>
      </c>
      <c r="N19670">
        <v>-585</v>
      </c>
      <c r="O19670" t="s">
        <v>281</v>
      </c>
      <c r="P19670" t="s">
        <v>279</v>
      </c>
      <c r="Q19670" t="s">
        <v>282</v>
      </c>
      <c r="R19670" t="s">
        <v>285</v>
      </c>
      <c r="S19670" t="s">
        <v>293</v>
      </c>
      <c r="T19670" t="s">
        <v>294</v>
      </c>
      <c r="U19670" t="s">
        <v>300</v>
      </c>
      <c r="V19670">
        <v>-1</v>
      </c>
      <c r="W19670" t="s">
        <v>285</v>
      </c>
      <c r="X19670">
        <v>36</v>
      </c>
      <c r="Y19670" t="s">
        <v>312</v>
      </c>
      <c r="Z19670" t="s">
        <v>297</v>
      </c>
    </row>
    <row r="19671" spans="1:26" x14ac:dyDescent="0.3">
      <c r="A19671">
        <v>1619481</v>
      </c>
      <c r="B19671">
        <v>232562</v>
      </c>
      <c r="C19671" t="s">
        <v>290</v>
      </c>
      <c r="D19671">
        <v>12046.815000000001</v>
      </c>
      <c r="E19671">
        <v>135000</v>
      </c>
      <c r="F19671">
        <v>178308</v>
      </c>
      <c r="G19671">
        <v>135000</v>
      </c>
      <c r="H19671" t="s">
        <v>291</v>
      </c>
      <c r="I19671">
        <v>10</v>
      </c>
      <c r="J19671" t="s">
        <v>278</v>
      </c>
      <c r="K19671">
        <v>1</v>
      </c>
      <c r="L19671" t="s">
        <v>285</v>
      </c>
      <c r="M19671" t="s">
        <v>280</v>
      </c>
      <c r="N19671">
        <v>-916</v>
      </c>
      <c r="O19671" t="s">
        <v>285</v>
      </c>
      <c r="P19671" t="s">
        <v>279</v>
      </c>
      <c r="Q19671" t="s">
        <v>333</v>
      </c>
      <c r="R19671" t="s">
        <v>285</v>
      </c>
      <c r="S19671" t="s">
        <v>293</v>
      </c>
      <c r="T19671" t="s">
        <v>294</v>
      </c>
      <c r="U19671" t="s">
        <v>300</v>
      </c>
      <c r="V19671">
        <v>-1</v>
      </c>
      <c r="W19671" t="s">
        <v>285</v>
      </c>
      <c r="X19671">
        <v>24</v>
      </c>
      <c r="Y19671" t="s">
        <v>288</v>
      </c>
      <c r="Z19671" t="s">
        <v>304</v>
      </c>
    </row>
    <row r="19672" spans="1:26" x14ac:dyDescent="0.3">
      <c r="A19672">
        <v>2078836</v>
      </c>
      <c r="B19672">
        <v>240643</v>
      </c>
      <c r="C19672" t="s">
        <v>290</v>
      </c>
      <c r="E19672">
        <v>0</v>
      </c>
      <c r="F19672">
        <v>0</v>
      </c>
      <c r="H19672" t="s">
        <v>291</v>
      </c>
      <c r="I19672">
        <v>12</v>
      </c>
      <c r="J19672" t="s">
        <v>278</v>
      </c>
      <c r="K19672">
        <v>1</v>
      </c>
      <c r="L19672" t="s">
        <v>285</v>
      </c>
      <c r="M19672" t="s">
        <v>313</v>
      </c>
      <c r="N19672">
        <v>-234</v>
      </c>
      <c r="O19672" t="s">
        <v>285</v>
      </c>
      <c r="P19672" t="s">
        <v>279</v>
      </c>
      <c r="Q19672" t="s">
        <v>282</v>
      </c>
      <c r="R19672" t="s">
        <v>285</v>
      </c>
      <c r="S19672" t="s">
        <v>285</v>
      </c>
      <c r="T19672" t="s">
        <v>285</v>
      </c>
      <c r="U19672" t="s">
        <v>300</v>
      </c>
      <c r="V19672">
        <v>-1</v>
      </c>
      <c r="W19672" t="s">
        <v>285</v>
      </c>
      <c r="Y19672" t="s">
        <v>285</v>
      </c>
      <c r="Z19672" t="s">
        <v>293</v>
      </c>
    </row>
    <row r="19673" spans="1:26" x14ac:dyDescent="0.3">
      <c r="A19673">
        <v>2789867</v>
      </c>
      <c r="B19673">
        <v>416290</v>
      </c>
      <c r="C19673" t="s">
        <v>290</v>
      </c>
      <c r="D19673">
        <v>29657.294999999998</v>
      </c>
      <c r="E19673">
        <v>675000</v>
      </c>
      <c r="F19673">
        <v>744498</v>
      </c>
      <c r="G19673">
        <v>675000</v>
      </c>
      <c r="H19673" t="s">
        <v>314</v>
      </c>
      <c r="I19673">
        <v>10</v>
      </c>
      <c r="J19673" t="s">
        <v>278</v>
      </c>
      <c r="K19673">
        <v>1</v>
      </c>
      <c r="L19673" t="s">
        <v>285</v>
      </c>
      <c r="M19673" t="s">
        <v>280</v>
      </c>
      <c r="N19673">
        <v>-1188</v>
      </c>
      <c r="O19673" t="s">
        <v>281</v>
      </c>
      <c r="P19673" t="s">
        <v>279</v>
      </c>
      <c r="Q19673" t="s">
        <v>282</v>
      </c>
      <c r="R19673" t="s">
        <v>285</v>
      </c>
      <c r="S19673" t="s">
        <v>293</v>
      </c>
      <c r="T19673" t="s">
        <v>294</v>
      </c>
      <c r="U19673" t="s">
        <v>300</v>
      </c>
      <c r="V19673">
        <v>-1</v>
      </c>
      <c r="W19673" t="s">
        <v>285</v>
      </c>
      <c r="X19673">
        <v>36</v>
      </c>
      <c r="Y19673" t="s">
        <v>312</v>
      </c>
      <c r="Z19673" t="s">
        <v>297</v>
      </c>
    </row>
    <row r="19674" spans="1:26" x14ac:dyDescent="0.3">
      <c r="A19674">
        <v>1593837</v>
      </c>
      <c r="B19674">
        <v>194367</v>
      </c>
      <c r="C19674" t="s">
        <v>290</v>
      </c>
      <c r="D19674">
        <v>43833.15</v>
      </c>
      <c r="E19674">
        <v>1363500</v>
      </c>
      <c r="F19674">
        <v>1493086.5</v>
      </c>
      <c r="G19674">
        <v>1363500</v>
      </c>
      <c r="H19674" t="s">
        <v>314</v>
      </c>
      <c r="I19674">
        <v>9</v>
      </c>
      <c r="J19674" t="s">
        <v>278</v>
      </c>
      <c r="K19674">
        <v>1</v>
      </c>
      <c r="L19674" t="s">
        <v>285</v>
      </c>
      <c r="M19674" t="s">
        <v>306</v>
      </c>
      <c r="N19674">
        <v>-224</v>
      </c>
      <c r="O19674" t="s">
        <v>281</v>
      </c>
      <c r="P19674" t="s">
        <v>307</v>
      </c>
      <c r="Q19674" t="s">
        <v>282</v>
      </c>
      <c r="R19674" t="s">
        <v>285</v>
      </c>
      <c r="S19674" t="s">
        <v>293</v>
      </c>
      <c r="T19674" t="s">
        <v>294</v>
      </c>
      <c r="U19674" t="s">
        <v>300</v>
      </c>
      <c r="V19674">
        <v>-1</v>
      </c>
      <c r="W19674" t="s">
        <v>285</v>
      </c>
      <c r="X19674">
        <v>48</v>
      </c>
      <c r="Y19674" t="s">
        <v>296</v>
      </c>
      <c r="Z19674" t="s">
        <v>297</v>
      </c>
    </row>
    <row r="19675" spans="1:26" x14ac:dyDescent="0.3">
      <c r="A19675">
        <v>1318088</v>
      </c>
      <c r="B19675">
        <v>123487</v>
      </c>
      <c r="C19675" t="s">
        <v>290</v>
      </c>
      <c r="D19675">
        <v>20999.25</v>
      </c>
      <c r="E19675">
        <v>405000</v>
      </c>
      <c r="F19675">
        <v>405000</v>
      </c>
      <c r="G19675">
        <v>405000</v>
      </c>
      <c r="H19675" t="s">
        <v>332</v>
      </c>
      <c r="I19675">
        <v>11</v>
      </c>
      <c r="J19675" t="s">
        <v>278</v>
      </c>
      <c r="K19675">
        <v>1</v>
      </c>
      <c r="L19675" t="s">
        <v>285</v>
      </c>
      <c r="M19675" t="s">
        <v>306</v>
      </c>
      <c r="N19675">
        <v>-2427</v>
      </c>
      <c r="O19675" t="s">
        <v>281</v>
      </c>
      <c r="P19675" t="s">
        <v>336</v>
      </c>
      <c r="Q19675" t="s">
        <v>282</v>
      </c>
      <c r="R19675" t="s">
        <v>285</v>
      </c>
      <c r="S19675" t="s">
        <v>293</v>
      </c>
      <c r="T19675" t="s">
        <v>294</v>
      </c>
      <c r="U19675" t="s">
        <v>300</v>
      </c>
      <c r="V19675">
        <v>-1</v>
      </c>
      <c r="W19675" t="s">
        <v>285</v>
      </c>
      <c r="X19675">
        <v>36</v>
      </c>
      <c r="Y19675" t="s">
        <v>288</v>
      </c>
      <c r="Z19675" t="s">
        <v>362</v>
      </c>
    </row>
    <row r="19676" spans="1:26" x14ac:dyDescent="0.3">
      <c r="A19676">
        <v>2761706</v>
      </c>
      <c r="B19676">
        <v>323737</v>
      </c>
      <c r="C19676" t="s">
        <v>290</v>
      </c>
      <c r="D19676">
        <v>8058.96</v>
      </c>
      <c r="E19676">
        <v>67500</v>
      </c>
      <c r="F19676">
        <v>71955</v>
      </c>
      <c r="G19676">
        <v>67500</v>
      </c>
      <c r="H19676" t="s">
        <v>277</v>
      </c>
      <c r="I19676">
        <v>12</v>
      </c>
      <c r="J19676" t="s">
        <v>278</v>
      </c>
      <c r="K19676">
        <v>1</v>
      </c>
      <c r="L19676" t="s">
        <v>359</v>
      </c>
      <c r="M19676" t="s">
        <v>280</v>
      </c>
      <c r="N19676">
        <v>-2133</v>
      </c>
      <c r="O19676" t="s">
        <v>281</v>
      </c>
      <c r="P19676" t="s">
        <v>279</v>
      </c>
      <c r="Q19676" t="s">
        <v>282</v>
      </c>
      <c r="R19676" t="s">
        <v>285</v>
      </c>
      <c r="S19676" t="s">
        <v>293</v>
      </c>
      <c r="T19676" t="s">
        <v>308</v>
      </c>
      <c r="U19676" t="s">
        <v>300</v>
      </c>
      <c r="V19676">
        <v>-1</v>
      </c>
      <c r="W19676" t="s">
        <v>285</v>
      </c>
      <c r="X19676">
        <v>12</v>
      </c>
      <c r="Y19676" t="s">
        <v>301</v>
      </c>
      <c r="Z19676" t="s">
        <v>309</v>
      </c>
    </row>
    <row r="19677" spans="1:26" x14ac:dyDescent="0.3">
      <c r="A19677">
        <v>1419149</v>
      </c>
      <c r="B19677">
        <v>223775</v>
      </c>
      <c r="C19677" t="s">
        <v>290</v>
      </c>
      <c r="E19677">
        <v>0</v>
      </c>
      <c r="F19677">
        <v>0</v>
      </c>
      <c r="H19677" t="s">
        <v>332</v>
      </c>
      <c r="I19677">
        <v>18</v>
      </c>
      <c r="J19677" t="s">
        <v>278</v>
      </c>
      <c r="K19677">
        <v>1</v>
      </c>
      <c r="L19677" t="s">
        <v>285</v>
      </c>
      <c r="M19677" t="s">
        <v>313</v>
      </c>
      <c r="N19677">
        <v>-219</v>
      </c>
      <c r="O19677" t="s">
        <v>285</v>
      </c>
      <c r="P19677" t="s">
        <v>279</v>
      </c>
      <c r="Q19677" t="s">
        <v>282</v>
      </c>
      <c r="R19677" t="s">
        <v>285</v>
      </c>
      <c r="S19677" t="s">
        <v>285</v>
      </c>
      <c r="T19677" t="s">
        <v>285</v>
      </c>
      <c r="U19677" t="s">
        <v>300</v>
      </c>
      <c r="V19677">
        <v>-1</v>
      </c>
      <c r="W19677" t="s">
        <v>285</v>
      </c>
      <c r="Y19677" t="s">
        <v>285</v>
      </c>
      <c r="Z19677" t="s">
        <v>293</v>
      </c>
    </row>
    <row r="19678" spans="1:26" x14ac:dyDescent="0.3">
      <c r="A19678">
        <v>2524816</v>
      </c>
      <c r="B19678">
        <v>113824</v>
      </c>
      <c r="C19678" t="s">
        <v>290</v>
      </c>
      <c r="D19678">
        <v>8954.5499999999993</v>
      </c>
      <c r="E19678">
        <v>117000</v>
      </c>
      <c r="F19678">
        <v>132444</v>
      </c>
      <c r="G19678">
        <v>117000</v>
      </c>
      <c r="H19678" t="s">
        <v>298</v>
      </c>
      <c r="I19678">
        <v>10</v>
      </c>
      <c r="J19678" t="s">
        <v>278</v>
      </c>
      <c r="K19678">
        <v>1</v>
      </c>
      <c r="L19678" t="s">
        <v>285</v>
      </c>
      <c r="M19678" t="s">
        <v>280</v>
      </c>
      <c r="N19678">
        <v>-2442</v>
      </c>
      <c r="O19678" t="s">
        <v>281</v>
      </c>
      <c r="P19678" t="s">
        <v>279</v>
      </c>
      <c r="Q19678" t="s">
        <v>282</v>
      </c>
      <c r="R19678" t="s">
        <v>285</v>
      </c>
      <c r="S19678" t="s">
        <v>293</v>
      </c>
      <c r="T19678" t="s">
        <v>294</v>
      </c>
      <c r="U19678" t="s">
        <v>300</v>
      </c>
      <c r="V19678">
        <v>-1</v>
      </c>
      <c r="W19678" t="s">
        <v>285</v>
      </c>
      <c r="X19678">
        <v>24</v>
      </c>
      <c r="Y19678" t="s">
        <v>301</v>
      </c>
      <c r="Z19678" t="s">
        <v>309</v>
      </c>
    </row>
    <row r="19679" spans="1:26" x14ac:dyDescent="0.3">
      <c r="A19679">
        <v>1089536</v>
      </c>
      <c r="B19679">
        <v>138942</v>
      </c>
      <c r="C19679" t="s">
        <v>290</v>
      </c>
      <c r="E19679">
        <v>0</v>
      </c>
      <c r="F19679">
        <v>0</v>
      </c>
      <c r="G19679">
        <v>0</v>
      </c>
      <c r="H19679" t="s">
        <v>314</v>
      </c>
      <c r="I19679">
        <v>11</v>
      </c>
      <c r="J19679" t="s">
        <v>278</v>
      </c>
      <c r="K19679">
        <v>1</v>
      </c>
      <c r="L19679" t="s">
        <v>285</v>
      </c>
      <c r="M19679" t="s">
        <v>306</v>
      </c>
      <c r="N19679">
        <v>-1160</v>
      </c>
      <c r="O19679" t="s">
        <v>281</v>
      </c>
      <c r="P19679" t="s">
        <v>285</v>
      </c>
      <c r="Q19679" t="s">
        <v>282</v>
      </c>
      <c r="R19679" t="s">
        <v>285</v>
      </c>
      <c r="S19679" t="s">
        <v>285</v>
      </c>
      <c r="T19679" t="s">
        <v>285</v>
      </c>
      <c r="U19679" t="s">
        <v>300</v>
      </c>
      <c r="V19679">
        <v>-1</v>
      </c>
      <c r="W19679" t="s">
        <v>285</v>
      </c>
      <c r="Y19679" t="s">
        <v>285</v>
      </c>
      <c r="Z19679" t="s">
        <v>293</v>
      </c>
    </row>
    <row r="19680" spans="1:26" x14ac:dyDescent="0.3">
      <c r="A19680">
        <v>1491463</v>
      </c>
      <c r="B19680">
        <v>173255</v>
      </c>
      <c r="C19680" t="s">
        <v>290</v>
      </c>
      <c r="E19680">
        <v>0</v>
      </c>
      <c r="F19680">
        <v>0</v>
      </c>
      <c r="H19680" t="s">
        <v>298</v>
      </c>
      <c r="I19680">
        <v>17</v>
      </c>
      <c r="J19680" t="s">
        <v>278</v>
      </c>
      <c r="K19680">
        <v>1</v>
      </c>
      <c r="L19680" t="s">
        <v>285</v>
      </c>
      <c r="M19680" t="s">
        <v>313</v>
      </c>
      <c r="N19680">
        <v>-205</v>
      </c>
      <c r="O19680" t="s">
        <v>285</v>
      </c>
      <c r="P19680" t="s">
        <v>279</v>
      </c>
      <c r="Q19680" t="s">
        <v>282</v>
      </c>
      <c r="R19680" t="s">
        <v>285</v>
      </c>
      <c r="S19680" t="s">
        <v>285</v>
      </c>
      <c r="T19680" t="s">
        <v>285</v>
      </c>
      <c r="U19680" t="s">
        <v>300</v>
      </c>
      <c r="V19680">
        <v>-1</v>
      </c>
      <c r="W19680" t="s">
        <v>285</v>
      </c>
      <c r="Y19680" t="s">
        <v>285</v>
      </c>
      <c r="Z19680" t="s">
        <v>293</v>
      </c>
    </row>
    <row r="19681" spans="1:26" x14ac:dyDescent="0.3">
      <c r="A19681">
        <v>1870686</v>
      </c>
      <c r="B19681">
        <v>328184</v>
      </c>
      <c r="C19681" t="s">
        <v>290</v>
      </c>
      <c r="D19681">
        <v>12649.545</v>
      </c>
      <c r="E19681">
        <v>135000</v>
      </c>
      <c r="F19681">
        <v>179433</v>
      </c>
      <c r="G19681">
        <v>135000</v>
      </c>
      <c r="H19681" t="s">
        <v>291</v>
      </c>
      <c r="I19681">
        <v>10</v>
      </c>
      <c r="J19681" t="s">
        <v>278</v>
      </c>
      <c r="K19681">
        <v>1</v>
      </c>
      <c r="L19681" t="s">
        <v>285</v>
      </c>
      <c r="M19681" t="s">
        <v>280</v>
      </c>
      <c r="N19681">
        <v>-712</v>
      </c>
      <c r="O19681" t="s">
        <v>281</v>
      </c>
      <c r="P19681" t="s">
        <v>279</v>
      </c>
      <c r="Q19681" t="s">
        <v>282</v>
      </c>
      <c r="R19681" t="s">
        <v>285</v>
      </c>
      <c r="S19681" t="s">
        <v>293</v>
      </c>
      <c r="T19681" t="s">
        <v>294</v>
      </c>
      <c r="U19681" t="s">
        <v>300</v>
      </c>
      <c r="V19681">
        <v>-1</v>
      </c>
      <c r="W19681" t="s">
        <v>285</v>
      </c>
      <c r="X19681">
        <v>24</v>
      </c>
      <c r="Y19681" t="s">
        <v>301</v>
      </c>
      <c r="Z19681" t="s">
        <v>302</v>
      </c>
    </row>
    <row r="19682" spans="1:26" x14ac:dyDescent="0.3">
      <c r="A19682">
        <v>2742465</v>
      </c>
      <c r="B19682">
        <v>131791</v>
      </c>
      <c r="C19682" t="s">
        <v>290</v>
      </c>
      <c r="E19682">
        <v>0</v>
      </c>
      <c r="F19682">
        <v>0</v>
      </c>
      <c r="H19682" t="s">
        <v>277</v>
      </c>
      <c r="I19682">
        <v>11</v>
      </c>
      <c r="J19682" t="s">
        <v>278</v>
      </c>
      <c r="K19682">
        <v>1</v>
      </c>
      <c r="L19682" t="s">
        <v>285</v>
      </c>
      <c r="M19682" t="s">
        <v>313</v>
      </c>
      <c r="N19682">
        <v>-582</v>
      </c>
      <c r="O19682" t="s">
        <v>285</v>
      </c>
      <c r="P19682" t="s">
        <v>279</v>
      </c>
      <c r="Q19682" t="s">
        <v>316</v>
      </c>
      <c r="R19682" t="s">
        <v>285</v>
      </c>
      <c r="S19682" t="s">
        <v>285</v>
      </c>
      <c r="T19682" t="s">
        <v>285</v>
      </c>
      <c r="U19682" t="s">
        <v>300</v>
      </c>
      <c r="V19682">
        <v>-1</v>
      </c>
      <c r="W19682" t="s">
        <v>285</v>
      </c>
      <c r="Y19682" t="s">
        <v>285</v>
      </c>
      <c r="Z19682" t="s">
        <v>293</v>
      </c>
    </row>
    <row r="19683" spans="1:26" x14ac:dyDescent="0.3">
      <c r="A19683">
        <v>1922357</v>
      </c>
      <c r="B19683">
        <v>181232</v>
      </c>
      <c r="C19683" t="s">
        <v>290</v>
      </c>
      <c r="D19683">
        <v>34122.6</v>
      </c>
      <c r="E19683">
        <v>1129500</v>
      </c>
      <c r="F19683">
        <v>1293502.5</v>
      </c>
      <c r="G19683">
        <v>1129500</v>
      </c>
      <c r="H19683" t="s">
        <v>314</v>
      </c>
      <c r="I19683">
        <v>12</v>
      </c>
      <c r="J19683" t="s">
        <v>278</v>
      </c>
      <c r="K19683">
        <v>1</v>
      </c>
      <c r="L19683" t="s">
        <v>285</v>
      </c>
      <c r="M19683" t="s">
        <v>280</v>
      </c>
      <c r="N19683">
        <v>-306</v>
      </c>
      <c r="O19683" t="s">
        <v>281</v>
      </c>
      <c r="P19683" t="s">
        <v>279</v>
      </c>
      <c r="Q19683" t="s">
        <v>282</v>
      </c>
      <c r="R19683" t="s">
        <v>285</v>
      </c>
      <c r="S19683" t="s">
        <v>293</v>
      </c>
      <c r="T19683" t="s">
        <v>294</v>
      </c>
      <c r="U19683" t="s">
        <v>300</v>
      </c>
      <c r="V19683">
        <v>-1</v>
      </c>
      <c r="W19683" t="s">
        <v>285</v>
      </c>
      <c r="X19683">
        <v>60</v>
      </c>
      <c r="Y19683" t="s">
        <v>296</v>
      </c>
      <c r="Z19683" t="s">
        <v>297</v>
      </c>
    </row>
    <row r="19684" spans="1:26" x14ac:dyDescent="0.3">
      <c r="A19684">
        <v>2409238</v>
      </c>
      <c r="B19684">
        <v>284174</v>
      </c>
      <c r="C19684" t="s">
        <v>328</v>
      </c>
      <c r="D19684">
        <v>38250</v>
      </c>
      <c r="E19684">
        <v>0</v>
      </c>
      <c r="F19684">
        <v>765000</v>
      </c>
      <c r="H19684" t="s">
        <v>332</v>
      </c>
      <c r="I19684">
        <v>15</v>
      </c>
      <c r="J19684" t="s">
        <v>278</v>
      </c>
      <c r="K19684">
        <v>1</v>
      </c>
      <c r="L19684" t="s">
        <v>279</v>
      </c>
      <c r="M19684" t="s">
        <v>280</v>
      </c>
      <c r="N19684">
        <v>-645</v>
      </c>
      <c r="O19684" t="s">
        <v>285</v>
      </c>
      <c r="P19684" t="s">
        <v>279</v>
      </c>
      <c r="Q19684" t="s">
        <v>282</v>
      </c>
      <c r="R19684" t="s">
        <v>285</v>
      </c>
      <c r="S19684" t="s">
        <v>329</v>
      </c>
      <c r="T19684" t="s">
        <v>294</v>
      </c>
      <c r="U19684" t="s">
        <v>300</v>
      </c>
      <c r="V19684">
        <v>-1</v>
      </c>
      <c r="W19684" t="s">
        <v>285</v>
      </c>
      <c r="X19684">
        <v>0</v>
      </c>
      <c r="Y19684" t="s">
        <v>285</v>
      </c>
      <c r="Z19684" t="s">
        <v>331</v>
      </c>
    </row>
    <row r="19685" spans="1:26" x14ac:dyDescent="0.3">
      <c r="A19685">
        <v>1435710</v>
      </c>
      <c r="B19685">
        <v>135208</v>
      </c>
      <c r="C19685" t="s">
        <v>290</v>
      </c>
      <c r="D19685">
        <v>68220</v>
      </c>
      <c r="E19685">
        <v>2250000</v>
      </c>
      <c r="F19685">
        <v>2250000</v>
      </c>
      <c r="G19685">
        <v>2250000</v>
      </c>
      <c r="H19685" t="s">
        <v>303</v>
      </c>
      <c r="I19685">
        <v>13</v>
      </c>
      <c r="J19685" t="s">
        <v>278</v>
      </c>
      <c r="K19685">
        <v>1</v>
      </c>
      <c r="L19685" t="s">
        <v>285</v>
      </c>
      <c r="M19685" t="s">
        <v>280</v>
      </c>
      <c r="N19685">
        <v>-1045</v>
      </c>
      <c r="O19685" t="s">
        <v>281</v>
      </c>
      <c r="P19685" t="s">
        <v>279</v>
      </c>
      <c r="Q19685" t="s">
        <v>333</v>
      </c>
      <c r="R19685" t="s">
        <v>285</v>
      </c>
      <c r="S19685" t="s">
        <v>293</v>
      </c>
      <c r="T19685" t="s">
        <v>308</v>
      </c>
      <c r="U19685" t="s">
        <v>300</v>
      </c>
      <c r="V19685">
        <v>-1</v>
      </c>
      <c r="W19685" t="s">
        <v>285</v>
      </c>
      <c r="X19685">
        <v>48</v>
      </c>
      <c r="Y19685" t="s">
        <v>296</v>
      </c>
      <c r="Z19685" t="s">
        <v>349</v>
      </c>
    </row>
    <row r="19686" spans="1:26" x14ac:dyDescent="0.3">
      <c r="A19686">
        <v>1718509</v>
      </c>
      <c r="B19686">
        <v>382375</v>
      </c>
      <c r="C19686" t="s">
        <v>328</v>
      </c>
      <c r="D19686">
        <v>22500</v>
      </c>
      <c r="E19686">
        <v>450000</v>
      </c>
      <c r="F19686">
        <v>450000</v>
      </c>
      <c r="G19686">
        <v>450000</v>
      </c>
      <c r="H19686" t="s">
        <v>303</v>
      </c>
      <c r="I19686">
        <v>11</v>
      </c>
      <c r="J19686" t="s">
        <v>278</v>
      </c>
      <c r="K19686">
        <v>1</v>
      </c>
      <c r="L19686" t="s">
        <v>279</v>
      </c>
      <c r="M19686" t="s">
        <v>306</v>
      </c>
      <c r="N19686">
        <v>-610</v>
      </c>
      <c r="O19686" t="s">
        <v>285</v>
      </c>
      <c r="P19686" t="s">
        <v>347</v>
      </c>
      <c r="Q19686" t="s">
        <v>282</v>
      </c>
      <c r="R19686" t="s">
        <v>285</v>
      </c>
      <c r="S19686" t="s">
        <v>329</v>
      </c>
      <c r="T19686" t="s">
        <v>294</v>
      </c>
      <c r="U19686" t="s">
        <v>300</v>
      </c>
      <c r="V19686">
        <v>-1</v>
      </c>
      <c r="W19686" t="s">
        <v>285</v>
      </c>
      <c r="X19686">
        <v>0</v>
      </c>
      <c r="Y19686" t="s">
        <v>285</v>
      </c>
      <c r="Z19686" t="s">
        <v>331</v>
      </c>
    </row>
    <row r="19687" spans="1:26" x14ac:dyDescent="0.3">
      <c r="A19687">
        <v>1816339</v>
      </c>
      <c r="B19687">
        <v>408409</v>
      </c>
      <c r="C19687" t="s">
        <v>290</v>
      </c>
      <c r="D19687">
        <v>32478.435000000001</v>
      </c>
      <c r="E19687">
        <v>315000</v>
      </c>
      <c r="F19687">
        <v>332046</v>
      </c>
      <c r="G19687">
        <v>315000</v>
      </c>
      <c r="H19687" t="s">
        <v>277</v>
      </c>
      <c r="I19687">
        <v>10</v>
      </c>
      <c r="J19687" t="s">
        <v>278</v>
      </c>
      <c r="K19687">
        <v>1</v>
      </c>
      <c r="L19687" t="s">
        <v>285</v>
      </c>
      <c r="M19687" t="s">
        <v>280</v>
      </c>
      <c r="N19687">
        <v>-1054</v>
      </c>
      <c r="O19687" t="s">
        <v>281</v>
      </c>
      <c r="P19687" t="s">
        <v>279</v>
      </c>
      <c r="Q19687" t="s">
        <v>282</v>
      </c>
      <c r="R19687" t="s">
        <v>285</v>
      </c>
      <c r="S19687" t="s">
        <v>293</v>
      </c>
      <c r="T19687" t="s">
        <v>294</v>
      </c>
      <c r="U19687" t="s">
        <v>300</v>
      </c>
      <c r="V19687">
        <v>-1</v>
      </c>
      <c r="W19687" t="s">
        <v>285</v>
      </c>
      <c r="X19687">
        <v>12</v>
      </c>
      <c r="Y19687" t="s">
        <v>312</v>
      </c>
      <c r="Z19687" t="s">
        <v>297</v>
      </c>
    </row>
    <row r="19688" spans="1:26" x14ac:dyDescent="0.3">
      <c r="A19688">
        <v>2576547</v>
      </c>
      <c r="B19688">
        <v>365195</v>
      </c>
      <c r="C19688" t="s">
        <v>328</v>
      </c>
      <c r="E19688">
        <v>0</v>
      </c>
      <c r="F19688">
        <v>0</v>
      </c>
      <c r="H19688" t="s">
        <v>298</v>
      </c>
      <c r="I19688">
        <v>16</v>
      </c>
      <c r="J19688" t="s">
        <v>278</v>
      </c>
      <c r="K19688">
        <v>1</v>
      </c>
      <c r="L19688" t="s">
        <v>279</v>
      </c>
      <c r="M19688" t="s">
        <v>313</v>
      </c>
      <c r="N19688">
        <v>-52</v>
      </c>
      <c r="O19688" t="s">
        <v>285</v>
      </c>
      <c r="P19688" t="s">
        <v>279</v>
      </c>
      <c r="Q19688" t="s">
        <v>282</v>
      </c>
      <c r="R19688" t="s">
        <v>285</v>
      </c>
      <c r="S19688" t="s">
        <v>285</v>
      </c>
      <c r="T19688" t="s">
        <v>285</v>
      </c>
      <c r="U19688" t="s">
        <v>300</v>
      </c>
      <c r="V19688">
        <v>-1</v>
      </c>
      <c r="W19688" t="s">
        <v>285</v>
      </c>
      <c r="Y19688" t="s">
        <v>285</v>
      </c>
      <c r="Z19688" t="s">
        <v>340</v>
      </c>
    </row>
    <row r="19689" spans="1:26" x14ac:dyDescent="0.3">
      <c r="A19689">
        <v>2409246</v>
      </c>
      <c r="B19689">
        <v>400747</v>
      </c>
      <c r="C19689" t="s">
        <v>290</v>
      </c>
      <c r="D19689">
        <v>8060.31</v>
      </c>
      <c r="E19689">
        <v>135000</v>
      </c>
      <c r="F19689">
        <v>157275</v>
      </c>
      <c r="G19689">
        <v>135000</v>
      </c>
      <c r="H19689" t="s">
        <v>332</v>
      </c>
      <c r="I19689">
        <v>9</v>
      </c>
      <c r="J19689" t="s">
        <v>278</v>
      </c>
      <c r="K19689">
        <v>1</v>
      </c>
      <c r="L19689" t="s">
        <v>285</v>
      </c>
      <c r="M19689" t="s">
        <v>280</v>
      </c>
      <c r="N19689">
        <v>-719</v>
      </c>
      <c r="O19689" t="s">
        <v>281</v>
      </c>
      <c r="P19689" t="s">
        <v>279</v>
      </c>
      <c r="Q19689" t="s">
        <v>282</v>
      </c>
      <c r="R19689" t="s">
        <v>285</v>
      </c>
      <c r="S19689" t="s">
        <v>293</v>
      </c>
      <c r="T19689" t="s">
        <v>294</v>
      </c>
      <c r="U19689" t="s">
        <v>300</v>
      </c>
      <c r="V19689">
        <v>-1</v>
      </c>
      <c r="W19689" t="s">
        <v>285</v>
      </c>
      <c r="X19689">
        <v>30</v>
      </c>
      <c r="Y19689" t="s">
        <v>288</v>
      </c>
      <c r="Z19689" t="s">
        <v>304</v>
      </c>
    </row>
    <row r="19690" spans="1:26" x14ac:dyDescent="0.3">
      <c r="A19690">
        <v>1846078</v>
      </c>
      <c r="B19690">
        <v>369901</v>
      </c>
      <c r="C19690" t="s">
        <v>290</v>
      </c>
      <c r="D19690">
        <v>16128</v>
      </c>
      <c r="E19690">
        <v>135000</v>
      </c>
      <c r="F19690">
        <v>143910</v>
      </c>
      <c r="G19690">
        <v>135000</v>
      </c>
      <c r="H19690" t="s">
        <v>298</v>
      </c>
      <c r="I19690">
        <v>11</v>
      </c>
      <c r="J19690" t="s">
        <v>278</v>
      </c>
      <c r="K19690">
        <v>1</v>
      </c>
      <c r="L19690" t="s">
        <v>285</v>
      </c>
      <c r="M19690" t="s">
        <v>280</v>
      </c>
      <c r="N19690">
        <v>-2491</v>
      </c>
      <c r="O19690" t="s">
        <v>281</v>
      </c>
      <c r="P19690" t="s">
        <v>279</v>
      </c>
      <c r="Q19690" t="s">
        <v>282</v>
      </c>
      <c r="R19690" t="s">
        <v>285</v>
      </c>
      <c r="S19690" t="s">
        <v>293</v>
      </c>
      <c r="T19690" t="s">
        <v>308</v>
      </c>
      <c r="U19690" t="s">
        <v>300</v>
      </c>
      <c r="V19690">
        <v>-1</v>
      </c>
      <c r="W19690" t="s">
        <v>285</v>
      </c>
      <c r="X19690">
        <v>12</v>
      </c>
      <c r="Y19690" t="s">
        <v>301</v>
      </c>
      <c r="Z19690" t="s">
        <v>309</v>
      </c>
    </row>
    <row r="19691" spans="1:26" x14ac:dyDescent="0.3">
      <c r="A19691">
        <v>1215159</v>
      </c>
      <c r="B19691">
        <v>342532</v>
      </c>
      <c r="C19691" t="s">
        <v>290</v>
      </c>
      <c r="D19691">
        <v>10178.1</v>
      </c>
      <c r="E19691">
        <v>90000</v>
      </c>
      <c r="F19691">
        <v>90000</v>
      </c>
      <c r="G19691">
        <v>90000</v>
      </c>
      <c r="H19691" t="s">
        <v>332</v>
      </c>
      <c r="I19691">
        <v>14</v>
      </c>
      <c r="J19691" t="s">
        <v>278</v>
      </c>
      <c r="K19691">
        <v>1</v>
      </c>
      <c r="L19691" t="s">
        <v>285</v>
      </c>
      <c r="M19691" t="s">
        <v>306</v>
      </c>
      <c r="N19691">
        <v>-1734</v>
      </c>
      <c r="O19691" t="s">
        <v>281</v>
      </c>
      <c r="P19691" t="s">
        <v>307</v>
      </c>
      <c r="Q19691" t="s">
        <v>282</v>
      </c>
      <c r="R19691" t="s">
        <v>285</v>
      </c>
      <c r="S19691" t="s">
        <v>293</v>
      </c>
      <c r="T19691" t="s">
        <v>294</v>
      </c>
      <c r="U19691" t="s">
        <v>286</v>
      </c>
      <c r="V19691">
        <v>-1</v>
      </c>
      <c r="W19691" t="s">
        <v>318</v>
      </c>
      <c r="X19691">
        <v>12</v>
      </c>
      <c r="Y19691" t="s">
        <v>301</v>
      </c>
      <c r="Z19691" t="s">
        <v>302</v>
      </c>
    </row>
    <row r="19692" spans="1:26" x14ac:dyDescent="0.3">
      <c r="A19692">
        <v>2281587</v>
      </c>
      <c r="B19692">
        <v>236459</v>
      </c>
      <c r="C19692" t="s">
        <v>290</v>
      </c>
      <c r="D19692">
        <v>4133.835</v>
      </c>
      <c r="E19692">
        <v>67500</v>
      </c>
      <c r="F19692">
        <v>80865</v>
      </c>
      <c r="G19692">
        <v>67500</v>
      </c>
      <c r="H19692" t="s">
        <v>314</v>
      </c>
      <c r="I19692">
        <v>16</v>
      </c>
      <c r="J19692" t="s">
        <v>278</v>
      </c>
      <c r="K19692">
        <v>1</v>
      </c>
      <c r="L19692" t="s">
        <v>285</v>
      </c>
      <c r="M19692" t="s">
        <v>306</v>
      </c>
      <c r="N19692">
        <v>-1337</v>
      </c>
      <c r="O19692" t="s">
        <v>281</v>
      </c>
      <c r="P19692" t="s">
        <v>336</v>
      </c>
      <c r="Q19692" t="s">
        <v>282</v>
      </c>
      <c r="R19692" t="s">
        <v>285</v>
      </c>
      <c r="S19692" t="s">
        <v>293</v>
      </c>
      <c r="T19692" t="s">
        <v>294</v>
      </c>
      <c r="U19692" t="s">
        <v>286</v>
      </c>
      <c r="V19692">
        <v>-1</v>
      </c>
      <c r="W19692" t="s">
        <v>318</v>
      </c>
      <c r="X19692">
        <v>36</v>
      </c>
      <c r="Y19692" t="s">
        <v>288</v>
      </c>
      <c r="Z19692" t="s">
        <v>304</v>
      </c>
    </row>
    <row r="19693" spans="1:26" x14ac:dyDescent="0.3">
      <c r="A19693">
        <v>1071665</v>
      </c>
      <c r="B19693">
        <v>241617</v>
      </c>
      <c r="C19693" t="s">
        <v>276</v>
      </c>
      <c r="D19693">
        <v>9567.4950000000008</v>
      </c>
      <c r="E19693">
        <v>52920</v>
      </c>
      <c r="F19693">
        <v>46530</v>
      </c>
      <c r="G19693">
        <v>52920</v>
      </c>
      <c r="H19693" t="s">
        <v>298</v>
      </c>
      <c r="I19693">
        <v>10</v>
      </c>
      <c r="J19693" t="s">
        <v>278</v>
      </c>
      <c r="K19693">
        <v>1</v>
      </c>
      <c r="L19693" t="s">
        <v>279</v>
      </c>
      <c r="M19693" t="s">
        <v>280</v>
      </c>
      <c r="N19693">
        <v>-374</v>
      </c>
      <c r="O19693" t="s">
        <v>285</v>
      </c>
      <c r="P19693" t="s">
        <v>279</v>
      </c>
      <c r="Q19693" t="s">
        <v>282</v>
      </c>
      <c r="R19693" t="s">
        <v>320</v>
      </c>
      <c r="S19693" t="s">
        <v>284</v>
      </c>
      <c r="T19693" t="s">
        <v>285</v>
      </c>
      <c r="U19693" t="s">
        <v>321</v>
      </c>
      <c r="V19693">
        <v>50</v>
      </c>
      <c r="W19693" t="s">
        <v>355</v>
      </c>
      <c r="X19693">
        <v>6</v>
      </c>
      <c r="Y19693" t="s">
        <v>301</v>
      </c>
      <c r="Z19693" t="s">
        <v>343</v>
      </c>
    </row>
    <row r="19694" spans="1:26" x14ac:dyDescent="0.3">
      <c r="A19694">
        <v>1584054</v>
      </c>
      <c r="B19694">
        <v>424288</v>
      </c>
      <c r="C19694" t="s">
        <v>328</v>
      </c>
      <c r="E19694">
        <v>0</v>
      </c>
      <c r="F19694">
        <v>0</v>
      </c>
      <c r="H19694" t="s">
        <v>298</v>
      </c>
      <c r="I19694">
        <v>15</v>
      </c>
      <c r="J19694" t="s">
        <v>278</v>
      </c>
      <c r="K19694">
        <v>1</v>
      </c>
      <c r="L19694" t="s">
        <v>279</v>
      </c>
      <c r="M19694" t="s">
        <v>313</v>
      </c>
      <c r="N19694">
        <v>-170</v>
      </c>
      <c r="O19694" t="s">
        <v>285</v>
      </c>
      <c r="P19694" t="s">
        <v>279</v>
      </c>
      <c r="Q19694" t="s">
        <v>282</v>
      </c>
      <c r="R19694" t="s">
        <v>285</v>
      </c>
      <c r="S19694" t="s">
        <v>285</v>
      </c>
      <c r="T19694" t="s">
        <v>285</v>
      </c>
      <c r="U19694" t="s">
        <v>300</v>
      </c>
      <c r="V19694">
        <v>-1</v>
      </c>
      <c r="W19694" t="s">
        <v>285</v>
      </c>
      <c r="Y19694" t="s">
        <v>285</v>
      </c>
      <c r="Z19694" t="s">
        <v>340</v>
      </c>
    </row>
    <row r="19695" spans="1:26" x14ac:dyDescent="0.3">
      <c r="A19695">
        <v>1352721</v>
      </c>
      <c r="B19695">
        <v>425913</v>
      </c>
      <c r="C19695" t="s">
        <v>290</v>
      </c>
      <c r="E19695">
        <v>0</v>
      </c>
      <c r="F19695">
        <v>0</v>
      </c>
      <c r="H19695" t="s">
        <v>298</v>
      </c>
      <c r="I19695">
        <v>15</v>
      </c>
      <c r="J19695" t="s">
        <v>278</v>
      </c>
      <c r="K19695">
        <v>1</v>
      </c>
      <c r="L19695" t="s">
        <v>285</v>
      </c>
      <c r="M19695" t="s">
        <v>306</v>
      </c>
      <c r="N19695">
        <v>-486</v>
      </c>
      <c r="O19695" t="s">
        <v>285</v>
      </c>
      <c r="P19695" t="s">
        <v>307</v>
      </c>
      <c r="Q19695" t="s">
        <v>282</v>
      </c>
      <c r="R19695" t="s">
        <v>285</v>
      </c>
      <c r="S19695" t="s">
        <v>285</v>
      </c>
      <c r="T19695" t="s">
        <v>285</v>
      </c>
      <c r="U19695" t="s">
        <v>300</v>
      </c>
      <c r="V19695">
        <v>-1</v>
      </c>
      <c r="W19695" t="s">
        <v>285</v>
      </c>
      <c r="Y19695" t="s">
        <v>285</v>
      </c>
      <c r="Z19695" t="s">
        <v>293</v>
      </c>
    </row>
    <row r="19696" spans="1:26" x14ac:dyDescent="0.3">
      <c r="A19696">
        <v>1248936</v>
      </c>
      <c r="B19696">
        <v>301549</v>
      </c>
      <c r="C19696" t="s">
        <v>290</v>
      </c>
      <c r="D19696">
        <v>96264.9</v>
      </c>
      <c r="E19696">
        <v>1325381.1299999999</v>
      </c>
      <c r="F19696">
        <v>1383116.13</v>
      </c>
      <c r="G19696">
        <v>1325381.1299999999</v>
      </c>
      <c r="H19696" t="s">
        <v>314</v>
      </c>
      <c r="I19696">
        <v>13</v>
      </c>
      <c r="J19696" t="s">
        <v>278</v>
      </c>
      <c r="K19696">
        <v>1</v>
      </c>
      <c r="L19696" t="s">
        <v>285</v>
      </c>
      <c r="M19696" t="s">
        <v>280</v>
      </c>
      <c r="N19696">
        <v>-717</v>
      </c>
      <c r="O19696" t="s">
        <v>281</v>
      </c>
      <c r="P19696" t="s">
        <v>279</v>
      </c>
      <c r="Q19696" t="s">
        <v>282</v>
      </c>
      <c r="R19696" t="s">
        <v>285</v>
      </c>
      <c r="S19696" t="s">
        <v>293</v>
      </c>
      <c r="T19696" t="s">
        <v>294</v>
      </c>
      <c r="U19696" t="s">
        <v>300</v>
      </c>
      <c r="V19696">
        <v>-1</v>
      </c>
      <c r="W19696" t="s">
        <v>285</v>
      </c>
      <c r="X19696">
        <v>18</v>
      </c>
      <c r="Y19696" t="s">
        <v>312</v>
      </c>
      <c r="Z19696" t="s">
        <v>349</v>
      </c>
    </row>
    <row r="19697" spans="1:26" x14ac:dyDescent="0.3">
      <c r="A19697">
        <v>1479485</v>
      </c>
      <c r="B19697">
        <v>123292</v>
      </c>
      <c r="C19697" t="s">
        <v>328</v>
      </c>
      <c r="D19697">
        <v>18000</v>
      </c>
      <c r="E19697">
        <v>360000</v>
      </c>
      <c r="F19697">
        <v>360000</v>
      </c>
      <c r="G19697">
        <v>360000</v>
      </c>
      <c r="H19697" t="s">
        <v>291</v>
      </c>
      <c r="I19697">
        <v>11</v>
      </c>
      <c r="J19697" t="s">
        <v>278</v>
      </c>
      <c r="K19697">
        <v>1</v>
      </c>
      <c r="L19697" t="s">
        <v>279</v>
      </c>
      <c r="M19697" t="s">
        <v>306</v>
      </c>
      <c r="N19697">
        <v>-580</v>
      </c>
      <c r="O19697" t="s">
        <v>285</v>
      </c>
      <c r="P19697" t="s">
        <v>347</v>
      </c>
      <c r="Q19697" t="s">
        <v>282</v>
      </c>
      <c r="R19697" t="s">
        <v>285</v>
      </c>
      <c r="S19697" t="s">
        <v>329</v>
      </c>
      <c r="T19697" t="s">
        <v>294</v>
      </c>
      <c r="U19697" t="s">
        <v>300</v>
      </c>
      <c r="V19697">
        <v>-1</v>
      </c>
      <c r="W19697" t="s">
        <v>285</v>
      </c>
      <c r="X19697">
        <v>0</v>
      </c>
      <c r="Y19697" t="s">
        <v>285</v>
      </c>
      <c r="Z19697" t="s">
        <v>331</v>
      </c>
    </row>
    <row r="19698" spans="1:26" x14ac:dyDescent="0.3">
      <c r="A19698">
        <v>1789953</v>
      </c>
      <c r="B19698">
        <v>133897</v>
      </c>
      <c r="C19698" t="s">
        <v>290</v>
      </c>
      <c r="E19698">
        <v>0</v>
      </c>
      <c r="F19698">
        <v>0</v>
      </c>
      <c r="H19698" t="s">
        <v>314</v>
      </c>
      <c r="I19698">
        <v>14</v>
      </c>
      <c r="J19698" t="s">
        <v>278</v>
      </c>
      <c r="K19698">
        <v>1</v>
      </c>
      <c r="L19698" t="s">
        <v>285</v>
      </c>
      <c r="M19698" t="s">
        <v>306</v>
      </c>
      <c r="N19698">
        <v>-245</v>
      </c>
      <c r="O19698" t="s">
        <v>285</v>
      </c>
      <c r="P19698" t="s">
        <v>307</v>
      </c>
      <c r="Q19698" t="s">
        <v>282</v>
      </c>
      <c r="R19698" t="s">
        <v>285</v>
      </c>
      <c r="S19698" t="s">
        <v>285</v>
      </c>
      <c r="T19698" t="s">
        <v>285</v>
      </c>
      <c r="U19698" t="s">
        <v>300</v>
      </c>
      <c r="V19698">
        <v>-1</v>
      </c>
      <c r="W19698" t="s">
        <v>285</v>
      </c>
      <c r="Y19698" t="s">
        <v>285</v>
      </c>
      <c r="Z19698" t="s">
        <v>293</v>
      </c>
    </row>
    <row r="19699" spans="1:26" x14ac:dyDescent="0.3">
      <c r="A19699">
        <v>2374748</v>
      </c>
      <c r="B19699">
        <v>299366</v>
      </c>
      <c r="C19699" t="s">
        <v>276</v>
      </c>
      <c r="E19699">
        <v>111010.5</v>
      </c>
      <c r="F19699">
        <v>111010.5</v>
      </c>
      <c r="G19699">
        <v>111010.5</v>
      </c>
      <c r="H19699" t="s">
        <v>314</v>
      </c>
      <c r="I19699">
        <v>16</v>
      </c>
      <c r="J19699" t="s">
        <v>278</v>
      </c>
      <c r="K19699">
        <v>1</v>
      </c>
      <c r="L19699" t="s">
        <v>279</v>
      </c>
      <c r="M19699" t="s">
        <v>337</v>
      </c>
      <c r="N19699">
        <v>-412</v>
      </c>
      <c r="O19699" t="s">
        <v>281</v>
      </c>
      <c r="P19699" t="s">
        <v>338</v>
      </c>
      <c r="Q19699" t="s">
        <v>282</v>
      </c>
      <c r="R19699" t="s">
        <v>283</v>
      </c>
      <c r="S19699" t="s">
        <v>285</v>
      </c>
      <c r="T19699" t="s">
        <v>285</v>
      </c>
      <c r="U19699" t="s">
        <v>286</v>
      </c>
      <c r="V19699">
        <v>80</v>
      </c>
      <c r="W19699" t="s">
        <v>287</v>
      </c>
      <c r="Y19699" t="s">
        <v>285</v>
      </c>
      <c r="Z19699" t="s">
        <v>289</v>
      </c>
    </row>
    <row r="19700" spans="1:26" x14ac:dyDescent="0.3">
      <c r="A19700">
        <v>1347751</v>
      </c>
      <c r="B19700">
        <v>382980</v>
      </c>
      <c r="C19700" t="s">
        <v>276</v>
      </c>
      <c r="D19700">
        <v>7061.085</v>
      </c>
      <c r="E19700">
        <v>70605</v>
      </c>
      <c r="F19700">
        <v>63544.5</v>
      </c>
      <c r="G19700">
        <v>70605</v>
      </c>
      <c r="H19700" t="s">
        <v>277</v>
      </c>
      <c r="I19700">
        <v>12</v>
      </c>
      <c r="J19700" t="s">
        <v>278</v>
      </c>
      <c r="K19700">
        <v>1</v>
      </c>
      <c r="L19700" t="s">
        <v>279</v>
      </c>
      <c r="M19700" t="s">
        <v>280</v>
      </c>
      <c r="N19700">
        <v>-275</v>
      </c>
      <c r="O19700" t="s">
        <v>281</v>
      </c>
      <c r="P19700" t="s">
        <v>279</v>
      </c>
      <c r="Q19700" t="s">
        <v>316</v>
      </c>
      <c r="R19700" t="s">
        <v>350</v>
      </c>
      <c r="S19700" t="s">
        <v>284</v>
      </c>
      <c r="T19700" t="s">
        <v>285</v>
      </c>
      <c r="U19700" t="s">
        <v>286</v>
      </c>
      <c r="V19700">
        <v>150</v>
      </c>
      <c r="W19700" t="s">
        <v>350</v>
      </c>
      <c r="X19700">
        <v>10</v>
      </c>
      <c r="Y19700" t="s">
        <v>312</v>
      </c>
      <c r="Z19700" t="s">
        <v>343</v>
      </c>
    </row>
    <row r="19701" spans="1:26" x14ac:dyDescent="0.3">
      <c r="A19701">
        <v>1747463</v>
      </c>
      <c r="B19701">
        <v>232582</v>
      </c>
      <c r="C19701" t="s">
        <v>276</v>
      </c>
      <c r="D19701">
        <v>8331.7950000000001</v>
      </c>
      <c r="E19701">
        <v>79897.5</v>
      </c>
      <c r="F19701">
        <v>87808.5</v>
      </c>
      <c r="G19701">
        <v>79897.5</v>
      </c>
      <c r="H19701" t="s">
        <v>277</v>
      </c>
      <c r="I19701">
        <v>16</v>
      </c>
      <c r="J19701" t="s">
        <v>278</v>
      </c>
      <c r="K19701">
        <v>1</v>
      </c>
      <c r="L19701" t="s">
        <v>279</v>
      </c>
      <c r="M19701" t="s">
        <v>280</v>
      </c>
      <c r="N19701">
        <v>-1054</v>
      </c>
      <c r="O19701" t="s">
        <v>281</v>
      </c>
      <c r="P19701" t="s">
        <v>279</v>
      </c>
      <c r="Q19701" t="s">
        <v>333</v>
      </c>
      <c r="R19701" t="s">
        <v>334</v>
      </c>
      <c r="S19701" t="s">
        <v>284</v>
      </c>
      <c r="T19701" t="s">
        <v>285</v>
      </c>
      <c r="U19701" t="s">
        <v>321</v>
      </c>
      <c r="V19701">
        <v>50</v>
      </c>
      <c r="W19701" t="s">
        <v>318</v>
      </c>
      <c r="X19701">
        <v>12</v>
      </c>
      <c r="Y19701" t="s">
        <v>312</v>
      </c>
      <c r="Z19701" t="s">
        <v>322</v>
      </c>
    </row>
    <row r="19702" spans="1:26" x14ac:dyDescent="0.3">
      <c r="A19702">
        <v>1121387</v>
      </c>
      <c r="B19702">
        <v>226208</v>
      </c>
      <c r="C19702" t="s">
        <v>328</v>
      </c>
      <c r="D19702">
        <v>2250</v>
      </c>
      <c r="E19702">
        <v>45000</v>
      </c>
      <c r="F19702">
        <v>45000</v>
      </c>
      <c r="G19702">
        <v>45000</v>
      </c>
      <c r="H19702" t="s">
        <v>332</v>
      </c>
      <c r="I19702">
        <v>17</v>
      </c>
      <c r="J19702" t="s">
        <v>278</v>
      </c>
      <c r="K19702">
        <v>1</v>
      </c>
      <c r="L19702" t="s">
        <v>279</v>
      </c>
      <c r="M19702" t="s">
        <v>280</v>
      </c>
      <c r="N19702">
        <v>-428</v>
      </c>
      <c r="O19702" t="s">
        <v>285</v>
      </c>
      <c r="P19702" t="s">
        <v>279</v>
      </c>
      <c r="Q19702" t="s">
        <v>282</v>
      </c>
      <c r="R19702" t="s">
        <v>285</v>
      </c>
      <c r="S19702" t="s">
        <v>329</v>
      </c>
      <c r="T19702" t="s">
        <v>308</v>
      </c>
      <c r="U19702" t="s">
        <v>324</v>
      </c>
      <c r="V19702">
        <v>50</v>
      </c>
      <c r="W19702" t="s">
        <v>318</v>
      </c>
      <c r="X19702">
        <v>0</v>
      </c>
      <c r="Y19702" t="s">
        <v>285</v>
      </c>
      <c r="Z19702" t="s">
        <v>340</v>
      </c>
    </row>
    <row r="19703" spans="1:26" x14ac:dyDescent="0.3">
      <c r="A19703">
        <v>1582680</v>
      </c>
      <c r="B19703">
        <v>429442</v>
      </c>
      <c r="C19703" t="s">
        <v>290</v>
      </c>
      <c r="D19703">
        <v>46650.239999999998</v>
      </c>
      <c r="E19703">
        <v>1512000</v>
      </c>
      <c r="F19703">
        <v>1691626.5</v>
      </c>
      <c r="G19703">
        <v>1512000</v>
      </c>
      <c r="H19703" t="s">
        <v>332</v>
      </c>
      <c r="I19703">
        <v>16</v>
      </c>
      <c r="J19703" t="s">
        <v>278</v>
      </c>
      <c r="K19703">
        <v>1</v>
      </c>
      <c r="L19703" t="s">
        <v>371</v>
      </c>
      <c r="M19703" t="s">
        <v>306</v>
      </c>
      <c r="N19703">
        <v>-275</v>
      </c>
      <c r="O19703" t="s">
        <v>281</v>
      </c>
      <c r="P19703" t="s">
        <v>307</v>
      </c>
      <c r="Q19703" t="s">
        <v>282</v>
      </c>
      <c r="R19703" t="s">
        <v>285</v>
      </c>
      <c r="S19703" t="s">
        <v>293</v>
      </c>
      <c r="T19703" t="s">
        <v>308</v>
      </c>
      <c r="U19703" t="s">
        <v>300</v>
      </c>
      <c r="V19703">
        <v>-1</v>
      </c>
      <c r="W19703" t="s">
        <v>285</v>
      </c>
      <c r="X19703">
        <v>60</v>
      </c>
      <c r="Y19703" t="s">
        <v>312</v>
      </c>
      <c r="Z19703" t="s">
        <v>349</v>
      </c>
    </row>
    <row r="19704" spans="1:26" x14ac:dyDescent="0.3">
      <c r="A19704">
        <v>2432219</v>
      </c>
      <c r="B19704">
        <v>188651</v>
      </c>
      <c r="C19704" t="s">
        <v>290</v>
      </c>
      <c r="E19704">
        <v>0</v>
      </c>
      <c r="F19704">
        <v>0</v>
      </c>
      <c r="H19704" t="s">
        <v>332</v>
      </c>
      <c r="I19704">
        <v>13</v>
      </c>
      <c r="J19704" t="s">
        <v>278</v>
      </c>
      <c r="K19704">
        <v>1</v>
      </c>
      <c r="L19704" t="s">
        <v>285</v>
      </c>
      <c r="M19704" t="s">
        <v>313</v>
      </c>
      <c r="N19704">
        <v>-155</v>
      </c>
      <c r="O19704" t="s">
        <v>285</v>
      </c>
      <c r="P19704" t="s">
        <v>279</v>
      </c>
      <c r="Q19704" t="s">
        <v>282</v>
      </c>
      <c r="R19704" t="s">
        <v>285</v>
      </c>
      <c r="S19704" t="s">
        <v>285</v>
      </c>
      <c r="T19704" t="s">
        <v>285</v>
      </c>
      <c r="U19704" t="s">
        <v>300</v>
      </c>
      <c r="V19704">
        <v>-1</v>
      </c>
      <c r="W19704" t="s">
        <v>285</v>
      </c>
      <c r="Y19704" t="s">
        <v>285</v>
      </c>
      <c r="Z19704" t="s">
        <v>293</v>
      </c>
    </row>
    <row r="19705" spans="1:26" x14ac:dyDescent="0.3">
      <c r="A19705">
        <v>1424863</v>
      </c>
      <c r="B19705">
        <v>159115</v>
      </c>
      <c r="C19705" t="s">
        <v>290</v>
      </c>
      <c r="D19705">
        <v>25329.15</v>
      </c>
      <c r="E19705">
        <v>225000</v>
      </c>
      <c r="F19705">
        <v>239850</v>
      </c>
      <c r="G19705">
        <v>225000</v>
      </c>
      <c r="H19705" t="s">
        <v>332</v>
      </c>
      <c r="I19705">
        <v>11</v>
      </c>
      <c r="J19705" t="s">
        <v>278</v>
      </c>
      <c r="K19705">
        <v>1</v>
      </c>
      <c r="L19705" t="s">
        <v>285</v>
      </c>
      <c r="M19705" t="s">
        <v>280</v>
      </c>
      <c r="N19705">
        <v>-749</v>
      </c>
      <c r="O19705" t="s">
        <v>281</v>
      </c>
      <c r="P19705" t="s">
        <v>279</v>
      </c>
      <c r="Q19705" t="s">
        <v>282</v>
      </c>
      <c r="R19705" t="s">
        <v>285</v>
      </c>
      <c r="S19705" t="s">
        <v>293</v>
      </c>
      <c r="T19705" t="s">
        <v>294</v>
      </c>
      <c r="U19705" t="s">
        <v>300</v>
      </c>
      <c r="V19705">
        <v>-1</v>
      </c>
      <c r="W19705" t="s">
        <v>285</v>
      </c>
      <c r="X19705">
        <v>12</v>
      </c>
      <c r="Y19705" t="s">
        <v>288</v>
      </c>
      <c r="Z19705" t="s">
        <v>304</v>
      </c>
    </row>
    <row r="19706" spans="1:26" x14ac:dyDescent="0.3">
      <c r="A19706">
        <v>1967544</v>
      </c>
      <c r="B19706">
        <v>347911</v>
      </c>
      <c r="C19706" t="s">
        <v>290</v>
      </c>
      <c r="D19706">
        <v>43270.154999999999</v>
      </c>
      <c r="E19706">
        <v>337500</v>
      </c>
      <c r="F19706">
        <v>400554</v>
      </c>
      <c r="G19706">
        <v>337500</v>
      </c>
      <c r="H19706" t="s">
        <v>314</v>
      </c>
      <c r="I19706">
        <v>15</v>
      </c>
      <c r="J19706" t="s">
        <v>278</v>
      </c>
      <c r="K19706">
        <v>1</v>
      </c>
      <c r="L19706" t="s">
        <v>342</v>
      </c>
      <c r="M19706" t="s">
        <v>306</v>
      </c>
      <c r="N19706">
        <v>-600</v>
      </c>
      <c r="O19706" t="s">
        <v>281</v>
      </c>
      <c r="P19706" t="s">
        <v>378</v>
      </c>
      <c r="Q19706" t="s">
        <v>282</v>
      </c>
      <c r="R19706" t="s">
        <v>285</v>
      </c>
      <c r="S19706" t="s">
        <v>293</v>
      </c>
      <c r="T19706" t="s">
        <v>308</v>
      </c>
      <c r="U19706" t="s">
        <v>300</v>
      </c>
      <c r="V19706">
        <v>-1</v>
      </c>
      <c r="W19706" t="s">
        <v>285</v>
      </c>
      <c r="X19706">
        <v>12</v>
      </c>
      <c r="Y19706" t="s">
        <v>288</v>
      </c>
      <c r="Z19706" t="s">
        <v>362</v>
      </c>
    </row>
    <row r="19707" spans="1:26" x14ac:dyDescent="0.3">
      <c r="A19707">
        <v>2279132</v>
      </c>
      <c r="B19707">
        <v>314919</v>
      </c>
      <c r="C19707" t="s">
        <v>290</v>
      </c>
      <c r="E19707">
        <v>0</v>
      </c>
      <c r="F19707">
        <v>0</v>
      </c>
      <c r="H19707" t="s">
        <v>303</v>
      </c>
      <c r="I19707">
        <v>17</v>
      </c>
      <c r="J19707" t="s">
        <v>278</v>
      </c>
      <c r="K19707">
        <v>1</v>
      </c>
      <c r="L19707" t="s">
        <v>285</v>
      </c>
      <c r="M19707" t="s">
        <v>313</v>
      </c>
      <c r="N19707">
        <v>-399</v>
      </c>
      <c r="O19707" t="s">
        <v>285</v>
      </c>
      <c r="P19707" t="s">
        <v>279</v>
      </c>
      <c r="Q19707" t="s">
        <v>282</v>
      </c>
      <c r="R19707" t="s">
        <v>285</v>
      </c>
      <c r="S19707" t="s">
        <v>285</v>
      </c>
      <c r="T19707" t="s">
        <v>285</v>
      </c>
      <c r="U19707" t="s">
        <v>300</v>
      </c>
      <c r="V19707">
        <v>-1</v>
      </c>
      <c r="W19707" t="s">
        <v>285</v>
      </c>
      <c r="Y19707" t="s">
        <v>285</v>
      </c>
      <c r="Z19707" t="s">
        <v>293</v>
      </c>
    </row>
    <row r="19708" spans="1:26" x14ac:dyDescent="0.3">
      <c r="A19708">
        <v>2043272</v>
      </c>
      <c r="B19708">
        <v>289538</v>
      </c>
      <c r="C19708" t="s">
        <v>328</v>
      </c>
      <c r="D19708">
        <v>13500</v>
      </c>
      <c r="E19708">
        <v>0</v>
      </c>
      <c r="F19708">
        <v>270000</v>
      </c>
      <c r="H19708" t="s">
        <v>303</v>
      </c>
      <c r="I19708">
        <v>12</v>
      </c>
      <c r="J19708" t="s">
        <v>278</v>
      </c>
      <c r="K19708">
        <v>1</v>
      </c>
      <c r="L19708" t="s">
        <v>279</v>
      </c>
      <c r="M19708" t="s">
        <v>306</v>
      </c>
      <c r="N19708">
        <v>-579</v>
      </c>
      <c r="O19708" t="s">
        <v>285</v>
      </c>
      <c r="P19708" t="s">
        <v>307</v>
      </c>
      <c r="Q19708" t="s">
        <v>282</v>
      </c>
      <c r="R19708" t="s">
        <v>285</v>
      </c>
      <c r="S19708" t="s">
        <v>329</v>
      </c>
      <c r="T19708" t="s">
        <v>294</v>
      </c>
      <c r="U19708" t="s">
        <v>300</v>
      </c>
      <c r="V19708">
        <v>-1</v>
      </c>
      <c r="W19708" t="s">
        <v>285</v>
      </c>
      <c r="X19708">
        <v>0</v>
      </c>
      <c r="Y19708" t="s">
        <v>285</v>
      </c>
      <c r="Z19708" t="s">
        <v>331</v>
      </c>
    </row>
    <row r="19709" spans="1:26" x14ac:dyDescent="0.3">
      <c r="A19709">
        <v>2218685</v>
      </c>
      <c r="B19709">
        <v>309847</v>
      </c>
      <c r="C19709" t="s">
        <v>328</v>
      </c>
      <c r="E19709">
        <v>0</v>
      </c>
      <c r="F19709">
        <v>0</v>
      </c>
      <c r="H19709" t="s">
        <v>314</v>
      </c>
      <c r="I19709">
        <v>13</v>
      </c>
      <c r="J19709" t="s">
        <v>278</v>
      </c>
      <c r="K19709">
        <v>1</v>
      </c>
      <c r="L19709" t="s">
        <v>279</v>
      </c>
      <c r="M19709" t="s">
        <v>313</v>
      </c>
      <c r="N19709">
        <v>-250</v>
      </c>
      <c r="O19709" t="s">
        <v>285</v>
      </c>
      <c r="P19709" t="s">
        <v>279</v>
      </c>
      <c r="Q19709" t="s">
        <v>282</v>
      </c>
      <c r="R19709" t="s">
        <v>285</v>
      </c>
      <c r="S19709" t="s">
        <v>285</v>
      </c>
      <c r="T19709" t="s">
        <v>285</v>
      </c>
      <c r="U19709" t="s">
        <v>300</v>
      </c>
      <c r="V19709">
        <v>-1</v>
      </c>
      <c r="W19709" t="s">
        <v>285</v>
      </c>
      <c r="Y19709" t="s">
        <v>285</v>
      </c>
      <c r="Z19709" t="s">
        <v>340</v>
      </c>
    </row>
    <row r="19710" spans="1:26" x14ac:dyDescent="0.3">
      <c r="A19710">
        <v>2022371</v>
      </c>
      <c r="B19710">
        <v>309568</v>
      </c>
      <c r="C19710" t="s">
        <v>328</v>
      </c>
      <c r="D19710">
        <v>11250</v>
      </c>
      <c r="E19710">
        <v>225000</v>
      </c>
      <c r="F19710">
        <v>225000</v>
      </c>
      <c r="G19710">
        <v>225000</v>
      </c>
      <c r="H19710" t="s">
        <v>314</v>
      </c>
      <c r="I19710">
        <v>9</v>
      </c>
      <c r="J19710" t="s">
        <v>278</v>
      </c>
      <c r="K19710">
        <v>1</v>
      </c>
      <c r="L19710" t="s">
        <v>279</v>
      </c>
      <c r="M19710" t="s">
        <v>306</v>
      </c>
      <c r="N19710">
        <v>-763</v>
      </c>
      <c r="O19710" t="s">
        <v>285</v>
      </c>
      <c r="P19710" t="s">
        <v>347</v>
      </c>
      <c r="Q19710" t="s">
        <v>282</v>
      </c>
      <c r="R19710" t="s">
        <v>285</v>
      </c>
      <c r="S19710" t="s">
        <v>329</v>
      </c>
      <c r="T19710" t="s">
        <v>308</v>
      </c>
      <c r="U19710" t="s">
        <v>300</v>
      </c>
      <c r="V19710">
        <v>-1</v>
      </c>
      <c r="W19710" t="s">
        <v>285</v>
      </c>
      <c r="X19710">
        <v>0</v>
      </c>
      <c r="Y19710" t="s">
        <v>285</v>
      </c>
      <c r="Z19710" t="s">
        <v>340</v>
      </c>
    </row>
    <row r="19711" spans="1:26" x14ac:dyDescent="0.3">
      <c r="A19711">
        <v>1702754</v>
      </c>
      <c r="B19711">
        <v>118373</v>
      </c>
      <c r="C19711" t="s">
        <v>328</v>
      </c>
      <c r="E19711">
        <v>0</v>
      </c>
      <c r="F19711">
        <v>0</v>
      </c>
      <c r="H19711" t="s">
        <v>291</v>
      </c>
      <c r="I19711">
        <v>13</v>
      </c>
      <c r="J19711" t="s">
        <v>278</v>
      </c>
      <c r="K19711">
        <v>1</v>
      </c>
      <c r="L19711" t="s">
        <v>279</v>
      </c>
      <c r="M19711" t="s">
        <v>313</v>
      </c>
      <c r="N19711">
        <v>-259</v>
      </c>
      <c r="O19711" t="s">
        <v>285</v>
      </c>
      <c r="P19711" t="s">
        <v>279</v>
      </c>
      <c r="Q19711" t="s">
        <v>282</v>
      </c>
      <c r="R19711" t="s">
        <v>285</v>
      </c>
      <c r="S19711" t="s">
        <v>285</v>
      </c>
      <c r="T19711" t="s">
        <v>285</v>
      </c>
      <c r="U19711" t="s">
        <v>300</v>
      </c>
      <c r="V19711">
        <v>-1</v>
      </c>
      <c r="W19711" t="s">
        <v>285</v>
      </c>
      <c r="Y19711" t="s">
        <v>285</v>
      </c>
      <c r="Z19711" t="s">
        <v>340</v>
      </c>
    </row>
    <row r="19712" spans="1:26" x14ac:dyDescent="0.3">
      <c r="A19712">
        <v>2278993</v>
      </c>
      <c r="B19712">
        <v>424159</v>
      </c>
      <c r="C19712" t="s">
        <v>290</v>
      </c>
      <c r="E19712">
        <v>0</v>
      </c>
      <c r="F19712">
        <v>0</v>
      </c>
      <c r="H19712" t="s">
        <v>315</v>
      </c>
      <c r="I19712">
        <v>13</v>
      </c>
      <c r="J19712" t="s">
        <v>278</v>
      </c>
      <c r="K19712">
        <v>1</v>
      </c>
      <c r="L19712" t="s">
        <v>285</v>
      </c>
      <c r="M19712" t="s">
        <v>306</v>
      </c>
      <c r="N19712">
        <v>-173</v>
      </c>
      <c r="O19712" t="s">
        <v>285</v>
      </c>
      <c r="P19712" t="s">
        <v>307</v>
      </c>
      <c r="Q19712" t="s">
        <v>282</v>
      </c>
      <c r="R19712" t="s">
        <v>285</v>
      </c>
      <c r="S19712" t="s">
        <v>285</v>
      </c>
      <c r="T19712" t="s">
        <v>285</v>
      </c>
      <c r="U19712" t="s">
        <v>300</v>
      </c>
      <c r="V19712">
        <v>-1</v>
      </c>
      <c r="W19712" t="s">
        <v>285</v>
      </c>
      <c r="Y19712" t="s">
        <v>285</v>
      </c>
      <c r="Z19712" t="s">
        <v>293</v>
      </c>
    </row>
    <row r="19713" spans="1:26" x14ac:dyDescent="0.3">
      <c r="A19713">
        <v>2194359</v>
      </c>
      <c r="B19713">
        <v>312271</v>
      </c>
      <c r="C19713" t="s">
        <v>328</v>
      </c>
      <c r="D19713">
        <v>2250</v>
      </c>
      <c r="E19713">
        <v>45000</v>
      </c>
      <c r="F19713">
        <v>45000</v>
      </c>
      <c r="G19713">
        <v>45000</v>
      </c>
      <c r="H19713" t="s">
        <v>291</v>
      </c>
      <c r="I19713">
        <v>13</v>
      </c>
      <c r="J19713" t="s">
        <v>278</v>
      </c>
      <c r="K19713">
        <v>1</v>
      </c>
      <c r="L19713" t="s">
        <v>279</v>
      </c>
      <c r="M19713" t="s">
        <v>280</v>
      </c>
      <c r="N19713">
        <v>-431</v>
      </c>
      <c r="O19713" t="s">
        <v>285</v>
      </c>
      <c r="P19713" t="s">
        <v>279</v>
      </c>
      <c r="Q19713" t="s">
        <v>282</v>
      </c>
      <c r="R19713" t="s">
        <v>285</v>
      </c>
      <c r="S19713" t="s">
        <v>329</v>
      </c>
      <c r="T19713" t="s">
        <v>308</v>
      </c>
      <c r="U19713" t="s">
        <v>300</v>
      </c>
      <c r="V19713">
        <v>-1</v>
      </c>
      <c r="W19713" t="s">
        <v>285</v>
      </c>
      <c r="X19713">
        <v>0</v>
      </c>
      <c r="Y19713" t="s">
        <v>285</v>
      </c>
      <c r="Z19713" t="s">
        <v>340</v>
      </c>
    </row>
    <row r="19714" spans="1:26" x14ac:dyDescent="0.3">
      <c r="A19714">
        <v>2753208</v>
      </c>
      <c r="B19714">
        <v>362043</v>
      </c>
      <c r="C19714" t="s">
        <v>328</v>
      </c>
      <c r="E19714">
        <v>0</v>
      </c>
      <c r="F19714">
        <v>0</v>
      </c>
      <c r="H19714" t="s">
        <v>303</v>
      </c>
      <c r="I19714">
        <v>13</v>
      </c>
      <c r="J19714" t="s">
        <v>278</v>
      </c>
      <c r="K19714">
        <v>1</v>
      </c>
      <c r="L19714" t="s">
        <v>279</v>
      </c>
      <c r="M19714" t="s">
        <v>306</v>
      </c>
      <c r="N19714">
        <v>-357</v>
      </c>
      <c r="O19714" t="s">
        <v>285</v>
      </c>
      <c r="P19714" t="s">
        <v>307</v>
      </c>
      <c r="Q19714" t="s">
        <v>333</v>
      </c>
      <c r="R19714" t="s">
        <v>285</v>
      </c>
      <c r="S19714" t="s">
        <v>285</v>
      </c>
      <c r="T19714" t="s">
        <v>285</v>
      </c>
      <c r="U19714" t="s">
        <v>300</v>
      </c>
      <c r="V19714">
        <v>-1</v>
      </c>
      <c r="W19714" t="s">
        <v>285</v>
      </c>
      <c r="Y19714" t="s">
        <v>285</v>
      </c>
      <c r="Z19714" t="s">
        <v>340</v>
      </c>
    </row>
    <row r="19715" spans="1:26" x14ac:dyDescent="0.3">
      <c r="A19715">
        <v>2811519</v>
      </c>
      <c r="B19715">
        <v>138229</v>
      </c>
      <c r="C19715" t="s">
        <v>290</v>
      </c>
      <c r="E19715">
        <v>0</v>
      </c>
      <c r="F19715">
        <v>0</v>
      </c>
      <c r="H19715" t="s">
        <v>298</v>
      </c>
      <c r="I19715">
        <v>13</v>
      </c>
      <c r="J19715" t="s">
        <v>278</v>
      </c>
      <c r="K19715">
        <v>1</v>
      </c>
      <c r="L19715" t="s">
        <v>285</v>
      </c>
      <c r="M19715" t="s">
        <v>313</v>
      </c>
      <c r="N19715">
        <v>-230</v>
      </c>
      <c r="O19715" t="s">
        <v>285</v>
      </c>
      <c r="P19715" t="s">
        <v>279</v>
      </c>
      <c r="Q19715" t="s">
        <v>282</v>
      </c>
      <c r="R19715" t="s">
        <v>285</v>
      </c>
      <c r="S19715" t="s">
        <v>285</v>
      </c>
      <c r="T19715" t="s">
        <v>285</v>
      </c>
      <c r="U19715" t="s">
        <v>300</v>
      </c>
      <c r="V19715">
        <v>-1</v>
      </c>
      <c r="W19715" t="s">
        <v>285</v>
      </c>
      <c r="Y19715" t="s">
        <v>285</v>
      </c>
      <c r="Z19715" t="s">
        <v>293</v>
      </c>
    </row>
    <row r="19716" spans="1:26" x14ac:dyDescent="0.3">
      <c r="A19716">
        <v>2273711</v>
      </c>
      <c r="B19716">
        <v>138229</v>
      </c>
      <c r="C19716" t="s">
        <v>290</v>
      </c>
      <c r="D19716">
        <v>51757.919999999998</v>
      </c>
      <c r="E19716">
        <v>454500</v>
      </c>
      <c r="F19716">
        <v>529947</v>
      </c>
      <c r="G19716">
        <v>454500</v>
      </c>
      <c r="H19716" t="s">
        <v>332</v>
      </c>
      <c r="I19716">
        <v>16</v>
      </c>
      <c r="J19716" t="s">
        <v>278</v>
      </c>
      <c r="K19716">
        <v>1</v>
      </c>
      <c r="L19716" t="s">
        <v>285</v>
      </c>
      <c r="M19716" t="s">
        <v>280</v>
      </c>
      <c r="N19716">
        <v>-467</v>
      </c>
      <c r="O19716" t="s">
        <v>281</v>
      </c>
      <c r="P19716" t="s">
        <v>279</v>
      </c>
      <c r="Q19716" t="s">
        <v>282</v>
      </c>
      <c r="R19716" t="s">
        <v>285</v>
      </c>
      <c r="S19716" t="s">
        <v>293</v>
      </c>
      <c r="T19716" t="s">
        <v>294</v>
      </c>
      <c r="U19716" t="s">
        <v>300</v>
      </c>
      <c r="V19716">
        <v>-1</v>
      </c>
      <c r="W19716" t="s">
        <v>285</v>
      </c>
      <c r="X19716">
        <v>12</v>
      </c>
      <c r="Y19716" t="s">
        <v>312</v>
      </c>
      <c r="Z19716" t="s">
        <v>297</v>
      </c>
    </row>
    <row r="19717" spans="1:26" x14ac:dyDescent="0.3">
      <c r="A19717">
        <v>1350081</v>
      </c>
      <c r="B19717">
        <v>187165</v>
      </c>
      <c r="C19717" t="s">
        <v>290</v>
      </c>
      <c r="D19717">
        <v>22619.52</v>
      </c>
      <c r="E19717">
        <v>229500</v>
      </c>
      <c r="F19717">
        <v>241920</v>
      </c>
      <c r="G19717">
        <v>229500</v>
      </c>
      <c r="H19717" t="s">
        <v>291</v>
      </c>
      <c r="I19717">
        <v>21</v>
      </c>
      <c r="J19717" t="s">
        <v>278</v>
      </c>
      <c r="K19717">
        <v>1</v>
      </c>
      <c r="L19717" t="s">
        <v>285</v>
      </c>
      <c r="M19717" t="s">
        <v>280</v>
      </c>
      <c r="N19717">
        <v>-368</v>
      </c>
      <c r="O19717" t="s">
        <v>285</v>
      </c>
      <c r="P19717" t="s">
        <v>279</v>
      </c>
      <c r="Q19717" t="s">
        <v>282</v>
      </c>
      <c r="R19717" t="s">
        <v>285</v>
      </c>
      <c r="S19717" t="s">
        <v>293</v>
      </c>
      <c r="T19717" t="s">
        <v>294</v>
      </c>
      <c r="U19717" t="s">
        <v>295</v>
      </c>
      <c r="V19717">
        <v>-1</v>
      </c>
      <c r="W19717" t="s">
        <v>285</v>
      </c>
      <c r="X19717">
        <v>12</v>
      </c>
      <c r="Y19717" t="s">
        <v>312</v>
      </c>
      <c r="Z19717" t="s">
        <v>297</v>
      </c>
    </row>
    <row r="19718" spans="1:26" x14ac:dyDescent="0.3">
      <c r="A19718">
        <v>2707069</v>
      </c>
      <c r="B19718">
        <v>263363</v>
      </c>
      <c r="C19718" t="s">
        <v>290</v>
      </c>
      <c r="D19718">
        <v>23944.23</v>
      </c>
      <c r="E19718">
        <v>450000</v>
      </c>
      <c r="F19718">
        <v>501975</v>
      </c>
      <c r="G19718">
        <v>450000</v>
      </c>
      <c r="H19718" t="s">
        <v>298</v>
      </c>
      <c r="I19718">
        <v>10</v>
      </c>
      <c r="J19718" t="s">
        <v>278</v>
      </c>
      <c r="K19718">
        <v>1</v>
      </c>
      <c r="L19718" t="s">
        <v>285</v>
      </c>
      <c r="M19718" t="s">
        <v>280</v>
      </c>
      <c r="N19718">
        <v>-1117</v>
      </c>
      <c r="O19718" t="s">
        <v>281</v>
      </c>
      <c r="P19718" t="s">
        <v>279</v>
      </c>
      <c r="Q19718" t="s">
        <v>282</v>
      </c>
      <c r="R19718" t="s">
        <v>285</v>
      </c>
      <c r="S19718" t="s">
        <v>293</v>
      </c>
      <c r="T19718" t="s">
        <v>294</v>
      </c>
      <c r="U19718" t="s">
        <v>330</v>
      </c>
      <c r="V19718">
        <v>4</v>
      </c>
      <c r="W19718" t="s">
        <v>285</v>
      </c>
      <c r="X19718">
        <v>30</v>
      </c>
      <c r="Y19718" t="s">
        <v>312</v>
      </c>
      <c r="Z19718" t="s">
        <v>297</v>
      </c>
    </row>
    <row r="19719" spans="1:26" x14ac:dyDescent="0.3">
      <c r="A19719">
        <v>2368221</v>
      </c>
      <c r="B19719">
        <v>297410</v>
      </c>
      <c r="C19719" t="s">
        <v>290</v>
      </c>
      <c r="E19719">
        <v>0</v>
      </c>
      <c r="F19719">
        <v>0</v>
      </c>
      <c r="H19719" t="s">
        <v>291</v>
      </c>
      <c r="I19719">
        <v>7</v>
      </c>
      <c r="J19719" t="s">
        <v>278</v>
      </c>
      <c r="K19719">
        <v>1</v>
      </c>
      <c r="L19719" t="s">
        <v>285</v>
      </c>
      <c r="M19719" t="s">
        <v>313</v>
      </c>
      <c r="N19719">
        <v>-387</v>
      </c>
      <c r="O19719" t="s">
        <v>285</v>
      </c>
      <c r="P19719" t="s">
        <v>279</v>
      </c>
      <c r="Q19719" t="s">
        <v>282</v>
      </c>
      <c r="R19719" t="s">
        <v>285</v>
      </c>
      <c r="S19719" t="s">
        <v>285</v>
      </c>
      <c r="T19719" t="s">
        <v>285</v>
      </c>
      <c r="U19719" t="s">
        <v>300</v>
      </c>
      <c r="V19719">
        <v>-1</v>
      </c>
      <c r="W19719" t="s">
        <v>285</v>
      </c>
      <c r="Y19719" t="s">
        <v>285</v>
      </c>
      <c r="Z19719" t="s">
        <v>293</v>
      </c>
    </row>
    <row r="19720" spans="1:26" x14ac:dyDescent="0.3">
      <c r="A19720">
        <v>1121011</v>
      </c>
      <c r="B19720">
        <v>185423</v>
      </c>
      <c r="C19720" t="s">
        <v>290</v>
      </c>
      <c r="D19720">
        <v>8773.3799999999992</v>
      </c>
      <c r="E19720">
        <v>135000</v>
      </c>
      <c r="F19720">
        <v>152820</v>
      </c>
      <c r="G19720">
        <v>135000</v>
      </c>
      <c r="H19720" t="s">
        <v>291</v>
      </c>
      <c r="I19720">
        <v>15</v>
      </c>
      <c r="J19720" t="s">
        <v>278</v>
      </c>
      <c r="K19720">
        <v>1</v>
      </c>
      <c r="L19720" t="s">
        <v>285</v>
      </c>
      <c r="M19720" t="s">
        <v>280</v>
      </c>
      <c r="N19720">
        <v>-313</v>
      </c>
      <c r="O19720" t="s">
        <v>285</v>
      </c>
      <c r="P19720" t="s">
        <v>279</v>
      </c>
      <c r="Q19720" t="s">
        <v>282</v>
      </c>
      <c r="R19720" t="s">
        <v>285</v>
      </c>
      <c r="S19720" t="s">
        <v>293</v>
      </c>
      <c r="T19720" t="s">
        <v>294</v>
      </c>
      <c r="U19720" t="s">
        <v>295</v>
      </c>
      <c r="V19720">
        <v>-1</v>
      </c>
      <c r="W19720" t="s">
        <v>285</v>
      </c>
      <c r="X19720">
        <v>24</v>
      </c>
      <c r="Y19720" t="s">
        <v>288</v>
      </c>
      <c r="Z19720" t="s">
        <v>304</v>
      </c>
    </row>
    <row r="19721" spans="1:26" x14ac:dyDescent="0.3">
      <c r="A19721">
        <v>1708794</v>
      </c>
      <c r="B19721">
        <v>294667</v>
      </c>
      <c r="C19721" t="s">
        <v>290</v>
      </c>
      <c r="E19721">
        <v>0</v>
      </c>
      <c r="F19721">
        <v>0</v>
      </c>
      <c r="H19721" t="s">
        <v>291</v>
      </c>
      <c r="I19721">
        <v>14</v>
      </c>
      <c r="J19721" t="s">
        <v>278</v>
      </c>
      <c r="K19721">
        <v>1</v>
      </c>
      <c r="L19721" t="s">
        <v>285</v>
      </c>
      <c r="M19721" t="s">
        <v>313</v>
      </c>
      <c r="N19721">
        <v>-146</v>
      </c>
      <c r="O19721" t="s">
        <v>285</v>
      </c>
      <c r="P19721" t="s">
        <v>279</v>
      </c>
      <c r="Q19721" t="s">
        <v>282</v>
      </c>
      <c r="R19721" t="s">
        <v>285</v>
      </c>
      <c r="S19721" t="s">
        <v>285</v>
      </c>
      <c r="T19721" t="s">
        <v>285</v>
      </c>
      <c r="U19721" t="s">
        <v>300</v>
      </c>
      <c r="V19721">
        <v>-1</v>
      </c>
      <c r="W19721" t="s">
        <v>285</v>
      </c>
      <c r="Y19721" t="s">
        <v>285</v>
      </c>
      <c r="Z19721" t="s">
        <v>293</v>
      </c>
    </row>
    <row r="19722" spans="1:26" x14ac:dyDescent="0.3">
      <c r="A19722">
        <v>1630680</v>
      </c>
      <c r="B19722">
        <v>146260</v>
      </c>
      <c r="C19722" t="s">
        <v>290</v>
      </c>
      <c r="E19722">
        <v>0</v>
      </c>
      <c r="F19722">
        <v>0</v>
      </c>
      <c r="H19722" t="s">
        <v>314</v>
      </c>
      <c r="I19722">
        <v>15</v>
      </c>
      <c r="J19722" t="s">
        <v>278</v>
      </c>
      <c r="K19722">
        <v>1</v>
      </c>
      <c r="L19722" t="s">
        <v>285</v>
      </c>
      <c r="M19722" t="s">
        <v>313</v>
      </c>
      <c r="N19722">
        <v>-305</v>
      </c>
      <c r="O19722" t="s">
        <v>285</v>
      </c>
      <c r="P19722" t="s">
        <v>279</v>
      </c>
      <c r="Q19722" t="s">
        <v>282</v>
      </c>
      <c r="R19722" t="s">
        <v>285</v>
      </c>
      <c r="S19722" t="s">
        <v>285</v>
      </c>
      <c r="T19722" t="s">
        <v>285</v>
      </c>
      <c r="U19722" t="s">
        <v>300</v>
      </c>
      <c r="V19722">
        <v>-1</v>
      </c>
      <c r="W19722" t="s">
        <v>285</v>
      </c>
      <c r="Y19722" t="s">
        <v>285</v>
      </c>
      <c r="Z19722" t="s">
        <v>293</v>
      </c>
    </row>
    <row r="19723" spans="1:26" x14ac:dyDescent="0.3">
      <c r="A19723">
        <v>2322918</v>
      </c>
      <c r="B19723">
        <v>296278</v>
      </c>
      <c r="C19723" t="s">
        <v>290</v>
      </c>
      <c r="D19723">
        <v>16762.904999999999</v>
      </c>
      <c r="E19723">
        <v>135000</v>
      </c>
      <c r="F19723">
        <v>162315</v>
      </c>
      <c r="G19723">
        <v>135000</v>
      </c>
      <c r="H19723" t="s">
        <v>332</v>
      </c>
      <c r="I19723">
        <v>10</v>
      </c>
      <c r="J19723" t="s">
        <v>278</v>
      </c>
      <c r="K19723">
        <v>1</v>
      </c>
      <c r="L19723" t="s">
        <v>285</v>
      </c>
      <c r="M19723" t="s">
        <v>280</v>
      </c>
      <c r="N19723">
        <v>-560</v>
      </c>
      <c r="O19723" t="s">
        <v>281</v>
      </c>
      <c r="P19723" t="s">
        <v>279</v>
      </c>
      <c r="Q19723" t="s">
        <v>333</v>
      </c>
      <c r="R19723" t="s">
        <v>285</v>
      </c>
      <c r="S19723" t="s">
        <v>293</v>
      </c>
      <c r="T19723" t="s">
        <v>294</v>
      </c>
      <c r="U19723" t="s">
        <v>300</v>
      </c>
      <c r="V19723">
        <v>-1</v>
      </c>
      <c r="W19723" t="s">
        <v>285</v>
      </c>
      <c r="X19723">
        <v>12</v>
      </c>
      <c r="Y19723" t="s">
        <v>288</v>
      </c>
      <c r="Z19723" t="s">
        <v>304</v>
      </c>
    </row>
    <row r="19724" spans="1:26" x14ac:dyDescent="0.3">
      <c r="A19724">
        <v>1097455</v>
      </c>
      <c r="B19724">
        <v>358948</v>
      </c>
      <c r="C19724" t="s">
        <v>290</v>
      </c>
      <c r="E19724">
        <v>0</v>
      </c>
      <c r="F19724">
        <v>0</v>
      </c>
      <c r="H19724" t="s">
        <v>298</v>
      </c>
      <c r="I19724">
        <v>18</v>
      </c>
      <c r="J19724" t="s">
        <v>278</v>
      </c>
      <c r="K19724">
        <v>1</v>
      </c>
      <c r="L19724" t="s">
        <v>285</v>
      </c>
      <c r="M19724" t="s">
        <v>313</v>
      </c>
      <c r="N19724">
        <v>-258</v>
      </c>
      <c r="O19724" t="s">
        <v>285</v>
      </c>
      <c r="P19724" t="s">
        <v>279</v>
      </c>
      <c r="Q19724" t="s">
        <v>282</v>
      </c>
      <c r="R19724" t="s">
        <v>285</v>
      </c>
      <c r="S19724" t="s">
        <v>285</v>
      </c>
      <c r="T19724" t="s">
        <v>285</v>
      </c>
      <c r="U19724" t="s">
        <v>300</v>
      </c>
      <c r="V19724">
        <v>-1</v>
      </c>
      <c r="W19724" t="s">
        <v>285</v>
      </c>
      <c r="Y19724" t="s">
        <v>285</v>
      </c>
      <c r="Z19724" t="s">
        <v>293</v>
      </c>
    </row>
    <row r="19725" spans="1:26" x14ac:dyDescent="0.3">
      <c r="A19725">
        <v>1195660</v>
      </c>
      <c r="B19725">
        <v>358948</v>
      </c>
      <c r="C19725" t="s">
        <v>290</v>
      </c>
      <c r="E19725">
        <v>0</v>
      </c>
      <c r="F19725">
        <v>0</v>
      </c>
      <c r="H19725" t="s">
        <v>332</v>
      </c>
      <c r="I19725">
        <v>10</v>
      </c>
      <c r="J19725" t="s">
        <v>278</v>
      </c>
      <c r="K19725">
        <v>1</v>
      </c>
      <c r="L19725" t="s">
        <v>285</v>
      </c>
      <c r="M19725" t="s">
        <v>306</v>
      </c>
      <c r="N19725">
        <v>-278</v>
      </c>
      <c r="O19725" t="s">
        <v>285</v>
      </c>
      <c r="P19725" t="s">
        <v>307</v>
      </c>
      <c r="Q19725" t="s">
        <v>282</v>
      </c>
      <c r="R19725" t="s">
        <v>285</v>
      </c>
      <c r="S19725" t="s">
        <v>285</v>
      </c>
      <c r="T19725" t="s">
        <v>285</v>
      </c>
      <c r="U19725" t="s">
        <v>300</v>
      </c>
      <c r="V19725">
        <v>-1</v>
      </c>
      <c r="W19725" t="s">
        <v>285</v>
      </c>
      <c r="Y19725" t="s">
        <v>285</v>
      </c>
      <c r="Z19725" t="s">
        <v>293</v>
      </c>
    </row>
    <row r="19726" spans="1:26" x14ac:dyDescent="0.3">
      <c r="A19726">
        <v>1913196</v>
      </c>
      <c r="B19726">
        <v>386184</v>
      </c>
      <c r="C19726" t="s">
        <v>290</v>
      </c>
      <c r="D19726">
        <v>10067.85</v>
      </c>
      <c r="E19726">
        <v>139500</v>
      </c>
      <c r="F19726">
        <v>213156</v>
      </c>
      <c r="G19726">
        <v>139500</v>
      </c>
      <c r="H19726" t="s">
        <v>332</v>
      </c>
      <c r="I19726">
        <v>14</v>
      </c>
      <c r="J19726" t="s">
        <v>278</v>
      </c>
      <c r="K19726">
        <v>1</v>
      </c>
      <c r="L19726" t="s">
        <v>285</v>
      </c>
      <c r="M19726" t="s">
        <v>306</v>
      </c>
      <c r="N19726">
        <v>-170</v>
      </c>
      <c r="O19726" t="s">
        <v>281</v>
      </c>
      <c r="P19726" t="s">
        <v>307</v>
      </c>
      <c r="Q19726" t="s">
        <v>282</v>
      </c>
      <c r="R19726" t="s">
        <v>285</v>
      </c>
      <c r="S19726" t="s">
        <v>293</v>
      </c>
      <c r="T19726" t="s">
        <v>294</v>
      </c>
      <c r="U19726" t="s">
        <v>300</v>
      </c>
      <c r="V19726">
        <v>-1</v>
      </c>
      <c r="W19726" t="s">
        <v>285</v>
      </c>
      <c r="X19726">
        <v>48</v>
      </c>
      <c r="Y19726" t="s">
        <v>288</v>
      </c>
      <c r="Z19726" t="s">
        <v>304</v>
      </c>
    </row>
    <row r="19727" spans="1:26" x14ac:dyDescent="0.3">
      <c r="A19727">
        <v>2146053</v>
      </c>
      <c r="B19727">
        <v>190279</v>
      </c>
      <c r="C19727" t="s">
        <v>290</v>
      </c>
      <c r="E19727">
        <v>0</v>
      </c>
      <c r="F19727">
        <v>0</v>
      </c>
      <c r="H19727" t="s">
        <v>315</v>
      </c>
      <c r="I19727">
        <v>13</v>
      </c>
      <c r="J19727" t="s">
        <v>278</v>
      </c>
      <c r="K19727">
        <v>1</v>
      </c>
      <c r="L19727" t="s">
        <v>285</v>
      </c>
      <c r="M19727" t="s">
        <v>313</v>
      </c>
      <c r="N19727">
        <v>-97</v>
      </c>
      <c r="O19727" t="s">
        <v>285</v>
      </c>
      <c r="P19727" t="s">
        <v>279</v>
      </c>
      <c r="Q19727" t="s">
        <v>282</v>
      </c>
      <c r="R19727" t="s">
        <v>285</v>
      </c>
      <c r="S19727" t="s">
        <v>285</v>
      </c>
      <c r="T19727" t="s">
        <v>285</v>
      </c>
      <c r="U19727" t="s">
        <v>300</v>
      </c>
      <c r="V19727">
        <v>-1</v>
      </c>
      <c r="W19727" t="s">
        <v>285</v>
      </c>
      <c r="Y19727" t="s">
        <v>285</v>
      </c>
      <c r="Z19727" t="s">
        <v>293</v>
      </c>
    </row>
    <row r="19728" spans="1:26" x14ac:dyDescent="0.3">
      <c r="A19728">
        <v>2147427</v>
      </c>
      <c r="B19728">
        <v>253453</v>
      </c>
      <c r="C19728" t="s">
        <v>290</v>
      </c>
      <c r="D19728">
        <v>7610.625</v>
      </c>
      <c r="E19728">
        <v>112500</v>
      </c>
      <c r="F19728">
        <v>112500</v>
      </c>
      <c r="G19728">
        <v>112500</v>
      </c>
      <c r="H19728" t="s">
        <v>314</v>
      </c>
      <c r="I19728">
        <v>10</v>
      </c>
      <c r="J19728" t="s">
        <v>278</v>
      </c>
      <c r="K19728">
        <v>1</v>
      </c>
      <c r="L19728" t="s">
        <v>305</v>
      </c>
      <c r="M19728" t="s">
        <v>280</v>
      </c>
      <c r="N19728">
        <v>-809</v>
      </c>
      <c r="O19728" t="s">
        <v>285</v>
      </c>
      <c r="P19728" t="s">
        <v>279</v>
      </c>
      <c r="Q19728" t="s">
        <v>282</v>
      </c>
      <c r="R19728" t="s">
        <v>285</v>
      </c>
      <c r="S19728" t="s">
        <v>293</v>
      </c>
      <c r="T19728" t="s">
        <v>308</v>
      </c>
      <c r="U19728" t="s">
        <v>295</v>
      </c>
      <c r="V19728">
        <v>-1</v>
      </c>
      <c r="W19728" t="s">
        <v>285</v>
      </c>
      <c r="X19728">
        <v>36</v>
      </c>
      <c r="Y19728" t="s">
        <v>301</v>
      </c>
      <c r="Z19728" t="s">
        <v>309</v>
      </c>
    </row>
    <row r="19729" spans="1:26" x14ac:dyDescent="0.3">
      <c r="A19729">
        <v>2783379</v>
      </c>
      <c r="B19729">
        <v>252261</v>
      </c>
      <c r="C19729" t="s">
        <v>290</v>
      </c>
      <c r="D19729">
        <v>26905.365000000002</v>
      </c>
      <c r="E19729">
        <v>270000</v>
      </c>
      <c r="F19729">
        <v>291919.5</v>
      </c>
      <c r="G19729">
        <v>270000</v>
      </c>
      <c r="H19729" t="s">
        <v>277</v>
      </c>
      <c r="I19729">
        <v>11</v>
      </c>
      <c r="J19729" t="s">
        <v>278</v>
      </c>
      <c r="K19729">
        <v>1</v>
      </c>
      <c r="L19729" t="s">
        <v>285</v>
      </c>
      <c r="M19729" t="s">
        <v>280</v>
      </c>
      <c r="N19729">
        <v>-1104</v>
      </c>
      <c r="O19729" t="s">
        <v>281</v>
      </c>
      <c r="P19729" t="s">
        <v>279</v>
      </c>
      <c r="Q19729" t="s">
        <v>282</v>
      </c>
      <c r="R19729" t="s">
        <v>285</v>
      </c>
      <c r="S19729" t="s">
        <v>293</v>
      </c>
      <c r="T19729" t="s">
        <v>294</v>
      </c>
      <c r="U19729" t="s">
        <v>300</v>
      </c>
      <c r="V19729">
        <v>0</v>
      </c>
      <c r="W19729" t="s">
        <v>285</v>
      </c>
      <c r="X19729">
        <v>18</v>
      </c>
      <c r="Y19729" t="s">
        <v>301</v>
      </c>
      <c r="Z19729" t="s">
        <v>302</v>
      </c>
    </row>
    <row r="19730" spans="1:26" x14ac:dyDescent="0.3">
      <c r="A19730">
        <v>2025408</v>
      </c>
      <c r="B19730">
        <v>431712</v>
      </c>
      <c r="C19730" t="s">
        <v>290</v>
      </c>
      <c r="D19730">
        <v>25642.665000000001</v>
      </c>
      <c r="E19730">
        <v>675000</v>
      </c>
      <c r="F19730">
        <v>790830</v>
      </c>
      <c r="G19730">
        <v>675000</v>
      </c>
      <c r="H19730" t="s">
        <v>298</v>
      </c>
      <c r="I19730">
        <v>16</v>
      </c>
      <c r="J19730" t="s">
        <v>278</v>
      </c>
      <c r="K19730">
        <v>1</v>
      </c>
      <c r="L19730" t="s">
        <v>371</v>
      </c>
      <c r="M19730" t="s">
        <v>306</v>
      </c>
      <c r="N19730">
        <v>-485</v>
      </c>
      <c r="O19730" t="s">
        <v>281</v>
      </c>
      <c r="P19730" t="s">
        <v>285</v>
      </c>
      <c r="Q19730" t="s">
        <v>282</v>
      </c>
      <c r="R19730" t="s">
        <v>285</v>
      </c>
      <c r="S19730" t="s">
        <v>293</v>
      </c>
      <c r="T19730" t="s">
        <v>308</v>
      </c>
      <c r="U19730" t="s">
        <v>300</v>
      </c>
      <c r="V19730">
        <v>0</v>
      </c>
      <c r="W19730" t="s">
        <v>285</v>
      </c>
      <c r="X19730">
        <v>60</v>
      </c>
      <c r="Y19730" t="s">
        <v>312</v>
      </c>
      <c r="Z19730" t="s">
        <v>349</v>
      </c>
    </row>
    <row r="19731" spans="1:26" x14ac:dyDescent="0.3">
      <c r="A19731">
        <v>1354480</v>
      </c>
      <c r="B19731">
        <v>359827</v>
      </c>
      <c r="C19731" t="s">
        <v>290</v>
      </c>
      <c r="D19731">
        <v>19025.099999999999</v>
      </c>
      <c r="E19731">
        <v>225000</v>
      </c>
      <c r="F19731">
        <v>295366.5</v>
      </c>
      <c r="G19731">
        <v>225000</v>
      </c>
      <c r="H19731" t="s">
        <v>291</v>
      </c>
      <c r="I19731">
        <v>14</v>
      </c>
      <c r="J19731" t="s">
        <v>278</v>
      </c>
      <c r="K19731">
        <v>1</v>
      </c>
      <c r="L19731" t="s">
        <v>285</v>
      </c>
      <c r="M19731" t="s">
        <v>280</v>
      </c>
      <c r="N19731">
        <v>-606</v>
      </c>
      <c r="O19731" t="s">
        <v>281</v>
      </c>
      <c r="P19731" t="s">
        <v>279</v>
      </c>
      <c r="Q19731" t="s">
        <v>282</v>
      </c>
      <c r="R19731" t="s">
        <v>285</v>
      </c>
      <c r="S19731" t="s">
        <v>293</v>
      </c>
      <c r="T19731" t="s">
        <v>294</v>
      </c>
      <c r="U19731" t="s">
        <v>300</v>
      </c>
      <c r="V19731">
        <v>0</v>
      </c>
      <c r="W19731" t="s">
        <v>285</v>
      </c>
      <c r="X19731">
        <v>24</v>
      </c>
      <c r="Y19731" t="s">
        <v>288</v>
      </c>
      <c r="Z19731" t="s">
        <v>362</v>
      </c>
    </row>
    <row r="19732" spans="1:26" x14ac:dyDescent="0.3">
      <c r="A19732">
        <v>1634459</v>
      </c>
      <c r="B19732">
        <v>185956</v>
      </c>
      <c r="C19732" t="s">
        <v>290</v>
      </c>
      <c r="D19732">
        <v>28357.919999999998</v>
      </c>
      <c r="E19732">
        <v>675000</v>
      </c>
      <c r="F19732">
        <v>744498</v>
      </c>
      <c r="G19732">
        <v>675000</v>
      </c>
      <c r="H19732" t="s">
        <v>277</v>
      </c>
      <c r="I19732">
        <v>15</v>
      </c>
      <c r="J19732" t="s">
        <v>278</v>
      </c>
      <c r="K19732">
        <v>1</v>
      </c>
      <c r="L19732" t="s">
        <v>285</v>
      </c>
      <c r="M19732" t="s">
        <v>280</v>
      </c>
      <c r="N19732">
        <v>-262</v>
      </c>
      <c r="O19732" t="s">
        <v>281</v>
      </c>
      <c r="P19732" t="s">
        <v>279</v>
      </c>
      <c r="Q19732" t="s">
        <v>333</v>
      </c>
      <c r="R19732" t="s">
        <v>285</v>
      </c>
      <c r="S19732" t="s">
        <v>293</v>
      </c>
      <c r="T19732" t="s">
        <v>294</v>
      </c>
      <c r="U19732" t="s">
        <v>300</v>
      </c>
      <c r="V19732">
        <v>0</v>
      </c>
      <c r="W19732" t="s">
        <v>285</v>
      </c>
      <c r="X19732">
        <v>36</v>
      </c>
      <c r="Y19732" t="s">
        <v>312</v>
      </c>
      <c r="Z19732" t="s">
        <v>297</v>
      </c>
    </row>
    <row r="19733" spans="1:26" x14ac:dyDescent="0.3">
      <c r="A19733">
        <v>2738896</v>
      </c>
      <c r="B19733">
        <v>255173</v>
      </c>
      <c r="C19733" t="s">
        <v>290</v>
      </c>
      <c r="E19733">
        <v>0</v>
      </c>
      <c r="F19733">
        <v>0</v>
      </c>
      <c r="H19733" t="s">
        <v>291</v>
      </c>
      <c r="I19733">
        <v>12</v>
      </c>
      <c r="J19733" t="s">
        <v>278</v>
      </c>
      <c r="K19733">
        <v>1</v>
      </c>
      <c r="L19733" t="s">
        <v>285</v>
      </c>
      <c r="M19733" t="s">
        <v>313</v>
      </c>
      <c r="N19733">
        <v>-273</v>
      </c>
      <c r="O19733" t="s">
        <v>285</v>
      </c>
      <c r="P19733" t="s">
        <v>279</v>
      </c>
      <c r="Q19733" t="s">
        <v>282</v>
      </c>
      <c r="R19733" t="s">
        <v>285</v>
      </c>
      <c r="S19733" t="s">
        <v>285</v>
      </c>
      <c r="T19733" t="s">
        <v>285</v>
      </c>
      <c r="U19733" t="s">
        <v>300</v>
      </c>
      <c r="V19733">
        <v>-1</v>
      </c>
      <c r="W19733" t="s">
        <v>285</v>
      </c>
      <c r="Y19733" t="s">
        <v>285</v>
      </c>
      <c r="Z19733" t="s">
        <v>293</v>
      </c>
    </row>
    <row r="19734" spans="1:26" x14ac:dyDescent="0.3">
      <c r="A19734">
        <v>1279296</v>
      </c>
      <c r="B19734">
        <v>204427</v>
      </c>
      <c r="C19734" t="s">
        <v>328</v>
      </c>
      <c r="E19734">
        <v>0</v>
      </c>
      <c r="F19734">
        <v>0</v>
      </c>
      <c r="H19734" t="s">
        <v>332</v>
      </c>
      <c r="I19734">
        <v>12</v>
      </c>
      <c r="J19734" t="s">
        <v>278</v>
      </c>
      <c r="K19734">
        <v>1</v>
      </c>
      <c r="L19734" t="s">
        <v>279</v>
      </c>
      <c r="M19734" t="s">
        <v>313</v>
      </c>
      <c r="N19734">
        <v>-489</v>
      </c>
      <c r="O19734" t="s">
        <v>285</v>
      </c>
      <c r="P19734" t="s">
        <v>279</v>
      </c>
      <c r="Q19734" t="s">
        <v>282</v>
      </c>
      <c r="R19734" t="s">
        <v>285</v>
      </c>
      <c r="S19734" t="s">
        <v>285</v>
      </c>
      <c r="T19734" t="s">
        <v>285</v>
      </c>
      <c r="U19734" t="s">
        <v>300</v>
      </c>
      <c r="V19734">
        <v>-1</v>
      </c>
      <c r="W19734" t="s">
        <v>285</v>
      </c>
      <c r="Y19734" t="s">
        <v>285</v>
      </c>
      <c r="Z19734" t="s">
        <v>340</v>
      </c>
    </row>
    <row r="19735" spans="1:26" x14ac:dyDescent="0.3">
      <c r="A19735">
        <v>2233645</v>
      </c>
      <c r="B19735">
        <v>321447</v>
      </c>
      <c r="C19735" t="s">
        <v>276</v>
      </c>
      <c r="D19735">
        <v>12342.735000000001</v>
      </c>
      <c r="E19735">
        <v>98010</v>
      </c>
      <c r="F19735">
        <v>83907</v>
      </c>
      <c r="G19735">
        <v>98010</v>
      </c>
      <c r="H19735" t="s">
        <v>277</v>
      </c>
      <c r="I19735">
        <v>15</v>
      </c>
      <c r="J19735" t="s">
        <v>278</v>
      </c>
      <c r="K19735">
        <v>1</v>
      </c>
      <c r="L19735" t="s">
        <v>279</v>
      </c>
      <c r="M19735" t="s">
        <v>280</v>
      </c>
      <c r="N19735">
        <v>-866</v>
      </c>
      <c r="O19735" t="s">
        <v>281</v>
      </c>
      <c r="P19735" t="s">
        <v>279</v>
      </c>
      <c r="Q19735" t="s">
        <v>316</v>
      </c>
      <c r="R19735" t="s">
        <v>334</v>
      </c>
      <c r="S19735" t="s">
        <v>284</v>
      </c>
      <c r="T19735" t="s">
        <v>285</v>
      </c>
      <c r="U19735" t="s">
        <v>324</v>
      </c>
      <c r="V19735">
        <v>120</v>
      </c>
      <c r="W19735" t="s">
        <v>318</v>
      </c>
      <c r="X19735">
        <v>8</v>
      </c>
      <c r="Y19735" t="s">
        <v>288</v>
      </c>
      <c r="Z19735" t="s">
        <v>322</v>
      </c>
    </row>
    <row r="19736" spans="1:26" x14ac:dyDescent="0.3">
      <c r="A19736">
        <v>2713182</v>
      </c>
      <c r="B19736">
        <v>201532</v>
      </c>
      <c r="C19736" t="s">
        <v>290</v>
      </c>
      <c r="D19736">
        <v>26329.77</v>
      </c>
      <c r="E19736">
        <v>288000</v>
      </c>
      <c r="F19736">
        <v>333621</v>
      </c>
      <c r="G19736">
        <v>288000</v>
      </c>
      <c r="H19736" t="s">
        <v>298</v>
      </c>
      <c r="I19736">
        <v>12</v>
      </c>
      <c r="J19736" t="s">
        <v>278</v>
      </c>
      <c r="K19736">
        <v>1</v>
      </c>
      <c r="L19736" t="s">
        <v>285</v>
      </c>
      <c r="M19736" t="s">
        <v>280</v>
      </c>
      <c r="N19736">
        <v>-295</v>
      </c>
      <c r="O19736" t="s">
        <v>281</v>
      </c>
      <c r="P19736" t="s">
        <v>279</v>
      </c>
      <c r="Q19736" t="s">
        <v>282</v>
      </c>
      <c r="R19736" t="s">
        <v>285</v>
      </c>
      <c r="S19736" t="s">
        <v>293</v>
      </c>
      <c r="T19736" t="s">
        <v>294</v>
      </c>
      <c r="U19736" t="s">
        <v>300</v>
      </c>
      <c r="V19736">
        <v>150</v>
      </c>
      <c r="W19736" t="s">
        <v>285</v>
      </c>
      <c r="X19736">
        <v>18</v>
      </c>
      <c r="Y19736" t="s">
        <v>288</v>
      </c>
      <c r="Z19736" t="s">
        <v>304</v>
      </c>
    </row>
    <row r="19737" spans="1:26" x14ac:dyDescent="0.3">
      <c r="A19737">
        <v>1781749</v>
      </c>
      <c r="B19737">
        <v>343470</v>
      </c>
      <c r="C19737" t="s">
        <v>290</v>
      </c>
      <c r="E19737">
        <v>0</v>
      </c>
      <c r="F19737">
        <v>0</v>
      </c>
      <c r="H19737" t="s">
        <v>291</v>
      </c>
      <c r="I19737">
        <v>15</v>
      </c>
      <c r="J19737" t="s">
        <v>278</v>
      </c>
      <c r="K19737">
        <v>1</v>
      </c>
      <c r="L19737" t="s">
        <v>285</v>
      </c>
      <c r="M19737" t="s">
        <v>313</v>
      </c>
      <c r="N19737">
        <v>-380</v>
      </c>
      <c r="O19737" t="s">
        <v>285</v>
      </c>
      <c r="P19737" t="s">
        <v>279</v>
      </c>
      <c r="Q19737" t="s">
        <v>282</v>
      </c>
      <c r="R19737" t="s">
        <v>285</v>
      </c>
      <c r="S19737" t="s">
        <v>285</v>
      </c>
      <c r="T19737" t="s">
        <v>285</v>
      </c>
      <c r="U19737" t="s">
        <v>300</v>
      </c>
      <c r="V19737">
        <v>150</v>
      </c>
      <c r="W19737" t="s">
        <v>285</v>
      </c>
      <c r="Y19737" t="s">
        <v>285</v>
      </c>
      <c r="Z19737" t="s">
        <v>293</v>
      </c>
    </row>
    <row r="19738" spans="1:26" x14ac:dyDescent="0.3">
      <c r="A19738">
        <v>1162048</v>
      </c>
      <c r="B19738">
        <v>409083</v>
      </c>
      <c r="C19738" t="s">
        <v>328</v>
      </c>
      <c r="D19738">
        <v>13500</v>
      </c>
      <c r="E19738">
        <v>270000</v>
      </c>
      <c r="F19738">
        <v>270000</v>
      </c>
      <c r="G19738">
        <v>270000</v>
      </c>
      <c r="H19738" t="s">
        <v>303</v>
      </c>
      <c r="I19738">
        <v>17</v>
      </c>
      <c r="J19738" t="s">
        <v>278</v>
      </c>
      <c r="K19738">
        <v>1</v>
      </c>
      <c r="L19738" t="s">
        <v>279</v>
      </c>
      <c r="M19738" t="s">
        <v>306</v>
      </c>
      <c r="N19738">
        <v>-279</v>
      </c>
      <c r="O19738" t="s">
        <v>285</v>
      </c>
      <c r="P19738" t="s">
        <v>307</v>
      </c>
      <c r="Q19738" t="s">
        <v>285</v>
      </c>
      <c r="R19738" t="s">
        <v>285</v>
      </c>
      <c r="S19738" t="s">
        <v>329</v>
      </c>
      <c r="T19738" t="s">
        <v>294</v>
      </c>
      <c r="U19738" t="s">
        <v>300</v>
      </c>
      <c r="V19738">
        <v>150</v>
      </c>
      <c r="W19738" t="s">
        <v>285</v>
      </c>
      <c r="X19738">
        <v>0</v>
      </c>
      <c r="Y19738" t="s">
        <v>285</v>
      </c>
      <c r="Z19738" t="s">
        <v>331</v>
      </c>
    </row>
    <row r="19739" spans="1:26" x14ac:dyDescent="0.3">
      <c r="A19739">
        <v>1729199</v>
      </c>
      <c r="B19739">
        <v>149580</v>
      </c>
      <c r="C19739" t="s">
        <v>290</v>
      </c>
      <c r="D19739">
        <v>20254.365000000002</v>
      </c>
      <c r="E19739">
        <v>225000</v>
      </c>
      <c r="F19739">
        <v>254700</v>
      </c>
      <c r="G19739">
        <v>225000</v>
      </c>
      <c r="H19739" t="s">
        <v>315</v>
      </c>
      <c r="I19739">
        <v>13</v>
      </c>
      <c r="J19739" t="s">
        <v>278</v>
      </c>
      <c r="K19739">
        <v>1</v>
      </c>
      <c r="L19739" t="s">
        <v>285</v>
      </c>
      <c r="M19739" t="s">
        <v>306</v>
      </c>
      <c r="N19739">
        <v>-45</v>
      </c>
      <c r="O19739" t="s">
        <v>281</v>
      </c>
      <c r="P19739" t="s">
        <v>307</v>
      </c>
      <c r="Q19739" t="s">
        <v>282</v>
      </c>
      <c r="R19739" t="s">
        <v>285</v>
      </c>
      <c r="S19739" t="s">
        <v>293</v>
      </c>
      <c r="T19739" t="s">
        <v>294</v>
      </c>
      <c r="U19739" t="s">
        <v>300</v>
      </c>
      <c r="V19739">
        <v>150</v>
      </c>
      <c r="W19739" t="s">
        <v>285</v>
      </c>
      <c r="X19739">
        <v>24</v>
      </c>
      <c r="Y19739" t="s">
        <v>301</v>
      </c>
      <c r="Z19739" t="s">
        <v>302</v>
      </c>
    </row>
    <row r="19740" spans="1:26" x14ac:dyDescent="0.3">
      <c r="A19740">
        <v>2314932</v>
      </c>
      <c r="B19740">
        <v>349843</v>
      </c>
      <c r="C19740" t="s">
        <v>290</v>
      </c>
      <c r="E19740">
        <v>0</v>
      </c>
      <c r="F19740">
        <v>0</v>
      </c>
      <c r="H19740" t="s">
        <v>298</v>
      </c>
      <c r="I19740">
        <v>12</v>
      </c>
      <c r="J19740" t="s">
        <v>278</v>
      </c>
      <c r="K19740">
        <v>1</v>
      </c>
      <c r="L19740" t="s">
        <v>285</v>
      </c>
      <c r="M19740" t="s">
        <v>313</v>
      </c>
      <c r="N19740">
        <v>-117</v>
      </c>
      <c r="O19740" t="s">
        <v>285</v>
      </c>
      <c r="P19740" t="s">
        <v>279</v>
      </c>
      <c r="Q19740" t="s">
        <v>282</v>
      </c>
      <c r="R19740" t="s">
        <v>285</v>
      </c>
      <c r="S19740" t="s">
        <v>285</v>
      </c>
      <c r="T19740" t="s">
        <v>285</v>
      </c>
      <c r="U19740" t="s">
        <v>300</v>
      </c>
      <c r="V19740">
        <v>150</v>
      </c>
      <c r="W19740" t="s">
        <v>285</v>
      </c>
      <c r="Y19740" t="s">
        <v>285</v>
      </c>
      <c r="Z19740" t="s">
        <v>293</v>
      </c>
    </row>
    <row r="19741" spans="1:26" x14ac:dyDescent="0.3">
      <c r="A19741">
        <v>1476880</v>
      </c>
      <c r="B19741">
        <v>168063</v>
      </c>
      <c r="C19741" t="s">
        <v>290</v>
      </c>
      <c r="E19741">
        <v>0</v>
      </c>
      <c r="F19741">
        <v>0</v>
      </c>
      <c r="H19741" t="s">
        <v>277</v>
      </c>
      <c r="I19741">
        <v>13</v>
      </c>
      <c r="J19741" t="s">
        <v>278</v>
      </c>
      <c r="K19741">
        <v>1</v>
      </c>
      <c r="L19741" t="s">
        <v>285</v>
      </c>
      <c r="M19741" t="s">
        <v>313</v>
      </c>
      <c r="N19741">
        <v>-249</v>
      </c>
      <c r="O19741" t="s">
        <v>285</v>
      </c>
      <c r="P19741" t="s">
        <v>279</v>
      </c>
      <c r="Q19741" t="s">
        <v>282</v>
      </c>
      <c r="R19741" t="s">
        <v>285</v>
      </c>
      <c r="S19741" t="s">
        <v>285</v>
      </c>
      <c r="T19741" t="s">
        <v>285</v>
      </c>
      <c r="U19741" t="s">
        <v>300</v>
      </c>
      <c r="V19741">
        <v>150</v>
      </c>
      <c r="W19741" t="s">
        <v>285</v>
      </c>
      <c r="Y19741" t="s">
        <v>285</v>
      </c>
      <c r="Z19741" t="s">
        <v>293</v>
      </c>
    </row>
    <row r="19742" spans="1:26" x14ac:dyDescent="0.3">
      <c r="A19742">
        <v>1930014</v>
      </c>
      <c r="B19742">
        <v>226443</v>
      </c>
      <c r="C19742" t="s">
        <v>290</v>
      </c>
      <c r="E19742">
        <v>0</v>
      </c>
      <c r="F19742">
        <v>0</v>
      </c>
      <c r="H19742" t="s">
        <v>298</v>
      </c>
      <c r="I19742">
        <v>13</v>
      </c>
      <c r="J19742" t="s">
        <v>278</v>
      </c>
      <c r="K19742">
        <v>1</v>
      </c>
      <c r="L19742" t="s">
        <v>285</v>
      </c>
      <c r="M19742" t="s">
        <v>313</v>
      </c>
      <c r="N19742">
        <v>-146</v>
      </c>
      <c r="O19742" t="s">
        <v>285</v>
      </c>
      <c r="P19742" t="s">
        <v>279</v>
      </c>
      <c r="Q19742" t="s">
        <v>282</v>
      </c>
      <c r="R19742" t="s">
        <v>285</v>
      </c>
      <c r="S19742" t="s">
        <v>285</v>
      </c>
      <c r="T19742" t="s">
        <v>285</v>
      </c>
      <c r="U19742" t="s">
        <v>300</v>
      </c>
      <c r="V19742">
        <v>150</v>
      </c>
      <c r="W19742" t="s">
        <v>285</v>
      </c>
      <c r="Y19742" t="s">
        <v>285</v>
      </c>
      <c r="Z19742" t="s">
        <v>293</v>
      </c>
    </row>
    <row r="19743" spans="1:26" x14ac:dyDescent="0.3">
      <c r="A19743">
        <v>2136204</v>
      </c>
      <c r="B19743">
        <v>451360</v>
      </c>
      <c r="C19743" t="s">
        <v>290</v>
      </c>
      <c r="E19743">
        <v>0</v>
      </c>
      <c r="F19743">
        <v>0</v>
      </c>
      <c r="H19743" t="s">
        <v>291</v>
      </c>
      <c r="I19743">
        <v>16</v>
      </c>
      <c r="J19743" t="s">
        <v>278</v>
      </c>
      <c r="K19743">
        <v>1</v>
      </c>
      <c r="L19743" t="s">
        <v>285</v>
      </c>
      <c r="M19743" t="s">
        <v>306</v>
      </c>
      <c r="N19743">
        <v>-288</v>
      </c>
      <c r="O19743" t="s">
        <v>285</v>
      </c>
      <c r="P19743" t="s">
        <v>307</v>
      </c>
      <c r="Q19743" t="s">
        <v>282</v>
      </c>
      <c r="R19743" t="s">
        <v>285</v>
      </c>
      <c r="S19743" t="s">
        <v>285</v>
      </c>
      <c r="T19743" t="s">
        <v>285</v>
      </c>
      <c r="U19743" t="s">
        <v>300</v>
      </c>
      <c r="V19743">
        <v>150</v>
      </c>
      <c r="W19743" t="s">
        <v>285</v>
      </c>
      <c r="Y19743" t="s">
        <v>285</v>
      </c>
      <c r="Z19743" t="s">
        <v>293</v>
      </c>
    </row>
    <row r="19744" spans="1:26" x14ac:dyDescent="0.3">
      <c r="A19744">
        <v>2503914</v>
      </c>
      <c r="B19744">
        <v>356646</v>
      </c>
      <c r="C19744" t="s">
        <v>290</v>
      </c>
      <c r="E19744">
        <v>0</v>
      </c>
      <c r="F19744">
        <v>0</v>
      </c>
      <c r="H19744" t="s">
        <v>315</v>
      </c>
      <c r="I19744">
        <v>10</v>
      </c>
      <c r="J19744" t="s">
        <v>278</v>
      </c>
      <c r="K19744">
        <v>1</v>
      </c>
      <c r="L19744" t="s">
        <v>285</v>
      </c>
      <c r="M19744" t="s">
        <v>313</v>
      </c>
      <c r="N19744">
        <v>-219</v>
      </c>
      <c r="O19744" t="s">
        <v>285</v>
      </c>
      <c r="P19744" t="s">
        <v>279</v>
      </c>
      <c r="Q19744" t="s">
        <v>282</v>
      </c>
      <c r="R19744" t="s">
        <v>285</v>
      </c>
      <c r="S19744" t="s">
        <v>285</v>
      </c>
      <c r="T19744" t="s">
        <v>285</v>
      </c>
      <c r="U19744" t="s">
        <v>300</v>
      </c>
      <c r="V19744">
        <v>150</v>
      </c>
      <c r="W19744" t="s">
        <v>285</v>
      </c>
      <c r="Y19744" t="s">
        <v>285</v>
      </c>
      <c r="Z19744" t="s">
        <v>293</v>
      </c>
    </row>
    <row r="19745" spans="1:26" x14ac:dyDescent="0.3">
      <c r="A19745">
        <v>1691228</v>
      </c>
      <c r="B19745">
        <v>191490</v>
      </c>
      <c r="C19745" t="s">
        <v>290</v>
      </c>
      <c r="E19745">
        <v>0</v>
      </c>
      <c r="F19745">
        <v>0</v>
      </c>
      <c r="H19745" t="s">
        <v>298</v>
      </c>
      <c r="I19745">
        <v>10</v>
      </c>
      <c r="J19745" t="s">
        <v>278</v>
      </c>
      <c r="K19745">
        <v>1</v>
      </c>
      <c r="L19745" t="s">
        <v>285</v>
      </c>
      <c r="M19745" t="s">
        <v>313</v>
      </c>
      <c r="N19745">
        <v>-188</v>
      </c>
      <c r="O19745" t="s">
        <v>285</v>
      </c>
      <c r="P19745" t="s">
        <v>279</v>
      </c>
      <c r="Q19745" t="s">
        <v>282</v>
      </c>
      <c r="R19745" t="s">
        <v>285</v>
      </c>
      <c r="S19745" t="s">
        <v>285</v>
      </c>
      <c r="T19745" t="s">
        <v>285</v>
      </c>
      <c r="U19745" t="s">
        <v>300</v>
      </c>
      <c r="V19745">
        <v>150</v>
      </c>
      <c r="W19745" t="s">
        <v>285</v>
      </c>
      <c r="Y19745" t="s">
        <v>285</v>
      </c>
      <c r="Z19745" t="s">
        <v>293</v>
      </c>
    </row>
    <row r="19746" spans="1:26" x14ac:dyDescent="0.3">
      <c r="A19746">
        <v>1760566</v>
      </c>
      <c r="B19746">
        <v>186156</v>
      </c>
      <c r="C19746" t="s">
        <v>328</v>
      </c>
      <c r="D19746">
        <v>2250</v>
      </c>
      <c r="E19746">
        <v>45000</v>
      </c>
      <c r="F19746">
        <v>45000</v>
      </c>
      <c r="G19746">
        <v>45000</v>
      </c>
      <c r="H19746" t="s">
        <v>332</v>
      </c>
      <c r="I19746">
        <v>18</v>
      </c>
      <c r="J19746" t="s">
        <v>278</v>
      </c>
      <c r="K19746">
        <v>1</v>
      </c>
      <c r="L19746" t="s">
        <v>279</v>
      </c>
      <c r="M19746" t="s">
        <v>280</v>
      </c>
      <c r="N19746">
        <v>-486</v>
      </c>
      <c r="O19746" t="s">
        <v>285</v>
      </c>
      <c r="P19746" t="s">
        <v>279</v>
      </c>
      <c r="Q19746" t="s">
        <v>282</v>
      </c>
      <c r="R19746" t="s">
        <v>285</v>
      </c>
      <c r="S19746" t="s">
        <v>329</v>
      </c>
      <c r="T19746" t="s">
        <v>308</v>
      </c>
      <c r="U19746" t="s">
        <v>300</v>
      </c>
      <c r="V19746">
        <v>-1</v>
      </c>
      <c r="W19746" t="s">
        <v>285</v>
      </c>
      <c r="X19746">
        <v>0</v>
      </c>
      <c r="Y19746" t="s">
        <v>285</v>
      </c>
      <c r="Z19746" t="s">
        <v>340</v>
      </c>
    </row>
    <row r="19747" spans="1:26" x14ac:dyDescent="0.3">
      <c r="A19747">
        <v>1764290</v>
      </c>
      <c r="B19747">
        <v>300464</v>
      </c>
      <c r="C19747" t="s">
        <v>290</v>
      </c>
      <c r="D19747">
        <v>28730.25</v>
      </c>
      <c r="E19747">
        <v>675000</v>
      </c>
      <c r="F19747">
        <v>675000</v>
      </c>
      <c r="G19747">
        <v>675000</v>
      </c>
      <c r="H19747" t="s">
        <v>277</v>
      </c>
      <c r="I19747">
        <v>15</v>
      </c>
      <c r="J19747" t="s">
        <v>278</v>
      </c>
      <c r="K19747">
        <v>1</v>
      </c>
      <c r="L19747" t="s">
        <v>285</v>
      </c>
      <c r="M19747" t="s">
        <v>306</v>
      </c>
      <c r="N19747">
        <v>-713</v>
      </c>
      <c r="O19747" t="s">
        <v>281</v>
      </c>
      <c r="P19747" t="s">
        <v>307</v>
      </c>
      <c r="Q19747" t="s">
        <v>333</v>
      </c>
      <c r="R19747" t="s">
        <v>285</v>
      </c>
      <c r="S19747" t="s">
        <v>293</v>
      </c>
      <c r="T19747" t="s">
        <v>294</v>
      </c>
      <c r="U19747" t="s">
        <v>300</v>
      </c>
      <c r="V19747">
        <v>-1</v>
      </c>
      <c r="W19747" t="s">
        <v>285</v>
      </c>
      <c r="X19747">
        <v>36</v>
      </c>
      <c r="Y19747" t="s">
        <v>312</v>
      </c>
      <c r="Z19747" t="s">
        <v>297</v>
      </c>
    </row>
    <row r="19748" spans="1:26" x14ac:dyDescent="0.3">
      <c r="A19748">
        <v>2327354</v>
      </c>
      <c r="B19748">
        <v>376496</v>
      </c>
      <c r="C19748" t="s">
        <v>328</v>
      </c>
      <c r="D19748">
        <v>38250</v>
      </c>
      <c r="E19748">
        <v>765000</v>
      </c>
      <c r="F19748">
        <v>765000</v>
      </c>
      <c r="G19748">
        <v>765000</v>
      </c>
      <c r="H19748" t="s">
        <v>298</v>
      </c>
      <c r="I19748">
        <v>11</v>
      </c>
      <c r="J19748" t="s">
        <v>278</v>
      </c>
      <c r="K19748">
        <v>1</v>
      </c>
      <c r="L19748" t="s">
        <v>279</v>
      </c>
      <c r="M19748" t="s">
        <v>280</v>
      </c>
      <c r="N19748">
        <v>-744</v>
      </c>
      <c r="O19748" t="s">
        <v>285</v>
      </c>
      <c r="P19748" t="s">
        <v>279</v>
      </c>
      <c r="Q19748" t="s">
        <v>282</v>
      </c>
      <c r="R19748" t="s">
        <v>285</v>
      </c>
      <c r="S19748" t="s">
        <v>329</v>
      </c>
      <c r="T19748" t="s">
        <v>294</v>
      </c>
      <c r="U19748" t="s">
        <v>300</v>
      </c>
      <c r="V19748">
        <v>-1</v>
      </c>
      <c r="W19748" t="s">
        <v>285</v>
      </c>
      <c r="X19748">
        <v>0</v>
      </c>
      <c r="Y19748" t="s">
        <v>285</v>
      </c>
      <c r="Z19748" t="s">
        <v>331</v>
      </c>
    </row>
    <row r="19749" spans="1:26" x14ac:dyDescent="0.3">
      <c r="A19749">
        <v>2393796</v>
      </c>
      <c r="B19749">
        <v>202380</v>
      </c>
      <c r="C19749" t="s">
        <v>290</v>
      </c>
      <c r="E19749">
        <v>0</v>
      </c>
      <c r="F19749">
        <v>0</v>
      </c>
      <c r="H19749" t="s">
        <v>332</v>
      </c>
      <c r="I19749">
        <v>10</v>
      </c>
      <c r="J19749" t="s">
        <v>278</v>
      </c>
      <c r="K19749">
        <v>1</v>
      </c>
      <c r="L19749" t="s">
        <v>285</v>
      </c>
      <c r="M19749" t="s">
        <v>313</v>
      </c>
      <c r="N19749">
        <v>-5</v>
      </c>
      <c r="O19749" t="s">
        <v>285</v>
      </c>
      <c r="P19749" t="s">
        <v>279</v>
      </c>
      <c r="Q19749" t="s">
        <v>282</v>
      </c>
      <c r="R19749" t="s">
        <v>285</v>
      </c>
      <c r="S19749" t="s">
        <v>285</v>
      </c>
      <c r="T19749" t="s">
        <v>285</v>
      </c>
      <c r="U19749" t="s">
        <v>300</v>
      </c>
      <c r="V19749">
        <v>-1</v>
      </c>
      <c r="W19749" t="s">
        <v>285</v>
      </c>
      <c r="Y19749" t="s">
        <v>285</v>
      </c>
      <c r="Z19749" t="s">
        <v>293</v>
      </c>
    </row>
    <row r="19750" spans="1:26" x14ac:dyDescent="0.3">
      <c r="A19750">
        <v>2829295</v>
      </c>
      <c r="B19750">
        <v>123001</v>
      </c>
      <c r="C19750" t="s">
        <v>290</v>
      </c>
      <c r="E19750">
        <v>0</v>
      </c>
      <c r="F19750">
        <v>0</v>
      </c>
      <c r="H19750" t="s">
        <v>314</v>
      </c>
      <c r="I19750">
        <v>10</v>
      </c>
      <c r="J19750" t="s">
        <v>278</v>
      </c>
      <c r="K19750">
        <v>1</v>
      </c>
      <c r="L19750" t="s">
        <v>285</v>
      </c>
      <c r="M19750" t="s">
        <v>313</v>
      </c>
      <c r="N19750">
        <v>-277</v>
      </c>
      <c r="O19750" t="s">
        <v>285</v>
      </c>
      <c r="P19750" t="s">
        <v>279</v>
      </c>
      <c r="Q19750" t="s">
        <v>333</v>
      </c>
      <c r="R19750" t="s">
        <v>285</v>
      </c>
      <c r="S19750" t="s">
        <v>285</v>
      </c>
      <c r="T19750" t="s">
        <v>285</v>
      </c>
      <c r="U19750" t="s">
        <v>300</v>
      </c>
      <c r="V19750">
        <v>-1</v>
      </c>
      <c r="W19750" t="s">
        <v>285</v>
      </c>
      <c r="Y19750" t="s">
        <v>285</v>
      </c>
      <c r="Z19750" t="s">
        <v>293</v>
      </c>
    </row>
    <row r="19751" spans="1:26" x14ac:dyDescent="0.3">
      <c r="A19751">
        <v>1591320</v>
      </c>
      <c r="B19751">
        <v>418350</v>
      </c>
      <c r="C19751" t="s">
        <v>290</v>
      </c>
      <c r="D19751">
        <v>10550.7</v>
      </c>
      <c r="E19751">
        <v>180000</v>
      </c>
      <c r="F19751">
        <v>203760</v>
      </c>
      <c r="G19751">
        <v>180000</v>
      </c>
      <c r="H19751" t="s">
        <v>332</v>
      </c>
      <c r="I19751">
        <v>11</v>
      </c>
      <c r="J19751" t="s">
        <v>278</v>
      </c>
      <c r="K19751">
        <v>1</v>
      </c>
      <c r="L19751" t="s">
        <v>285</v>
      </c>
      <c r="M19751" t="s">
        <v>280</v>
      </c>
      <c r="N19751">
        <v>-172</v>
      </c>
      <c r="O19751" t="s">
        <v>281</v>
      </c>
      <c r="P19751" t="s">
        <v>279</v>
      </c>
      <c r="Q19751" t="s">
        <v>333</v>
      </c>
      <c r="R19751" t="s">
        <v>285</v>
      </c>
      <c r="S19751" t="s">
        <v>293</v>
      </c>
      <c r="T19751" t="s">
        <v>294</v>
      </c>
      <c r="U19751" t="s">
        <v>300</v>
      </c>
      <c r="V19751">
        <v>-1</v>
      </c>
      <c r="W19751" t="s">
        <v>285</v>
      </c>
      <c r="X19751">
        <v>24</v>
      </c>
      <c r="Y19751" t="s">
        <v>312</v>
      </c>
      <c r="Z19751" t="s">
        <v>297</v>
      </c>
    </row>
    <row r="19752" spans="1:26" x14ac:dyDescent="0.3">
      <c r="A19752">
        <v>2393016</v>
      </c>
      <c r="B19752">
        <v>424524</v>
      </c>
      <c r="C19752" t="s">
        <v>276</v>
      </c>
      <c r="D19752">
        <v>15754.95</v>
      </c>
      <c r="E19752">
        <v>240313.5</v>
      </c>
      <c r="F19752">
        <v>240313.5</v>
      </c>
      <c r="G19752">
        <v>240313.5</v>
      </c>
      <c r="H19752" t="s">
        <v>298</v>
      </c>
      <c r="I19752">
        <v>3</v>
      </c>
      <c r="J19752" t="s">
        <v>278</v>
      </c>
      <c r="K19752">
        <v>1</v>
      </c>
      <c r="L19752" t="s">
        <v>279</v>
      </c>
      <c r="M19752" t="s">
        <v>280</v>
      </c>
      <c r="N19752">
        <v>-408</v>
      </c>
      <c r="O19752" t="s">
        <v>281</v>
      </c>
      <c r="P19752" t="s">
        <v>279</v>
      </c>
      <c r="Q19752" t="s">
        <v>316</v>
      </c>
      <c r="R19752" t="s">
        <v>320</v>
      </c>
      <c r="S19752" t="s">
        <v>284</v>
      </c>
      <c r="T19752" t="s">
        <v>285</v>
      </c>
      <c r="U19752" t="s">
        <v>321</v>
      </c>
      <c r="V19752">
        <v>1</v>
      </c>
      <c r="W19752" t="s">
        <v>350</v>
      </c>
      <c r="X19752">
        <v>18</v>
      </c>
      <c r="Y19752" t="s">
        <v>312</v>
      </c>
      <c r="Z19752" t="s">
        <v>343</v>
      </c>
    </row>
    <row r="19753" spans="1:26" x14ac:dyDescent="0.3">
      <c r="A19753">
        <v>1984605</v>
      </c>
      <c r="B19753">
        <v>380029</v>
      </c>
      <c r="C19753" t="s">
        <v>276</v>
      </c>
      <c r="D19753">
        <v>10081.98</v>
      </c>
      <c r="E19753">
        <v>108013.5</v>
      </c>
      <c r="F19753">
        <v>108013.5</v>
      </c>
      <c r="G19753">
        <v>108013.5</v>
      </c>
      <c r="H19753" t="s">
        <v>314</v>
      </c>
      <c r="I19753">
        <v>6</v>
      </c>
      <c r="J19753" t="s">
        <v>278</v>
      </c>
      <c r="K19753">
        <v>1</v>
      </c>
      <c r="L19753" t="s">
        <v>279</v>
      </c>
      <c r="M19753" t="s">
        <v>280</v>
      </c>
      <c r="N19753">
        <v>-399</v>
      </c>
      <c r="O19753" t="s">
        <v>281</v>
      </c>
      <c r="P19753" t="s">
        <v>279</v>
      </c>
      <c r="Q19753" t="s">
        <v>333</v>
      </c>
      <c r="R19753" t="s">
        <v>320</v>
      </c>
      <c r="S19753" t="s">
        <v>284</v>
      </c>
      <c r="T19753" t="s">
        <v>285</v>
      </c>
      <c r="U19753" t="s">
        <v>321</v>
      </c>
      <c r="V19753">
        <v>1</v>
      </c>
      <c r="W19753" t="s">
        <v>355</v>
      </c>
      <c r="X19753">
        <v>12</v>
      </c>
      <c r="Y19753" t="s">
        <v>312</v>
      </c>
      <c r="Z19753" t="s">
        <v>343</v>
      </c>
    </row>
    <row r="19754" spans="1:26" x14ac:dyDescent="0.3">
      <c r="A19754">
        <v>1172571</v>
      </c>
      <c r="B19754">
        <v>359094</v>
      </c>
      <c r="C19754" t="s">
        <v>290</v>
      </c>
      <c r="E19754">
        <v>0</v>
      </c>
      <c r="F19754">
        <v>0</v>
      </c>
      <c r="H19754" t="s">
        <v>314</v>
      </c>
      <c r="I19754">
        <v>11</v>
      </c>
      <c r="J19754" t="s">
        <v>278</v>
      </c>
      <c r="K19754">
        <v>1</v>
      </c>
      <c r="L19754" t="s">
        <v>285</v>
      </c>
      <c r="M19754" t="s">
        <v>313</v>
      </c>
      <c r="N19754">
        <v>-186</v>
      </c>
      <c r="O19754" t="s">
        <v>285</v>
      </c>
      <c r="P19754" t="s">
        <v>279</v>
      </c>
      <c r="Q19754" t="s">
        <v>282</v>
      </c>
      <c r="R19754" t="s">
        <v>285</v>
      </c>
      <c r="S19754" t="s">
        <v>285</v>
      </c>
      <c r="T19754" t="s">
        <v>285</v>
      </c>
      <c r="U19754" t="s">
        <v>300</v>
      </c>
      <c r="V19754">
        <v>-1</v>
      </c>
      <c r="W19754" t="s">
        <v>285</v>
      </c>
      <c r="Y19754" t="s">
        <v>285</v>
      </c>
      <c r="Z19754" t="s">
        <v>293</v>
      </c>
    </row>
    <row r="19755" spans="1:26" x14ac:dyDescent="0.3">
      <c r="A19755">
        <v>1716426</v>
      </c>
      <c r="B19755">
        <v>161293</v>
      </c>
      <c r="C19755" t="s">
        <v>276</v>
      </c>
      <c r="D19755">
        <v>3647.88</v>
      </c>
      <c r="E19755">
        <v>40450.5</v>
      </c>
      <c r="F19755">
        <v>35554.5</v>
      </c>
      <c r="G19755">
        <v>40450.5</v>
      </c>
      <c r="H19755" t="s">
        <v>277</v>
      </c>
      <c r="I19755">
        <v>16</v>
      </c>
      <c r="J19755" t="s">
        <v>278</v>
      </c>
      <c r="K19755">
        <v>1</v>
      </c>
      <c r="L19755" t="s">
        <v>279</v>
      </c>
      <c r="M19755" t="s">
        <v>280</v>
      </c>
      <c r="N19755">
        <v>-1056</v>
      </c>
      <c r="O19755" t="s">
        <v>281</v>
      </c>
      <c r="P19755" t="s">
        <v>279</v>
      </c>
      <c r="Q19755" t="s">
        <v>316</v>
      </c>
      <c r="R19755" t="s">
        <v>334</v>
      </c>
      <c r="S19755" t="s">
        <v>284</v>
      </c>
      <c r="T19755" t="s">
        <v>285</v>
      </c>
      <c r="U19755" t="s">
        <v>286</v>
      </c>
      <c r="V19755">
        <v>30</v>
      </c>
      <c r="W19755" t="s">
        <v>287</v>
      </c>
      <c r="X19755">
        <v>12</v>
      </c>
      <c r="Y19755" t="s">
        <v>288</v>
      </c>
      <c r="Z19755" t="s">
        <v>289</v>
      </c>
    </row>
    <row r="19756" spans="1:26" x14ac:dyDescent="0.3">
      <c r="A19756">
        <v>2532450</v>
      </c>
      <c r="B19756">
        <v>110294</v>
      </c>
      <c r="C19756" t="s">
        <v>276</v>
      </c>
      <c r="D19756">
        <v>11770.424999999999</v>
      </c>
      <c r="E19756">
        <v>119691</v>
      </c>
      <c r="F19756">
        <v>119691</v>
      </c>
      <c r="G19756">
        <v>119691</v>
      </c>
      <c r="H19756" t="s">
        <v>277</v>
      </c>
      <c r="I19756">
        <v>14</v>
      </c>
      <c r="J19756" t="s">
        <v>278</v>
      </c>
      <c r="K19756">
        <v>1</v>
      </c>
      <c r="L19756" t="s">
        <v>279</v>
      </c>
      <c r="M19756" t="s">
        <v>280</v>
      </c>
      <c r="N19756">
        <v>-738</v>
      </c>
      <c r="O19756" t="s">
        <v>281</v>
      </c>
      <c r="P19756" t="s">
        <v>279</v>
      </c>
      <c r="Q19756" t="s">
        <v>316</v>
      </c>
      <c r="R19756" t="s">
        <v>334</v>
      </c>
      <c r="S19756" t="s">
        <v>284</v>
      </c>
      <c r="T19756" t="s">
        <v>285</v>
      </c>
      <c r="U19756" t="s">
        <v>324</v>
      </c>
      <c r="V19756">
        <v>12</v>
      </c>
      <c r="W19756" t="s">
        <v>287</v>
      </c>
      <c r="X19756">
        <v>12</v>
      </c>
      <c r="Y19756" t="s">
        <v>288</v>
      </c>
      <c r="Z19756" t="s">
        <v>322</v>
      </c>
    </row>
    <row r="19757" spans="1:26" x14ac:dyDescent="0.3">
      <c r="A19757">
        <v>1685074</v>
      </c>
      <c r="B19757">
        <v>311791</v>
      </c>
      <c r="C19757" t="s">
        <v>276</v>
      </c>
      <c r="D19757">
        <v>14836.95</v>
      </c>
      <c r="E19757">
        <v>134955</v>
      </c>
      <c r="F19757">
        <v>134955</v>
      </c>
      <c r="G19757">
        <v>134955</v>
      </c>
      <c r="H19757" t="s">
        <v>315</v>
      </c>
      <c r="I19757">
        <v>6</v>
      </c>
      <c r="J19757" t="s">
        <v>278</v>
      </c>
      <c r="K19757">
        <v>1</v>
      </c>
      <c r="L19757" t="s">
        <v>279</v>
      </c>
      <c r="M19757" t="s">
        <v>280</v>
      </c>
      <c r="N19757">
        <v>-112</v>
      </c>
      <c r="O19757" t="s">
        <v>281</v>
      </c>
      <c r="P19757" t="s">
        <v>279</v>
      </c>
      <c r="Q19757" t="s">
        <v>282</v>
      </c>
      <c r="R19757" t="s">
        <v>283</v>
      </c>
      <c r="S19757" t="s">
        <v>284</v>
      </c>
      <c r="T19757" t="s">
        <v>285</v>
      </c>
      <c r="U19757" t="s">
        <v>286</v>
      </c>
      <c r="V19757">
        <v>25</v>
      </c>
      <c r="W19757" t="s">
        <v>287</v>
      </c>
      <c r="X19757">
        <v>14</v>
      </c>
      <c r="Y19757" t="s">
        <v>301</v>
      </c>
      <c r="Z19757" t="s">
        <v>289</v>
      </c>
    </row>
    <row r="19758" spans="1:26" x14ac:dyDescent="0.3">
      <c r="A19758">
        <v>1782840</v>
      </c>
      <c r="B19758">
        <v>333052</v>
      </c>
      <c r="C19758" t="s">
        <v>276</v>
      </c>
      <c r="D19758">
        <v>15234.48</v>
      </c>
      <c r="E19758">
        <v>155880</v>
      </c>
      <c r="F19758">
        <v>152329.5</v>
      </c>
      <c r="G19758">
        <v>155880</v>
      </c>
      <c r="H19758" t="s">
        <v>277</v>
      </c>
      <c r="I19758">
        <v>19</v>
      </c>
      <c r="J19758" t="s">
        <v>278</v>
      </c>
      <c r="K19758">
        <v>1</v>
      </c>
      <c r="L19758" t="s">
        <v>279</v>
      </c>
      <c r="M19758" t="s">
        <v>280</v>
      </c>
      <c r="N19758">
        <v>-583</v>
      </c>
      <c r="O19758" t="s">
        <v>281</v>
      </c>
      <c r="P19758" t="s">
        <v>279</v>
      </c>
      <c r="Q19758" t="s">
        <v>316</v>
      </c>
      <c r="R19758" t="s">
        <v>334</v>
      </c>
      <c r="S19758" t="s">
        <v>284</v>
      </c>
      <c r="T19758" t="s">
        <v>285</v>
      </c>
      <c r="U19758" t="s">
        <v>324</v>
      </c>
      <c r="V19758">
        <v>100</v>
      </c>
      <c r="W19758" t="s">
        <v>318</v>
      </c>
      <c r="X19758">
        <v>12</v>
      </c>
      <c r="Y19758" t="s">
        <v>288</v>
      </c>
      <c r="Z19758" t="s">
        <v>322</v>
      </c>
    </row>
    <row r="19759" spans="1:26" x14ac:dyDescent="0.3">
      <c r="A19759">
        <v>1617319</v>
      </c>
      <c r="B19759">
        <v>446021</v>
      </c>
      <c r="C19759" t="s">
        <v>276</v>
      </c>
      <c r="D19759">
        <v>4876.6049999999996</v>
      </c>
      <c r="E19759">
        <v>50283</v>
      </c>
      <c r="F19759">
        <v>55593</v>
      </c>
      <c r="G19759">
        <v>50283</v>
      </c>
      <c r="H19759" t="s">
        <v>291</v>
      </c>
      <c r="I19759">
        <v>13</v>
      </c>
      <c r="J19759" t="s">
        <v>278</v>
      </c>
      <c r="K19759">
        <v>1</v>
      </c>
      <c r="L19759" t="s">
        <v>279</v>
      </c>
      <c r="M19759" t="s">
        <v>280</v>
      </c>
      <c r="N19759">
        <v>-528</v>
      </c>
      <c r="O19759" t="s">
        <v>281</v>
      </c>
      <c r="P19759" t="s">
        <v>279</v>
      </c>
      <c r="Q19759" t="s">
        <v>333</v>
      </c>
      <c r="R19759" t="s">
        <v>283</v>
      </c>
      <c r="S19759" t="s">
        <v>284</v>
      </c>
      <c r="T19759" t="s">
        <v>285</v>
      </c>
      <c r="U19759" t="s">
        <v>286</v>
      </c>
      <c r="V19759">
        <v>127</v>
      </c>
      <c r="W19759" t="s">
        <v>318</v>
      </c>
      <c r="X19759">
        <v>12</v>
      </c>
      <c r="Y19759" t="s">
        <v>296</v>
      </c>
      <c r="Z19759" t="s">
        <v>319</v>
      </c>
    </row>
    <row r="19760" spans="1:26" x14ac:dyDescent="0.3">
      <c r="A19760">
        <v>1329892</v>
      </c>
      <c r="B19760">
        <v>399310</v>
      </c>
      <c r="C19760" t="s">
        <v>276</v>
      </c>
      <c r="D19760">
        <v>8979.6149999999998</v>
      </c>
      <c r="E19760">
        <v>41355</v>
      </c>
      <c r="F19760">
        <v>48559.5</v>
      </c>
      <c r="G19760">
        <v>41355</v>
      </c>
      <c r="H19760" t="s">
        <v>303</v>
      </c>
      <c r="I19760">
        <v>17</v>
      </c>
      <c r="J19760" t="s">
        <v>278</v>
      </c>
      <c r="K19760">
        <v>1</v>
      </c>
      <c r="L19760" t="s">
        <v>279</v>
      </c>
      <c r="M19760" t="s">
        <v>280</v>
      </c>
      <c r="N19760">
        <v>-712</v>
      </c>
      <c r="O19760" t="s">
        <v>281</v>
      </c>
      <c r="P19760" t="s">
        <v>279</v>
      </c>
      <c r="Q19760" t="s">
        <v>282</v>
      </c>
      <c r="R19760" t="s">
        <v>334</v>
      </c>
      <c r="S19760" t="s">
        <v>284</v>
      </c>
      <c r="T19760" t="s">
        <v>285</v>
      </c>
      <c r="U19760" t="s">
        <v>286</v>
      </c>
      <c r="V19760">
        <v>127</v>
      </c>
      <c r="W19760" t="s">
        <v>318</v>
      </c>
      <c r="X19760">
        <v>6</v>
      </c>
      <c r="Y19760" t="s">
        <v>288</v>
      </c>
      <c r="Z19760" t="s">
        <v>322</v>
      </c>
    </row>
    <row r="19761" spans="1:26" x14ac:dyDescent="0.3">
      <c r="A19761">
        <v>1765987</v>
      </c>
      <c r="B19761">
        <v>329847</v>
      </c>
      <c r="C19761" t="s">
        <v>276</v>
      </c>
      <c r="D19761">
        <v>10766.924999999999</v>
      </c>
      <c r="E19761">
        <v>92029.5</v>
      </c>
      <c r="F19761">
        <v>100129.5</v>
      </c>
      <c r="G19761">
        <v>92029.5</v>
      </c>
      <c r="H19761" t="s">
        <v>277</v>
      </c>
      <c r="I19761">
        <v>9</v>
      </c>
      <c r="J19761" t="s">
        <v>278</v>
      </c>
      <c r="K19761">
        <v>1</v>
      </c>
      <c r="L19761" t="s">
        <v>279</v>
      </c>
      <c r="M19761" t="s">
        <v>280</v>
      </c>
      <c r="N19761">
        <v>-399</v>
      </c>
      <c r="O19761" t="s">
        <v>281</v>
      </c>
      <c r="P19761" t="s">
        <v>279</v>
      </c>
      <c r="Q19761" t="s">
        <v>282</v>
      </c>
      <c r="R19761" t="s">
        <v>335</v>
      </c>
      <c r="S19761" t="s">
        <v>284</v>
      </c>
      <c r="T19761" t="s">
        <v>285</v>
      </c>
      <c r="U19761" t="s">
        <v>286</v>
      </c>
      <c r="V19761">
        <v>127</v>
      </c>
      <c r="W19761" t="s">
        <v>318</v>
      </c>
      <c r="X19761">
        <v>10</v>
      </c>
      <c r="Y19761" t="s">
        <v>296</v>
      </c>
      <c r="Z19761" t="s">
        <v>319</v>
      </c>
    </row>
    <row r="19762" spans="1:26" x14ac:dyDescent="0.3">
      <c r="A19762">
        <v>2724631</v>
      </c>
      <c r="B19762">
        <v>108035</v>
      </c>
      <c r="C19762" t="s">
        <v>290</v>
      </c>
      <c r="D19762">
        <v>66647.744999999995</v>
      </c>
      <c r="E19762">
        <v>832500</v>
      </c>
      <c r="F19762">
        <v>953379</v>
      </c>
      <c r="G19762">
        <v>832500</v>
      </c>
      <c r="H19762" t="s">
        <v>291</v>
      </c>
      <c r="I19762">
        <v>17</v>
      </c>
      <c r="J19762" t="s">
        <v>278</v>
      </c>
      <c r="K19762">
        <v>1</v>
      </c>
      <c r="L19762" t="s">
        <v>285</v>
      </c>
      <c r="M19762" t="s">
        <v>306</v>
      </c>
      <c r="N19762">
        <v>-381</v>
      </c>
      <c r="O19762" t="s">
        <v>281</v>
      </c>
      <c r="P19762" t="s">
        <v>307</v>
      </c>
      <c r="Q19762" t="s">
        <v>282</v>
      </c>
      <c r="R19762" t="s">
        <v>285</v>
      </c>
      <c r="S19762" t="s">
        <v>293</v>
      </c>
      <c r="T19762" t="s">
        <v>294</v>
      </c>
      <c r="U19762" t="s">
        <v>300</v>
      </c>
      <c r="V19762">
        <v>-1</v>
      </c>
      <c r="W19762" t="s">
        <v>285</v>
      </c>
      <c r="X19762">
        <v>24</v>
      </c>
      <c r="Y19762" t="s">
        <v>301</v>
      </c>
      <c r="Z19762" t="s">
        <v>302</v>
      </c>
    </row>
    <row r="19763" spans="1:26" x14ac:dyDescent="0.3">
      <c r="A19763">
        <v>2187756</v>
      </c>
      <c r="B19763">
        <v>215366</v>
      </c>
      <c r="C19763" t="s">
        <v>290</v>
      </c>
      <c r="E19763">
        <v>0</v>
      </c>
      <c r="F19763">
        <v>0</v>
      </c>
      <c r="H19763" t="s">
        <v>303</v>
      </c>
      <c r="I19763">
        <v>15</v>
      </c>
      <c r="J19763" t="s">
        <v>278</v>
      </c>
      <c r="K19763">
        <v>1</v>
      </c>
      <c r="L19763" t="s">
        <v>285</v>
      </c>
      <c r="M19763" t="s">
        <v>306</v>
      </c>
      <c r="N19763">
        <v>-172</v>
      </c>
      <c r="O19763" t="s">
        <v>285</v>
      </c>
      <c r="P19763" t="s">
        <v>307</v>
      </c>
      <c r="Q19763" t="s">
        <v>282</v>
      </c>
      <c r="R19763" t="s">
        <v>285</v>
      </c>
      <c r="S19763" t="s">
        <v>285</v>
      </c>
      <c r="T19763" t="s">
        <v>285</v>
      </c>
      <c r="U19763" t="s">
        <v>300</v>
      </c>
      <c r="V19763">
        <v>-1</v>
      </c>
      <c r="W19763" t="s">
        <v>285</v>
      </c>
      <c r="Y19763" t="s">
        <v>285</v>
      </c>
      <c r="Z19763" t="s">
        <v>293</v>
      </c>
    </row>
    <row r="19764" spans="1:26" x14ac:dyDescent="0.3">
      <c r="A19764">
        <v>2268259</v>
      </c>
      <c r="B19764">
        <v>287191</v>
      </c>
      <c r="C19764" t="s">
        <v>290</v>
      </c>
      <c r="E19764">
        <v>0</v>
      </c>
      <c r="F19764">
        <v>0</v>
      </c>
      <c r="H19764" t="s">
        <v>277</v>
      </c>
      <c r="I19764">
        <v>12</v>
      </c>
      <c r="J19764" t="s">
        <v>278</v>
      </c>
      <c r="K19764">
        <v>1</v>
      </c>
      <c r="L19764" t="s">
        <v>285</v>
      </c>
      <c r="M19764" t="s">
        <v>313</v>
      </c>
      <c r="N19764">
        <v>-49</v>
      </c>
      <c r="O19764" t="s">
        <v>285</v>
      </c>
      <c r="P19764" t="s">
        <v>279</v>
      </c>
      <c r="Q19764" t="s">
        <v>282</v>
      </c>
      <c r="R19764" t="s">
        <v>285</v>
      </c>
      <c r="S19764" t="s">
        <v>285</v>
      </c>
      <c r="T19764" t="s">
        <v>285</v>
      </c>
      <c r="U19764" t="s">
        <v>300</v>
      </c>
      <c r="V19764">
        <v>-1</v>
      </c>
      <c r="W19764" t="s">
        <v>285</v>
      </c>
      <c r="Y19764" t="s">
        <v>285</v>
      </c>
      <c r="Z19764" t="s">
        <v>293</v>
      </c>
    </row>
    <row r="19765" spans="1:26" x14ac:dyDescent="0.3">
      <c r="A19765">
        <v>1817379</v>
      </c>
      <c r="B19765">
        <v>173851</v>
      </c>
      <c r="C19765" t="s">
        <v>276</v>
      </c>
      <c r="D19765">
        <v>3848.355</v>
      </c>
      <c r="E19765">
        <v>36891</v>
      </c>
      <c r="F19765">
        <v>36891</v>
      </c>
      <c r="G19765">
        <v>36891</v>
      </c>
      <c r="H19765" t="s">
        <v>277</v>
      </c>
      <c r="I19765">
        <v>18</v>
      </c>
      <c r="J19765" t="s">
        <v>278</v>
      </c>
      <c r="K19765">
        <v>1</v>
      </c>
      <c r="L19765" t="s">
        <v>279</v>
      </c>
      <c r="M19765" t="s">
        <v>280</v>
      </c>
      <c r="N19765">
        <v>-248</v>
      </c>
      <c r="O19765" t="s">
        <v>281</v>
      </c>
      <c r="P19765" t="s">
        <v>279</v>
      </c>
      <c r="Q19765" t="s">
        <v>282</v>
      </c>
      <c r="R19765" t="s">
        <v>334</v>
      </c>
      <c r="S19765" t="s">
        <v>284</v>
      </c>
      <c r="T19765" t="s">
        <v>285</v>
      </c>
      <c r="U19765" t="s">
        <v>286</v>
      </c>
      <c r="V19765">
        <v>1200</v>
      </c>
      <c r="W19765" t="s">
        <v>318</v>
      </c>
      <c r="X19765">
        <v>12</v>
      </c>
      <c r="Y19765" t="s">
        <v>288</v>
      </c>
      <c r="Z19765" t="s">
        <v>322</v>
      </c>
    </row>
    <row r="19766" spans="1:26" x14ac:dyDescent="0.3">
      <c r="A19766">
        <v>1401013</v>
      </c>
      <c r="B19766">
        <v>148876</v>
      </c>
      <c r="C19766" t="s">
        <v>276</v>
      </c>
      <c r="D19766">
        <v>13754.385</v>
      </c>
      <c r="E19766">
        <v>112720.27499999999</v>
      </c>
      <c r="F19766">
        <v>122517</v>
      </c>
      <c r="G19766">
        <v>112720.27499999999</v>
      </c>
      <c r="H19766" t="s">
        <v>303</v>
      </c>
      <c r="I19766">
        <v>18</v>
      </c>
      <c r="J19766" t="s">
        <v>278</v>
      </c>
      <c r="K19766">
        <v>1</v>
      </c>
      <c r="L19766" t="s">
        <v>279</v>
      </c>
      <c r="M19766" t="s">
        <v>306</v>
      </c>
      <c r="N19766">
        <v>-1362</v>
      </c>
      <c r="O19766" t="s">
        <v>281</v>
      </c>
      <c r="P19766" t="s">
        <v>336</v>
      </c>
      <c r="Q19766" t="s">
        <v>282</v>
      </c>
      <c r="R19766" t="s">
        <v>334</v>
      </c>
      <c r="S19766" t="s">
        <v>284</v>
      </c>
      <c r="T19766" t="s">
        <v>285</v>
      </c>
      <c r="U19766" t="s">
        <v>286</v>
      </c>
      <c r="V19766">
        <v>1200</v>
      </c>
      <c r="W19766" t="s">
        <v>318</v>
      </c>
      <c r="X19766">
        <v>10</v>
      </c>
      <c r="Y19766" t="s">
        <v>312</v>
      </c>
      <c r="Z19766" t="s">
        <v>322</v>
      </c>
    </row>
    <row r="19767" spans="1:26" x14ac:dyDescent="0.3">
      <c r="A19767">
        <v>2615682</v>
      </c>
      <c r="B19767">
        <v>254687</v>
      </c>
      <c r="C19767" t="s">
        <v>290</v>
      </c>
      <c r="E19767">
        <v>0</v>
      </c>
      <c r="F19767">
        <v>0</v>
      </c>
      <c r="H19767" t="s">
        <v>314</v>
      </c>
      <c r="I19767">
        <v>9</v>
      </c>
      <c r="J19767" t="s">
        <v>278</v>
      </c>
      <c r="K19767">
        <v>1</v>
      </c>
      <c r="L19767" t="s">
        <v>285</v>
      </c>
      <c r="M19767" t="s">
        <v>313</v>
      </c>
      <c r="N19767">
        <v>-227</v>
      </c>
      <c r="O19767" t="s">
        <v>285</v>
      </c>
      <c r="P19767" t="s">
        <v>279</v>
      </c>
      <c r="Q19767" t="s">
        <v>282</v>
      </c>
      <c r="R19767" t="s">
        <v>285</v>
      </c>
      <c r="S19767" t="s">
        <v>285</v>
      </c>
      <c r="T19767" t="s">
        <v>285</v>
      </c>
      <c r="U19767" t="s">
        <v>300</v>
      </c>
      <c r="V19767">
        <v>-1</v>
      </c>
      <c r="W19767" t="s">
        <v>285</v>
      </c>
      <c r="Y19767" t="s">
        <v>285</v>
      </c>
      <c r="Z19767" t="s">
        <v>293</v>
      </c>
    </row>
    <row r="19768" spans="1:26" x14ac:dyDescent="0.3">
      <c r="A19768">
        <v>1833656</v>
      </c>
      <c r="B19768">
        <v>419497</v>
      </c>
      <c r="C19768" t="s">
        <v>290</v>
      </c>
      <c r="D19768">
        <v>32982.794999999998</v>
      </c>
      <c r="E19768">
        <v>450000</v>
      </c>
      <c r="F19768">
        <v>491580</v>
      </c>
      <c r="G19768">
        <v>450000</v>
      </c>
      <c r="H19768" t="s">
        <v>314</v>
      </c>
      <c r="I19768">
        <v>12</v>
      </c>
      <c r="J19768" t="s">
        <v>278</v>
      </c>
      <c r="K19768">
        <v>1</v>
      </c>
      <c r="L19768" t="s">
        <v>305</v>
      </c>
      <c r="M19768" t="s">
        <v>306</v>
      </c>
      <c r="N19768">
        <v>-440</v>
      </c>
      <c r="O19768" t="s">
        <v>281</v>
      </c>
      <c r="P19768" t="s">
        <v>336</v>
      </c>
      <c r="Q19768" t="s">
        <v>282</v>
      </c>
      <c r="R19768" t="s">
        <v>285</v>
      </c>
      <c r="S19768" t="s">
        <v>293</v>
      </c>
      <c r="T19768" t="s">
        <v>308</v>
      </c>
      <c r="U19768" t="s">
        <v>300</v>
      </c>
      <c r="V19768">
        <v>-1</v>
      </c>
      <c r="W19768" t="s">
        <v>285</v>
      </c>
      <c r="X19768">
        <v>24</v>
      </c>
      <c r="Y19768" t="s">
        <v>288</v>
      </c>
      <c r="Z19768" t="s">
        <v>362</v>
      </c>
    </row>
    <row r="19769" spans="1:26" x14ac:dyDescent="0.3">
      <c r="A19769">
        <v>1788672</v>
      </c>
      <c r="B19769">
        <v>196802</v>
      </c>
      <c r="C19769" t="s">
        <v>290</v>
      </c>
      <c r="E19769">
        <v>0</v>
      </c>
      <c r="F19769">
        <v>0</v>
      </c>
      <c r="H19769" t="s">
        <v>314</v>
      </c>
      <c r="I19769">
        <v>10</v>
      </c>
      <c r="J19769" t="s">
        <v>278</v>
      </c>
      <c r="K19769">
        <v>1</v>
      </c>
      <c r="L19769" t="s">
        <v>285</v>
      </c>
      <c r="M19769" t="s">
        <v>313</v>
      </c>
      <c r="N19769">
        <v>-242</v>
      </c>
      <c r="O19769" t="s">
        <v>285</v>
      </c>
      <c r="P19769" t="s">
        <v>279</v>
      </c>
      <c r="Q19769" t="s">
        <v>316</v>
      </c>
      <c r="R19769" t="s">
        <v>285</v>
      </c>
      <c r="S19769" t="s">
        <v>285</v>
      </c>
      <c r="T19769" t="s">
        <v>285</v>
      </c>
      <c r="U19769" t="s">
        <v>300</v>
      </c>
      <c r="V19769">
        <v>-1</v>
      </c>
      <c r="W19769" t="s">
        <v>285</v>
      </c>
      <c r="Y19769" t="s">
        <v>285</v>
      </c>
      <c r="Z19769" t="s">
        <v>293</v>
      </c>
    </row>
    <row r="19770" spans="1:26" x14ac:dyDescent="0.3">
      <c r="A19770">
        <v>1247396</v>
      </c>
      <c r="B19770">
        <v>187784</v>
      </c>
      <c r="C19770" t="s">
        <v>290</v>
      </c>
      <c r="E19770">
        <v>0</v>
      </c>
      <c r="F19770">
        <v>0</v>
      </c>
      <c r="H19770" t="s">
        <v>332</v>
      </c>
      <c r="I19770">
        <v>12</v>
      </c>
      <c r="J19770" t="s">
        <v>278</v>
      </c>
      <c r="K19770">
        <v>1</v>
      </c>
      <c r="L19770" t="s">
        <v>285</v>
      </c>
      <c r="M19770" t="s">
        <v>313</v>
      </c>
      <c r="N19770">
        <v>-113</v>
      </c>
      <c r="O19770" t="s">
        <v>285</v>
      </c>
      <c r="P19770" t="s">
        <v>279</v>
      </c>
      <c r="Q19770" t="s">
        <v>282</v>
      </c>
      <c r="R19770" t="s">
        <v>285</v>
      </c>
      <c r="S19770" t="s">
        <v>285</v>
      </c>
      <c r="T19770" t="s">
        <v>285</v>
      </c>
      <c r="U19770" t="s">
        <v>300</v>
      </c>
      <c r="V19770">
        <v>-1</v>
      </c>
      <c r="W19770" t="s">
        <v>285</v>
      </c>
      <c r="Y19770" t="s">
        <v>285</v>
      </c>
      <c r="Z19770" t="s">
        <v>293</v>
      </c>
    </row>
    <row r="19771" spans="1:26" x14ac:dyDescent="0.3">
      <c r="A19771">
        <v>2195957</v>
      </c>
      <c r="B19771">
        <v>284264</v>
      </c>
      <c r="C19771" t="s">
        <v>290</v>
      </c>
      <c r="D19771">
        <v>41858.910000000003</v>
      </c>
      <c r="E19771">
        <v>1129500</v>
      </c>
      <c r="F19771">
        <v>1293502.5</v>
      </c>
      <c r="G19771">
        <v>1129500</v>
      </c>
      <c r="H19771" t="s">
        <v>332</v>
      </c>
      <c r="I19771">
        <v>17</v>
      </c>
      <c r="J19771" t="s">
        <v>278</v>
      </c>
      <c r="K19771">
        <v>1</v>
      </c>
      <c r="L19771" t="s">
        <v>359</v>
      </c>
      <c r="M19771" t="s">
        <v>306</v>
      </c>
      <c r="N19771">
        <v>-534</v>
      </c>
      <c r="O19771" t="s">
        <v>281</v>
      </c>
      <c r="P19771" t="s">
        <v>307</v>
      </c>
      <c r="Q19771" t="s">
        <v>282</v>
      </c>
      <c r="R19771" t="s">
        <v>285</v>
      </c>
      <c r="S19771" t="s">
        <v>293</v>
      </c>
      <c r="T19771" t="s">
        <v>308</v>
      </c>
      <c r="U19771" t="s">
        <v>300</v>
      </c>
      <c r="V19771">
        <v>-1</v>
      </c>
      <c r="W19771" t="s">
        <v>285</v>
      </c>
      <c r="X19771">
        <v>60</v>
      </c>
      <c r="Y19771" t="s">
        <v>312</v>
      </c>
      <c r="Z19771" t="s">
        <v>349</v>
      </c>
    </row>
    <row r="19772" spans="1:26" x14ac:dyDescent="0.3">
      <c r="A19772">
        <v>2677707</v>
      </c>
      <c r="B19772">
        <v>313712</v>
      </c>
      <c r="C19772" t="s">
        <v>290</v>
      </c>
      <c r="E19772">
        <v>0</v>
      </c>
      <c r="F19772">
        <v>0</v>
      </c>
      <c r="H19772" t="s">
        <v>314</v>
      </c>
      <c r="I19772">
        <v>10</v>
      </c>
      <c r="J19772" t="s">
        <v>278</v>
      </c>
      <c r="K19772">
        <v>1</v>
      </c>
      <c r="L19772" t="s">
        <v>285</v>
      </c>
      <c r="M19772" t="s">
        <v>306</v>
      </c>
      <c r="N19772">
        <v>-64</v>
      </c>
      <c r="O19772" t="s">
        <v>285</v>
      </c>
      <c r="P19772" t="s">
        <v>307</v>
      </c>
      <c r="Q19772" t="s">
        <v>282</v>
      </c>
      <c r="R19772" t="s">
        <v>285</v>
      </c>
      <c r="S19772" t="s">
        <v>285</v>
      </c>
      <c r="T19772" t="s">
        <v>285</v>
      </c>
      <c r="U19772" t="s">
        <v>300</v>
      </c>
      <c r="V19772">
        <v>-1</v>
      </c>
      <c r="W19772" t="s">
        <v>285</v>
      </c>
      <c r="Y19772" t="s">
        <v>285</v>
      </c>
      <c r="Z19772" t="s">
        <v>293</v>
      </c>
    </row>
    <row r="19773" spans="1:26" x14ac:dyDescent="0.3">
      <c r="A19773">
        <v>2587577</v>
      </c>
      <c r="B19773">
        <v>211212</v>
      </c>
      <c r="C19773" t="s">
        <v>290</v>
      </c>
      <c r="E19773">
        <v>0</v>
      </c>
      <c r="F19773">
        <v>0</v>
      </c>
      <c r="H19773" t="s">
        <v>298</v>
      </c>
      <c r="I19773">
        <v>10</v>
      </c>
      <c r="J19773" t="s">
        <v>278</v>
      </c>
      <c r="K19773">
        <v>1</v>
      </c>
      <c r="L19773" t="s">
        <v>285</v>
      </c>
      <c r="M19773" t="s">
        <v>313</v>
      </c>
      <c r="N19773">
        <v>-127</v>
      </c>
      <c r="O19773" t="s">
        <v>285</v>
      </c>
      <c r="P19773" t="s">
        <v>279</v>
      </c>
      <c r="Q19773" t="s">
        <v>282</v>
      </c>
      <c r="R19773" t="s">
        <v>285</v>
      </c>
      <c r="S19773" t="s">
        <v>285</v>
      </c>
      <c r="T19773" t="s">
        <v>285</v>
      </c>
      <c r="U19773" t="s">
        <v>300</v>
      </c>
      <c r="V19773">
        <v>-1</v>
      </c>
      <c r="W19773" t="s">
        <v>285</v>
      </c>
      <c r="Y19773" t="s">
        <v>285</v>
      </c>
      <c r="Z19773" t="s">
        <v>293</v>
      </c>
    </row>
    <row r="19774" spans="1:26" x14ac:dyDescent="0.3">
      <c r="A19774">
        <v>1965528</v>
      </c>
      <c r="B19774">
        <v>218598</v>
      </c>
      <c r="C19774" t="s">
        <v>290</v>
      </c>
      <c r="E19774">
        <v>0</v>
      </c>
      <c r="F19774">
        <v>0</v>
      </c>
      <c r="H19774" t="s">
        <v>303</v>
      </c>
      <c r="I19774">
        <v>16</v>
      </c>
      <c r="J19774" t="s">
        <v>278</v>
      </c>
      <c r="K19774">
        <v>1</v>
      </c>
      <c r="L19774" t="s">
        <v>285</v>
      </c>
      <c r="M19774" t="s">
        <v>313</v>
      </c>
      <c r="N19774">
        <v>-365</v>
      </c>
      <c r="O19774" t="s">
        <v>285</v>
      </c>
      <c r="P19774" t="s">
        <v>279</v>
      </c>
      <c r="Q19774" t="s">
        <v>282</v>
      </c>
      <c r="R19774" t="s">
        <v>285</v>
      </c>
      <c r="S19774" t="s">
        <v>285</v>
      </c>
      <c r="T19774" t="s">
        <v>285</v>
      </c>
      <c r="U19774" t="s">
        <v>300</v>
      </c>
      <c r="V19774">
        <v>-1</v>
      </c>
      <c r="W19774" t="s">
        <v>285</v>
      </c>
      <c r="Y19774" t="s">
        <v>285</v>
      </c>
      <c r="Z19774" t="s">
        <v>293</v>
      </c>
    </row>
    <row r="19775" spans="1:26" x14ac:dyDescent="0.3">
      <c r="A19775">
        <v>2166458</v>
      </c>
      <c r="B19775">
        <v>376082</v>
      </c>
      <c r="C19775" t="s">
        <v>290</v>
      </c>
      <c r="D19775">
        <v>12092.85</v>
      </c>
      <c r="E19775">
        <v>238500</v>
      </c>
      <c r="F19775">
        <v>314055</v>
      </c>
      <c r="G19775">
        <v>238500</v>
      </c>
      <c r="H19775" t="s">
        <v>332</v>
      </c>
      <c r="I19775">
        <v>16</v>
      </c>
      <c r="J19775" t="s">
        <v>278</v>
      </c>
      <c r="K19775">
        <v>1</v>
      </c>
      <c r="L19775" t="s">
        <v>305</v>
      </c>
      <c r="M19775" t="s">
        <v>280</v>
      </c>
      <c r="N19775">
        <v>-251</v>
      </c>
      <c r="O19775" t="s">
        <v>281</v>
      </c>
      <c r="P19775" t="s">
        <v>279</v>
      </c>
      <c r="Q19775" t="s">
        <v>333</v>
      </c>
      <c r="R19775" t="s">
        <v>285</v>
      </c>
      <c r="S19775" t="s">
        <v>293</v>
      </c>
      <c r="T19775" t="s">
        <v>308</v>
      </c>
      <c r="U19775" t="s">
        <v>300</v>
      </c>
      <c r="V19775">
        <v>-1</v>
      </c>
      <c r="W19775" t="s">
        <v>285</v>
      </c>
      <c r="X19775">
        <v>36</v>
      </c>
      <c r="Y19775" t="s">
        <v>312</v>
      </c>
      <c r="Z19775" t="s">
        <v>349</v>
      </c>
    </row>
    <row r="19776" spans="1:26" x14ac:dyDescent="0.3">
      <c r="A19776">
        <v>2274738</v>
      </c>
      <c r="B19776">
        <v>176815</v>
      </c>
      <c r="C19776" t="s">
        <v>290</v>
      </c>
      <c r="E19776">
        <v>0</v>
      </c>
      <c r="F19776">
        <v>0</v>
      </c>
      <c r="H19776" t="s">
        <v>332</v>
      </c>
      <c r="I19776">
        <v>15</v>
      </c>
      <c r="J19776" t="s">
        <v>278</v>
      </c>
      <c r="K19776">
        <v>1</v>
      </c>
      <c r="L19776" t="s">
        <v>285</v>
      </c>
      <c r="M19776" t="s">
        <v>313</v>
      </c>
      <c r="N19776">
        <v>-404</v>
      </c>
      <c r="O19776" t="s">
        <v>285</v>
      </c>
      <c r="P19776" t="s">
        <v>279</v>
      </c>
      <c r="Q19776" t="s">
        <v>282</v>
      </c>
      <c r="R19776" t="s">
        <v>285</v>
      </c>
      <c r="S19776" t="s">
        <v>285</v>
      </c>
      <c r="T19776" t="s">
        <v>285</v>
      </c>
      <c r="U19776" t="s">
        <v>300</v>
      </c>
      <c r="V19776">
        <v>-1</v>
      </c>
      <c r="W19776" t="s">
        <v>285</v>
      </c>
      <c r="Y19776" t="s">
        <v>285</v>
      </c>
      <c r="Z19776" t="s">
        <v>293</v>
      </c>
    </row>
    <row r="19777" spans="1:26" x14ac:dyDescent="0.3">
      <c r="A19777">
        <v>2144143</v>
      </c>
      <c r="B19777">
        <v>426357</v>
      </c>
      <c r="C19777" t="s">
        <v>290</v>
      </c>
      <c r="E19777">
        <v>0</v>
      </c>
      <c r="F19777">
        <v>0</v>
      </c>
      <c r="H19777" t="s">
        <v>291</v>
      </c>
      <c r="I19777">
        <v>11</v>
      </c>
      <c r="J19777" t="s">
        <v>278</v>
      </c>
      <c r="K19777">
        <v>1</v>
      </c>
      <c r="L19777" t="s">
        <v>285</v>
      </c>
      <c r="M19777" t="s">
        <v>313</v>
      </c>
      <c r="N19777">
        <v>-240</v>
      </c>
      <c r="O19777" t="s">
        <v>285</v>
      </c>
      <c r="P19777" t="s">
        <v>279</v>
      </c>
      <c r="Q19777" t="s">
        <v>282</v>
      </c>
      <c r="R19777" t="s">
        <v>285</v>
      </c>
      <c r="S19777" t="s">
        <v>285</v>
      </c>
      <c r="T19777" t="s">
        <v>285</v>
      </c>
      <c r="U19777" t="s">
        <v>300</v>
      </c>
      <c r="V19777">
        <v>-1</v>
      </c>
      <c r="W19777" t="s">
        <v>285</v>
      </c>
      <c r="Y19777" t="s">
        <v>285</v>
      </c>
      <c r="Z19777" t="s">
        <v>293</v>
      </c>
    </row>
    <row r="19778" spans="1:26" x14ac:dyDescent="0.3">
      <c r="A19778">
        <v>2727821</v>
      </c>
      <c r="B19778">
        <v>179788</v>
      </c>
      <c r="C19778" t="s">
        <v>290</v>
      </c>
      <c r="D19778">
        <v>23496.705000000002</v>
      </c>
      <c r="E19778">
        <v>225000</v>
      </c>
      <c r="F19778">
        <v>239850</v>
      </c>
      <c r="G19778">
        <v>225000</v>
      </c>
      <c r="H19778" t="s">
        <v>303</v>
      </c>
      <c r="I19778">
        <v>14</v>
      </c>
      <c r="J19778" t="s">
        <v>278</v>
      </c>
      <c r="K19778">
        <v>1</v>
      </c>
      <c r="L19778" t="s">
        <v>285</v>
      </c>
      <c r="M19778" t="s">
        <v>280</v>
      </c>
      <c r="N19778">
        <v>-31</v>
      </c>
      <c r="O19778" t="s">
        <v>281</v>
      </c>
      <c r="P19778" t="s">
        <v>279</v>
      </c>
      <c r="Q19778" t="s">
        <v>282</v>
      </c>
      <c r="R19778" t="s">
        <v>285</v>
      </c>
      <c r="S19778" t="s">
        <v>293</v>
      </c>
      <c r="T19778" t="s">
        <v>294</v>
      </c>
      <c r="U19778" t="s">
        <v>300</v>
      </c>
      <c r="V19778">
        <v>-1</v>
      </c>
      <c r="W19778" t="s">
        <v>285</v>
      </c>
      <c r="X19778">
        <v>12</v>
      </c>
      <c r="Y19778" t="s">
        <v>312</v>
      </c>
      <c r="Z19778" t="s">
        <v>297</v>
      </c>
    </row>
    <row r="19779" spans="1:26" x14ac:dyDescent="0.3">
      <c r="A19779">
        <v>2194019</v>
      </c>
      <c r="B19779">
        <v>420994</v>
      </c>
      <c r="C19779" t="s">
        <v>290</v>
      </c>
      <c r="E19779">
        <v>0</v>
      </c>
      <c r="F19779">
        <v>0</v>
      </c>
      <c r="H19779" t="s">
        <v>303</v>
      </c>
      <c r="I19779">
        <v>10</v>
      </c>
      <c r="J19779" t="s">
        <v>278</v>
      </c>
      <c r="K19779">
        <v>1</v>
      </c>
      <c r="L19779" t="s">
        <v>285</v>
      </c>
      <c r="M19779" t="s">
        <v>313</v>
      </c>
      <c r="N19779">
        <v>-105</v>
      </c>
      <c r="O19779" t="s">
        <v>285</v>
      </c>
      <c r="P19779" t="s">
        <v>279</v>
      </c>
      <c r="Q19779" t="s">
        <v>282</v>
      </c>
      <c r="R19779" t="s">
        <v>285</v>
      </c>
      <c r="S19779" t="s">
        <v>285</v>
      </c>
      <c r="T19779" t="s">
        <v>285</v>
      </c>
      <c r="U19779" t="s">
        <v>300</v>
      </c>
      <c r="V19779">
        <v>-1</v>
      </c>
      <c r="W19779" t="s">
        <v>285</v>
      </c>
      <c r="Y19779" t="s">
        <v>285</v>
      </c>
      <c r="Z19779" t="s">
        <v>293</v>
      </c>
    </row>
    <row r="19780" spans="1:26" x14ac:dyDescent="0.3">
      <c r="A19780">
        <v>1097181</v>
      </c>
      <c r="B19780">
        <v>423749</v>
      </c>
      <c r="C19780" t="s">
        <v>290</v>
      </c>
      <c r="E19780">
        <v>0</v>
      </c>
      <c r="F19780">
        <v>0</v>
      </c>
      <c r="H19780" t="s">
        <v>298</v>
      </c>
      <c r="I19780">
        <v>9</v>
      </c>
      <c r="J19780" t="s">
        <v>278</v>
      </c>
      <c r="K19780">
        <v>1</v>
      </c>
      <c r="L19780" t="s">
        <v>285</v>
      </c>
      <c r="M19780" t="s">
        <v>313</v>
      </c>
      <c r="N19780">
        <v>-527</v>
      </c>
      <c r="O19780" t="s">
        <v>285</v>
      </c>
      <c r="P19780" t="s">
        <v>279</v>
      </c>
      <c r="Q19780" t="s">
        <v>282</v>
      </c>
      <c r="R19780" t="s">
        <v>285</v>
      </c>
      <c r="S19780" t="s">
        <v>285</v>
      </c>
      <c r="T19780" t="s">
        <v>285</v>
      </c>
      <c r="U19780" t="s">
        <v>300</v>
      </c>
      <c r="V19780">
        <v>-1</v>
      </c>
      <c r="W19780" t="s">
        <v>285</v>
      </c>
      <c r="Y19780" t="s">
        <v>285</v>
      </c>
      <c r="Z19780" t="s">
        <v>293</v>
      </c>
    </row>
    <row r="19781" spans="1:26" x14ac:dyDescent="0.3">
      <c r="A19781">
        <v>2019731</v>
      </c>
      <c r="B19781">
        <v>181089</v>
      </c>
      <c r="C19781" t="s">
        <v>290</v>
      </c>
      <c r="E19781">
        <v>0</v>
      </c>
      <c r="F19781">
        <v>0</v>
      </c>
      <c r="H19781" t="s">
        <v>291</v>
      </c>
      <c r="I19781">
        <v>17</v>
      </c>
      <c r="J19781" t="s">
        <v>278</v>
      </c>
      <c r="K19781">
        <v>1</v>
      </c>
      <c r="L19781" t="s">
        <v>285</v>
      </c>
      <c r="M19781" t="s">
        <v>313</v>
      </c>
      <c r="N19781">
        <v>-391</v>
      </c>
      <c r="O19781" t="s">
        <v>285</v>
      </c>
      <c r="P19781" t="s">
        <v>279</v>
      </c>
      <c r="Q19781" t="s">
        <v>282</v>
      </c>
      <c r="R19781" t="s">
        <v>285</v>
      </c>
      <c r="S19781" t="s">
        <v>285</v>
      </c>
      <c r="T19781" t="s">
        <v>285</v>
      </c>
      <c r="U19781" t="s">
        <v>300</v>
      </c>
      <c r="V19781">
        <v>-1</v>
      </c>
      <c r="W19781" t="s">
        <v>285</v>
      </c>
      <c r="Y19781" t="s">
        <v>285</v>
      </c>
      <c r="Z19781" t="s">
        <v>293</v>
      </c>
    </row>
    <row r="19782" spans="1:26" x14ac:dyDescent="0.3">
      <c r="A19782">
        <v>2080836</v>
      </c>
      <c r="B19782">
        <v>426146</v>
      </c>
      <c r="C19782" t="s">
        <v>276</v>
      </c>
      <c r="D19782">
        <v>4548.2849999999999</v>
      </c>
      <c r="E19782">
        <v>25753.5</v>
      </c>
      <c r="F19782">
        <v>22306.5</v>
      </c>
      <c r="G19782">
        <v>25753.5</v>
      </c>
      <c r="H19782" t="s">
        <v>314</v>
      </c>
      <c r="I19782">
        <v>12</v>
      </c>
      <c r="J19782" t="s">
        <v>278</v>
      </c>
      <c r="K19782">
        <v>1</v>
      </c>
      <c r="L19782" t="s">
        <v>279</v>
      </c>
      <c r="M19782" t="s">
        <v>280</v>
      </c>
      <c r="N19782">
        <v>-2035</v>
      </c>
      <c r="O19782" t="s">
        <v>285</v>
      </c>
      <c r="P19782" t="s">
        <v>279</v>
      </c>
      <c r="Q19782" t="s">
        <v>282</v>
      </c>
      <c r="R19782" t="s">
        <v>283</v>
      </c>
      <c r="S19782" t="s">
        <v>284</v>
      </c>
      <c r="T19782" t="s">
        <v>285</v>
      </c>
      <c r="U19782" t="s">
        <v>324</v>
      </c>
      <c r="V19782">
        <v>46</v>
      </c>
      <c r="W19782" t="s">
        <v>287</v>
      </c>
      <c r="X19782">
        <v>6</v>
      </c>
      <c r="Y19782" t="s">
        <v>301</v>
      </c>
      <c r="Z19782" t="s">
        <v>289</v>
      </c>
    </row>
    <row r="19783" spans="1:26" x14ac:dyDescent="0.3">
      <c r="A19783">
        <v>1833286</v>
      </c>
      <c r="B19783">
        <v>421103</v>
      </c>
      <c r="C19783" t="s">
        <v>276</v>
      </c>
      <c r="D19783">
        <v>6014.7449999999999</v>
      </c>
      <c r="E19783">
        <v>29205</v>
      </c>
      <c r="F19783">
        <v>29254.5</v>
      </c>
      <c r="G19783">
        <v>29205</v>
      </c>
      <c r="H19783" t="s">
        <v>298</v>
      </c>
      <c r="I19783">
        <v>15</v>
      </c>
      <c r="J19783" t="s">
        <v>278</v>
      </c>
      <c r="K19783">
        <v>1</v>
      </c>
      <c r="L19783" t="s">
        <v>279</v>
      </c>
      <c r="M19783" t="s">
        <v>280</v>
      </c>
      <c r="N19783">
        <v>-1438</v>
      </c>
      <c r="O19783" t="s">
        <v>281</v>
      </c>
      <c r="P19783" t="s">
        <v>279</v>
      </c>
      <c r="Q19783" t="s">
        <v>316</v>
      </c>
      <c r="R19783" t="s">
        <v>283</v>
      </c>
      <c r="S19783" t="s">
        <v>284</v>
      </c>
      <c r="T19783" t="s">
        <v>285</v>
      </c>
      <c r="U19783" t="s">
        <v>286</v>
      </c>
      <c r="V19783">
        <v>56</v>
      </c>
      <c r="W19783" t="s">
        <v>318</v>
      </c>
      <c r="X19783">
        <v>6</v>
      </c>
      <c r="Y19783" t="s">
        <v>301</v>
      </c>
      <c r="Z19783" t="s">
        <v>289</v>
      </c>
    </row>
    <row r="19784" spans="1:26" x14ac:dyDescent="0.3">
      <c r="A19784">
        <v>2429362</v>
      </c>
      <c r="B19784">
        <v>362383</v>
      </c>
      <c r="C19784" t="s">
        <v>276</v>
      </c>
      <c r="D19784">
        <v>10594.305</v>
      </c>
      <c r="E19784">
        <v>123975</v>
      </c>
      <c r="F19784">
        <v>111577.5</v>
      </c>
      <c r="G19784">
        <v>123975</v>
      </c>
      <c r="H19784" t="s">
        <v>277</v>
      </c>
      <c r="I19784">
        <v>12</v>
      </c>
      <c r="J19784" t="s">
        <v>278</v>
      </c>
      <c r="K19784">
        <v>1</v>
      </c>
      <c r="L19784" t="s">
        <v>279</v>
      </c>
      <c r="M19784" t="s">
        <v>280</v>
      </c>
      <c r="N19784">
        <v>-161</v>
      </c>
      <c r="O19784" t="s">
        <v>285</v>
      </c>
      <c r="P19784" t="s">
        <v>279</v>
      </c>
      <c r="Q19784" t="s">
        <v>316</v>
      </c>
      <c r="R19784" t="s">
        <v>320</v>
      </c>
      <c r="S19784" t="s">
        <v>284</v>
      </c>
      <c r="T19784" t="s">
        <v>285</v>
      </c>
      <c r="U19784" t="s">
        <v>321</v>
      </c>
      <c r="V19784">
        <v>30</v>
      </c>
      <c r="W19784" t="s">
        <v>355</v>
      </c>
      <c r="X19784">
        <v>12</v>
      </c>
      <c r="Y19784" t="s">
        <v>312</v>
      </c>
      <c r="Z19784" t="s">
        <v>343</v>
      </c>
    </row>
    <row r="19785" spans="1:26" x14ac:dyDescent="0.3">
      <c r="A19785">
        <v>2073772</v>
      </c>
      <c r="B19785">
        <v>285278</v>
      </c>
      <c r="C19785" t="s">
        <v>276</v>
      </c>
      <c r="D19785">
        <v>12244.77</v>
      </c>
      <c r="E19785">
        <v>135000</v>
      </c>
      <c r="F19785">
        <v>121500</v>
      </c>
      <c r="G19785">
        <v>135000</v>
      </c>
      <c r="H19785" t="s">
        <v>303</v>
      </c>
      <c r="I19785">
        <v>17</v>
      </c>
      <c r="J19785" t="s">
        <v>278</v>
      </c>
      <c r="K19785">
        <v>1</v>
      </c>
      <c r="L19785" t="s">
        <v>279</v>
      </c>
      <c r="M19785" t="s">
        <v>280</v>
      </c>
      <c r="N19785">
        <v>-311</v>
      </c>
      <c r="O19785" t="s">
        <v>281</v>
      </c>
      <c r="P19785" t="s">
        <v>279</v>
      </c>
      <c r="Q19785" t="s">
        <v>333</v>
      </c>
      <c r="R19785" t="s">
        <v>386</v>
      </c>
      <c r="S19785" t="s">
        <v>284</v>
      </c>
      <c r="T19785" t="s">
        <v>285</v>
      </c>
      <c r="U19785" t="s">
        <v>321</v>
      </c>
      <c r="V19785">
        <v>43</v>
      </c>
      <c r="W19785" t="s">
        <v>325</v>
      </c>
      <c r="X19785">
        <v>12</v>
      </c>
      <c r="Y19785" t="s">
        <v>288</v>
      </c>
      <c r="Z19785" t="s">
        <v>343</v>
      </c>
    </row>
    <row r="19786" spans="1:26" x14ac:dyDescent="0.3">
      <c r="A19786">
        <v>1503329</v>
      </c>
      <c r="B19786">
        <v>429084</v>
      </c>
      <c r="C19786" t="s">
        <v>276</v>
      </c>
      <c r="D19786">
        <v>12617.235000000001</v>
      </c>
      <c r="E19786">
        <v>61362</v>
      </c>
      <c r="F19786">
        <v>61362</v>
      </c>
      <c r="G19786">
        <v>61362</v>
      </c>
      <c r="H19786" t="s">
        <v>277</v>
      </c>
      <c r="I19786">
        <v>7</v>
      </c>
      <c r="J19786" t="s">
        <v>278</v>
      </c>
      <c r="K19786">
        <v>1</v>
      </c>
      <c r="L19786" t="s">
        <v>279</v>
      </c>
      <c r="M19786" t="s">
        <v>280</v>
      </c>
      <c r="N19786">
        <v>-129</v>
      </c>
      <c r="O19786" t="s">
        <v>285</v>
      </c>
      <c r="P19786" t="s">
        <v>279</v>
      </c>
      <c r="Q19786" t="s">
        <v>333</v>
      </c>
      <c r="R19786" t="s">
        <v>283</v>
      </c>
      <c r="S19786" t="s">
        <v>284</v>
      </c>
      <c r="T19786" t="s">
        <v>285</v>
      </c>
      <c r="U19786" t="s">
        <v>321</v>
      </c>
      <c r="V19786">
        <v>20</v>
      </c>
      <c r="W19786" t="s">
        <v>318</v>
      </c>
      <c r="X19786">
        <v>6</v>
      </c>
      <c r="Y19786" t="s">
        <v>301</v>
      </c>
      <c r="Z19786" t="s">
        <v>322</v>
      </c>
    </row>
    <row r="19787" spans="1:26" x14ac:dyDescent="0.3">
      <c r="A19787">
        <v>2708548</v>
      </c>
      <c r="B19787">
        <v>286092</v>
      </c>
      <c r="C19787" t="s">
        <v>328</v>
      </c>
      <c r="E19787">
        <v>0</v>
      </c>
      <c r="F19787">
        <v>0</v>
      </c>
      <c r="H19787" t="s">
        <v>332</v>
      </c>
      <c r="I19787">
        <v>15</v>
      </c>
      <c r="J19787" t="s">
        <v>278</v>
      </c>
      <c r="K19787">
        <v>1</v>
      </c>
      <c r="L19787" t="s">
        <v>279</v>
      </c>
      <c r="M19787" t="s">
        <v>313</v>
      </c>
      <c r="N19787">
        <v>-145</v>
      </c>
      <c r="O19787" t="s">
        <v>285</v>
      </c>
      <c r="P19787" t="s">
        <v>279</v>
      </c>
      <c r="Q19787" t="s">
        <v>282</v>
      </c>
      <c r="R19787" t="s">
        <v>285</v>
      </c>
      <c r="S19787" t="s">
        <v>285</v>
      </c>
      <c r="T19787" t="s">
        <v>285</v>
      </c>
      <c r="U19787" t="s">
        <v>300</v>
      </c>
      <c r="V19787">
        <v>-1</v>
      </c>
      <c r="W19787" t="s">
        <v>285</v>
      </c>
      <c r="Y19787" t="s">
        <v>285</v>
      </c>
      <c r="Z19787" t="s">
        <v>340</v>
      </c>
    </row>
    <row r="19788" spans="1:26" x14ac:dyDescent="0.3">
      <c r="A19788">
        <v>1241472</v>
      </c>
      <c r="B19788">
        <v>425680</v>
      </c>
      <c r="C19788" t="s">
        <v>290</v>
      </c>
      <c r="E19788">
        <v>0</v>
      </c>
      <c r="F19788">
        <v>0</v>
      </c>
      <c r="H19788" t="s">
        <v>332</v>
      </c>
      <c r="I19788">
        <v>15</v>
      </c>
      <c r="J19788" t="s">
        <v>278</v>
      </c>
      <c r="K19788">
        <v>1</v>
      </c>
      <c r="L19788" t="s">
        <v>285</v>
      </c>
      <c r="M19788" t="s">
        <v>313</v>
      </c>
      <c r="N19788">
        <v>-400</v>
      </c>
      <c r="O19788" t="s">
        <v>285</v>
      </c>
      <c r="P19788" t="s">
        <v>279</v>
      </c>
      <c r="Q19788" t="s">
        <v>282</v>
      </c>
      <c r="R19788" t="s">
        <v>285</v>
      </c>
      <c r="S19788" t="s">
        <v>285</v>
      </c>
      <c r="T19788" t="s">
        <v>285</v>
      </c>
      <c r="U19788" t="s">
        <v>300</v>
      </c>
      <c r="V19788">
        <v>-1</v>
      </c>
      <c r="W19788" t="s">
        <v>285</v>
      </c>
      <c r="Y19788" t="s">
        <v>285</v>
      </c>
      <c r="Z19788" t="s">
        <v>293</v>
      </c>
    </row>
    <row r="19789" spans="1:26" x14ac:dyDescent="0.3">
      <c r="A19789">
        <v>1444394</v>
      </c>
      <c r="B19789">
        <v>222011</v>
      </c>
      <c r="C19789" t="s">
        <v>290</v>
      </c>
      <c r="D19789">
        <v>12006</v>
      </c>
      <c r="E19789">
        <v>225000</v>
      </c>
      <c r="F19789">
        <v>225000</v>
      </c>
      <c r="G19789">
        <v>225000</v>
      </c>
      <c r="H19789" t="s">
        <v>291</v>
      </c>
      <c r="I19789">
        <v>13</v>
      </c>
      <c r="J19789" t="s">
        <v>278</v>
      </c>
      <c r="K19789">
        <v>1</v>
      </c>
      <c r="L19789" t="s">
        <v>305</v>
      </c>
      <c r="M19789" t="s">
        <v>306</v>
      </c>
      <c r="N19789">
        <v>-61</v>
      </c>
      <c r="O19789" t="s">
        <v>281</v>
      </c>
      <c r="P19789" t="s">
        <v>307</v>
      </c>
      <c r="Q19789" t="s">
        <v>282</v>
      </c>
      <c r="R19789" t="s">
        <v>285</v>
      </c>
      <c r="S19789" t="s">
        <v>293</v>
      </c>
      <c r="T19789" t="s">
        <v>308</v>
      </c>
      <c r="U19789" t="s">
        <v>300</v>
      </c>
      <c r="V19789">
        <v>-1</v>
      </c>
      <c r="W19789" t="s">
        <v>285</v>
      </c>
      <c r="X19789">
        <v>24</v>
      </c>
      <c r="Y19789" t="s">
        <v>312</v>
      </c>
      <c r="Z19789" t="s">
        <v>349</v>
      </c>
    </row>
    <row r="19790" spans="1:26" x14ac:dyDescent="0.3">
      <c r="A19790">
        <v>1982190</v>
      </c>
      <c r="B19790">
        <v>200453</v>
      </c>
      <c r="C19790" t="s">
        <v>276</v>
      </c>
      <c r="D19790">
        <v>12732.21</v>
      </c>
      <c r="E19790">
        <v>150813</v>
      </c>
      <c r="F19790">
        <v>177489</v>
      </c>
      <c r="G19790">
        <v>150813</v>
      </c>
      <c r="H19790" t="s">
        <v>314</v>
      </c>
      <c r="I19790">
        <v>10</v>
      </c>
      <c r="J19790" t="s">
        <v>278</v>
      </c>
      <c r="K19790">
        <v>1</v>
      </c>
      <c r="L19790" t="s">
        <v>279</v>
      </c>
      <c r="M19790" t="s">
        <v>280</v>
      </c>
      <c r="N19790">
        <v>-1438</v>
      </c>
      <c r="O19790" t="s">
        <v>285</v>
      </c>
      <c r="P19790" t="s">
        <v>279</v>
      </c>
      <c r="Q19790" t="s">
        <v>282</v>
      </c>
      <c r="R19790" t="s">
        <v>334</v>
      </c>
      <c r="S19790" t="s">
        <v>284</v>
      </c>
      <c r="T19790" t="s">
        <v>285</v>
      </c>
      <c r="U19790" t="s">
        <v>286</v>
      </c>
      <c r="V19790">
        <v>2301</v>
      </c>
      <c r="W19790" t="s">
        <v>318</v>
      </c>
      <c r="X19790">
        <v>24</v>
      </c>
      <c r="Y19790" t="s">
        <v>301</v>
      </c>
      <c r="Z19790" t="s">
        <v>322</v>
      </c>
    </row>
    <row r="19791" spans="1:26" x14ac:dyDescent="0.3">
      <c r="A19791">
        <v>1231062</v>
      </c>
      <c r="B19791">
        <v>150840</v>
      </c>
      <c r="C19791" t="s">
        <v>290</v>
      </c>
      <c r="D19791">
        <v>27054.54</v>
      </c>
      <c r="E19791">
        <v>229500</v>
      </c>
      <c r="F19791">
        <v>253737</v>
      </c>
      <c r="G19791">
        <v>229500</v>
      </c>
      <c r="H19791" t="s">
        <v>298</v>
      </c>
      <c r="I19791">
        <v>5</v>
      </c>
      <c r="J19791" t="s">
        <v>278</v>
      </c>
      <c r="K19791">
        <v>1</v>
      </c>
      <c r="L19791" t="s">
        <v>285</v>
      </c>
      <c r="M19791" t="s">
        <v>280</v>
      </c>
      <c r="N19791">
        <v>-200</v>
      </c>
      <c r="O19791" t="s">
        <v>281</v>
      </c>
      <c r="P19791" t="s">
        <v>279</v>
      </c>
      <c r="Q19791" t="s">
        <v>282</v>
      </c>
      <c r="R19791" t="s">
        <v>285</v>
      </c>
      <c r="S19791" t="s">
        <v>293</v>
      </c>
      <c r="T19791" t="s">
        <v>294</v>
      </c>
      <c r="U19791" t="s">
        <v>300</v>
      </c>
      <c r="V19791">
        <v>-1</v>
      </c>
      <c r="W19791" t="s">
        <v>285</v>
      </c>
      <c r="X19791">
        <v>12</v>
      </c>
      <c r="Y19791" t="s">
        <v>288</v>
      </c>
      <c r="Z19791" t="s">
        <v>304</v>
      </c>
    </row>
    <row r="19792" spans="1:26" x14ac:dyDescent="0.3">
      <c r="A19792">
        <v>2385398</v>
      </c>
      <c r="B19792">
        <v>163850</v>
      </c>
      <c r="C19792" t="s">
        <v>290</v>
      </c>
      <c r="E19792">
        <v>0</v>
      </c>
      <c r="F19792">
        <v>0</v>
      </c>
      <c r="H19792" t="s">
        <v>314</v>
      </c>
      <c r="I19792">
        <v>9</v>
      </c>
      <c r="J19792" t="s">
        <v>278</v>
      </c>
      <c r="K19792">
        <v>1</v>
      </c>
      <c r="L19792" t="s">
        <v>285</v>
      </c>
      <c r="M19792" t="s">
        <v>313</v>
      </c>
      <c r="N19792">
        <v>-259</v>
      </c>
      <c r="O19792" t="s">
        <v>285</v>
      </c>
      <c r="P19792" t="s">
        <v>279</v>
      </c>
      <c r="Q19792" t="s">
        <v>282</v>
      </c>
      <c r="R19792" t="s">
        <v>285</v>
      </c>
      <c r="S19792" t="s">
        <v>285</v>
      </c>
      <c r="T19792" t="s">
        <v>285</v>
      </c>
      <c r="U19792" t="s">
        <v>300</v>
      </c>
      <c r="V19792">
        <v>-1</v>
      </c>
      <c r="W19792" t="s">
        <v>285</v>
      </c>
      <c r="Y19792" t="s">
        <v>285</v>
      </c>
      <c r="Z19792" t="s">
        <v>293</v>
      </c>
    </row>
    <row r="19793" spans="1:26" x14ac:dyDescent="0.3">
      <c r="A19793">
        <v>1106372</v>
      </c>
      <c r="B19793">
        <v>146695</v>
      </c>
      <c r="C19793" t="s">
        <v>290</v>
      </c>
      <c r="D19793">
        <v>26197.47</v>
      </c>
      <c r="E19793">
        <v>450000</v>
      </c>
      <c r="F19793">
        <v>512370</v>
      </c>
      <c r="G19793">
        <v>450000</v>
      </c>
      <c r="H19793" t="s">
        <v>298</v>
      </c>
      <c r="I19793">
        <v>8</v>
      </c>
      <c r="J19793" t="s">
        <v>278</v>
      </c>
      <c r="K19793">
        <v>1</v>
      </c>
      <c r="L19793" t="s">
        <v>285</v>
      </c>
      <c r="M19793" t="s">
        <v>280</v>
      </c>
      <c r="N19793">
        <v>-767</v>
      </c>
      <c r="O19793" t="s">
        <v>285</v>
      </c>
      <c r="P19793" t="s">
        <v>279</v>
      </c>
      <c r="Q19793" t="s">
        <v>282</v>
      </c>
      <c r="R19793" t="s">
        <v>285</v>
      </c>
      <c r="S19793" t="s">
        <v>293</v>
      </c>
      <c r="T19793" t="s">
        <v>294</v>
      </c>
      <c r="U19793" t="s">
        <v>300</v>
      </c>
      <c r="V19793">
        <v>-1</v>
      </c>
      <c r="W19793" t="s">
        <v>285</v>
      </c>
      <c r="X19793">
        <v>36</v>
      </c>
      <c r="Y19793" t="s">
        <v>288</v>
      </c>
      <c r="Z19793" t="s">
        <v>304</v>
      </c>
    </row>
    <row r="19794" spans="1:26" x14ac:dyDescent="0.3">
      <c r="A19794">
        <v>1207586</v>
      </c>
      <c r="B19794">
        <v>294020</v>
      </c>
      <c r="C19794" t="s">
        <v>276</v>
      </c>
      <c r="D19794">
        <v>9054.18</v>
      </c>
      <c r="E19794">
        <v>46656</v>
      </c>
      <c r="F19794">
        <v>49117.5</v>
      </c>
      <c r="G19794">
        <v>46656</v>
      </c>
      <c r="H19794" t="s">
        <v>291</v>
      </c>
      <c r="I19794">
        <v>10</v>
      </c>
      <c r="J19794" t="s">
        <v>278</v>
      </c>
      <c r="K19794">
        <v>1</v>
      </c>
      <c r="L19794" t="s">
        <v>279</v>
      </c>
      <c r="M19794" t="s">
        <v>280</v>
      </c>
      <c r="N19794">
        <v>-271</v>
      </c>
      <c r="O19794" t="s">
        <v>281</v>
      </c>
      <c r="P19794" t="s">
        <v>279</v>
      </c>
      <c r="Q19794" t="s">
        <v>316</v>
      </c>
      <c r="R19794" t="s">
        <v>320</v>
      </c>
      <c r="S19794" t="s">
        <v>284</v>
      </c>
      <c r="T19794" t="s">
        <v>285</v>
      </c>
      <c r="U19794" t="s">
        <v>321</v>
      </c>
      <c r="V19794">
        <v>20</v>
      </c>
      <c r="W19794" t="s">
        <v>355</v>
      </c>
      <c r="X19794">
        <v>6</v>
      </c>
      <c r="Y19794" t="s">
        <v>288</v>
      </c>
      <c r="Z19794" t="s">
        <v>343</v>
      </c>
    </row>
    <row r="19795" spans="1:26" x14ac:dyDescent="0.3">
      <c r="A19795">
        <v>1982193</v>
      </c>
      <c r="B19795">
        <v>359824</v>
      </c>
      <c r="C19795" t="s">
        <v>328</v>
      </c>
      <c r="D19795">
        <v>11250</v>
      </c>
      <c r="E19795">
        <v>225000</v>
      </c>
      <c r="F19795">
        <v>225000</v>
      </c>
      <c r="G19795">
        <v>225000</v>
      </c>
      <c r="H19795" t="s">
        <v>277</v>
      </c>
      <c r="I19795">
        <v>11</v>
      </c>
      <c r="J19795" t="s">
        <v>278</v>
      </c>
      <c r="K19795">
        <v>1</v>
      </c>
      <c r="L19795" t="s">
        <v>279</v>
      </c>
      <c r="M19795" t="s">
        <v>280</v>
      </c>
      <c r="N19795">
        <v>-426</v>
      </c>
      <c r="O19795" t="s">
        <v>285</v>
      </c>
      <c r="P19795" t="s">
        <v>279</v>
      </c>
      <c r="Q19795" t="s">
        <v>282</v>
      </c>
      <c r="R19795" t="s">
        <v>285</v>
      </c>
      <c r="S19795" t="s">
        <v>329</v>
      </c>
      <c r="T19795" t="s">
        <v>294</v>
      </c>
      <c r="U19795" t="s">
        <v>330</v>
      </c>
      <c r="V19795">
        <v>100</v>
      </c>
      <c r="W19795" t="s">
        <v>285</v>
      </c>
      <c r="X19795">
        <v>0</v>
      </c>
      <c r="Y19795" t="s">
        <v>285</v>
      </c>
      <c r="Z19795" t="s">
        <v>331</v>
      </c>
    </row>
    <row r="19796" spans="1:26" x14ac:dyDescent="0.3">
      <c r="A19796">
        <v>2164036</v>
      </c>
      <c r="B19796">
        <v>331889</v>
      </c>
      <c r="C19796" t="s">
        <v>276</v>
      </c>
      <c r="D19796">
        <v>2920.05</v>
      </c>
      <c r="E19796">
        <v>26572.5</v>
      </c>
      <c r="F19796">
        <v>26572.5</v>
      </c>
      <c r="G19796">
        <v>26572.5</v>
      </c>
      <c r="H19796" t="s">
        <v>303</v>
      </c>
      <c r="I19796">
        <v>7</v>
      </c>
      <c r="J19796" t="s">
        <v>278</v>
      </c>
      <c r="K19796">
        <v>1</v>
      </c>
      <c r="L19796" t="s">
        <v>279</v>
      </c>
      <c r="M19796" t="s">
        <v>280</v>
      </c>
      <c r="N19796">
        <v>-329</v>
      </c>
      <c r="O19796" t="s">
        <v>281</v>
      </c>
      <c r="P19796" t="s">
        <v>279</v>
      </c>
      <c r="Q19796" t="s">
        <v>316</v>
      </c>
      <c r="R19796" t="s">
        <v>283</v>
      </c>
      <c r="S19796" t="s">
        <v>284</v>
      </c>
      <c r="T19796" t="s">
        <v>285</v>
      </c>
      <c r="U19796" t="s">
        <v>286</v>
      </c>
      <c r="V19796">
        <v>30</v>
      </c>
      <c r="W19796" t="s">
        <v>287</v>
      </c>
      <c r="X19796">
        <v>10</v>
      </c>
      <c r="Y19796" t="s">
        <v>312</v>
      </c>
      <c r="Z19796" t="s">
        <v>339</v>
      </c>
    </row>
    <row r="19797" spans="1:26" x14ac:dyDescent="0.3">
      <c r="A19797">
        <v>1349511</v>
      </c>
      <c r="B19797">
        <v>145170</v>
      </c>
      <c r="C19797" t="s">
        <v>328</v>
      </c>
      <c r="D19797">
        <v>45000</v>
      </c>
      <c r="E19797">
        <v>180000</v>
      </c>
      <c r="F19797">
        <v>900000</v>
      </c>
      <c r="G19797">
        <v>180000</v>
      </c>
      <c r="H19797" t="s">
        <v>315</v>
      </c>
      <c r="I19797">
        <v>15</v>
      </c>
      <c r="J19797" t="s">
        <v>363</v>
      </c>
      <c r="K19797">
        <v>1</v>
      </c>
      <c r="L19797" t="s">
        <v>279</v>
      </c>
      <c r="M19797" t="s">
        <v>306</v>
      </c>
      <c r="N19797">
        <v>-521</v>
      </c>
      <c r="O19797" t="s">
        <v>285</v>
      </c>
      <c r="P19797" t="s">
        <v>307</v>
      </c>
      <c r="Q19797" t="s">
        <v>282</v>
      </c>
      <c r="R19797" t="s">
        <v>285</v>
      </c>
      <c r="S19797" t="s">
        <v>329</v>
      </c>
      <c r="T19797" t="s">
        <v>294</v>
      </c>
      <c r="U19797" t="s">
        <v>300</v>
      </c>
      <c r="V19797">
        <v>-1</v>
      </c>
      <c r="W19797" t="s">
        <v>285</v>
      </c>
      <c r="X19797">
        <v>0</v>
      </c>
      <c r="Y19797" t="s">
        <v>285</v>
      </c>
      <c r="Z19797" t="s">
        <v>331</v>
      </c>
    </row>
    <row r="19798" spans="1:26" x14ac:dyDescent="0.3">
      <c r="A19798">
        <v>2170868</v>
      </c>
      <c r="B19798">
        <v>402510</v>
      </c>
      <c r="C19798" t="s">
        <v>328</v>
      </c>
      <c r="D19798">
        <v>18000</v>
      </c>
      <c r="E19798">
        <v>360000</v>
      </c>
      <c r="F19798">
        <v>360000</v>
      </c>
      <c r="G19798">
        <v>360000</v>
      </c>
      <c r="H19798" t="s">
        <v>291</v>
      </c>
      <c r="I19798">
        <v>19</v>
      </c>
      <c r="J19798" t="s">
        <v>278</v>
      </c>
      <c r="K19798">
        <v>1</v>
      </c>
      <c r="L19798" t="s">
        <v>279</v>
      </c>
      <c r="M19798" t="s">
        <v>306</v>
      </c>
      <c r="N19798">
        <v>-237</v>
      </c>
      <c r="O19798" t="s">
        <v>285</v>
      </c>
      <c r="P19798" t="s">
        <v>347</v>
      </c>
      <c r="Q19798" t="s">
        <v>333</v>
      </c>
      <c r="R19798" t="s">
        <v>285</v>
      </c>
      <c r="S19798" t="s">
        <v>329</v>
      </c>
      <c r="T19798" t="s">
        <v>294</v>
      </c>
      <c r="U19798" t="s">
        <v>300</v>
      </c>
      <c r="V19798">
        <v>-1</v>
      </c>
      <c r="W19798" t="s">
        <v>285</v>
      </c>
      <c r="X19798">
        <v>0</v>
      </c>
      <c r="Y19798" t="s">
        <v>285</v>
      </c>
      <c r="Z19798" t="s">
        <v>331</v>
      </c>
    </row>
    <row r="19799" spans="1:26" x14ac:dyDescent="0.3">
      <c r="A19799">
        <v>2019234</v>
      </c>
      <c r="B19799">
        <v>289510</v>
      </c>
      <c r="C19799" t="s">
        <v>290</v>
      </c>
      <c r="E19799">
        <v>0</v>
      </c>
      <c r="F19799">
        <v>0</v>
      </c>
      <c r="H19799" t="s">
        <v>277</v>
      </c>
      <c r="I19799">
        <v>10</v>
      </c>
      <c r="J19799" t="s">
        <v>278</v>
      </c>
      <c r="K19799">
        <v>1</v>
      </c>
      <c r="L19799" t="s">
        <v>285</v>
      </c>
      <c r="M19799" t="s">
        <v>306</v>
      </c>
      <c r="N19799">
        <v>-98</v>
      </c>
      <c r="O19799" t="s">
        <v>285</v>
      </c>
      <c r="P19799" t="s">
        <v>307</v>
      </c>
      <c r="Q19799" t="s">
        <v>282</v>
      </c>
      <c r="R19799" t="s">
        <v>285</v>
      </c>
      <c r="S19799" t="s">
        <v>285</v>
      </c>
      <c r="T19799" t="s">
        <v>285</v>
      </c>
      <c r="U19799" t="s">
        <v>300</v>
      </c>
      <c r="V19799">
        <v>-1</v>
      </c>
      <c r="W19799" t="s">
        <v>285</v>
      </c>
      <c r="Y19799" t="s">
        <v>285</v>
      </c>
      <c r="Z19799" t="s">
        <v>293</v>
      </c>
    </row>
    <row r="19800" spans="1:26" x14ac:dyDescent="0.3">
      <c r="A19800">
        <v>1988132</v>
      </c>
      <c r="B19800">
        <v>399323</v>
      </c>
      <c r="C19800" t="s">
        <v>328</v>
      </c>
      <c r="E19800">
        <v>0</v>
      </c>
      <c r="F19800">
        <v>0</v>
      </c>
      <c r="H19800" t="s">
        <v>303</v>
      </c>
      <c r="I19800">
        <v>10</v>
      </c>
      <c r="J19800" t="s">
        <v>278</v>
      </c>
      <c r="K19800">
        <v>1</v>
      </c>
      <c r="L19800" t="s">
        <v>279</v>
      </c>
      <c r="M19800" t="s">
        <v>313</v>
      </c>
      <c r="N19800">
        <v>-290</v>
      </c>
      <c r="O19800" t="s">
        <v>285</v>
      </c>
      <c r="P19800" t="s">
        <v>279</v>
      </c>
      <c r="Q19800" t="s">
        <v>282</v>
      </c>
      <c r="R19800" t="s">
        <v>285</v>
      </c>
      <c r="S19800" t="s">
        <v>285</v>
      </c>
      <c r="T19800" t="s">
        <v>285</v>
      </c>
      <c r="U19800" t="s">
        <v>300</v>
      </c>
      <c r="V19800">
        <v>-1</v>
      </c>
      <c r="W19800" t="s">
        <v>285</v>
      </c>
      <c r="Y19800" t="s">
        <v>285</v>
      </c>
      <c r="Z19800" t="s">
        <v>340</v>
      </c>
    </row>
    <row r="19801" spans="1:26" x14ac:dyDescent="0.3">
      <c r="A19801">
        <v>1569804</v>
      </c>
      <c r="B19801">
        <v>355281</v>
      </c>
      <c r="C19801" t="s">
        <v>276</v>
      </c>
      <c r="D19801">
        <v>3459.0149999999999</v>
      </c>
      <c r="E19801">
        <v>32431.5</v>
      </c>
      <c r="F19801">
        <v>17194.5</v>
      </c>
      <c r="G19801">
        <v>32431.5</v>
      </c>
      <c r="H19801" t="s">
        <v>315</v>
      </c>
      <c r="I19801">
        <v>11</v>
      </c>
      <c r="J19801" t="s">
        <v>278</v>
      </c>
      <c r="K19801">
        <v>1</v>
      </c>
      <c r="L19801" t="s">
        <v>279</v>
      </c>
      <c r="M19801" t="s">
        <v>280</v>
      </c>
      <c r="N19801">
        <v>-371</v>
      </c>
      <c r="O19801" t="s">
        <v>361</v>
      </c>
      <c r="P19801" t="s">
        <v>279</v>
      </c>
      <c r="Q19801" t="s">
        <v>282</v>
      </c>
      <c r="R19801" t="s">
        <v>283</v>
      </c>
      <c r="S19801" t="s">
        <v>284</v>
      </c>
      <c r="T19801" t="s">
        <v>285</v>
      </c>
      <c r="U19801" t="s">
        <v>286</v>
      </c>
      <c r="V19801">
        <v>39</v>
      </c>
      <c r="W19801" t="s">
        <v>287</v>
      </c>
      <c r="X19801">
        <v>6</v>
      </c>
      <c r="Y19801" t="s">
        <v>301</v>
      </c>
      <c r="Z19801" t="s">
        <v>289</v>
      </c>
    </row>
    <row r="19802" spans="1:26" x14ac:dyDescent="0.3">
      <c r="A19802">
        <v>2702890</v>
      </c>
      <c r="B19802">
        <v>352831</v>
      </c>
      <c r="C19802" t="s">
        <v>328</v>
      </c>
      <c r="D19802">
        <v>4500</v>
      </c>
      <c r="E19802">
        <v>90000</v>
      </c>
      <c r="F19802">
        <v>90000</v>
      </c>
      <c r="G19802">
        <v>90000</v>
      </c>
      <c r="H19802" t="s">
        <v>277</v>
      </c>
      <c r="I19802">
        <v>9</v>
      </c>
      <c r="J19802" t="s">
        <v>278</v>
      </c>
      <c r="K19802">
        <v>1</v>
      </c>
      <c r="L19802" t="s">
        <v>279</v>
      </c>
      <c r="M19802" t="s">
        <v>280</v>
      </c>
      <c r="N19802">
        <v>-41</v>
      </c>
      <c r="O19802" t="s">
        <v>285</v>
      </c>
      <c r="P19802" t="s">
        <v>279</v>
      </c>
      <c r="Q19802" t="s">
        <v>282</v>
      </c>
      <c r="R19802" t="s">
        <v>285</v>
      </c>
      <c r="S19802" t="s">
        <v>329</v>
      </c>
      <c r="T19802" t="s">
        <v>294</v>
      </c>
      <c r="U19802" t="s">
        <v>300</v>
      </c>
      <c r="V19802">
        <v>-1</v>
      </c>
      <c r="W19802" t="s">
        <v>285</v>
      </c>
      <c r="X19802">
        <v>0</v>
      </c>
      <c r="Y19802" t="s">
        <v>285</v>
      </c>
      <c r="Z19802" t="s">
        <v>331</v>
      </c>
    </row>
    <row r="19803" spans="1:26" x14ac:dyDescent="0.3">
      <c r="A19803">
        <v>2225971</v>
      </c>
      <c r="B19803">
        <v>272698</v>
      </c>
      <c r="C19803" t="s">
        <v>290</v>
      </c>
      <c r="D19803">
        <v>31265.279999999999</v>
      </c>
      <c r="E19803">
        <v>360000</v>
      </c>
      <c r="F19803">
        <v>389938.5</v>
      </c>
      <c r="G19803">
        <v>360000</v>
      </c>
      <c r="H19803" t="s">
        <v>303</v>
      </c>
      <c r="I19803">
        <v>8</v>
      </c>
      <c r="J19803" t="s">
        <v>278</v>
      </c>
      <c r="K19803">
        <v>1</v>
      </c>
      <c r="L19803" t="s">
        <v>369</v>
      </c>
      <c r="M19803" t="s">
        <v>280</v>
      </c>
      <c r="N19803">
        <v>-2305</v>
      </c>
      <c r="O19803" t="s">
        <v>281</v>
      </c>
      <c r="P19803" t="s">
        <v>279</v>
      </c>
      <c r="Q19803" t="s">
        <v>282</v>
      </c>
      <c r="R19803" t="s">
        <v>285</v>
      </c>
      <c r="S19803" t="s">
        <v>293</v>
      </c>
      <c r="T19803" t="s">
        <v>308</v>
      </c>
      <c r="U19803" t="s">
        <v>300</v>
      </c>
      <c r="V19803">
        <v>-1</v>
      </c>
      <c r="W19803" t="s">
        <v>285</v>
      </c>
      <c r="X19803">
        <v>18</v>
      </c>
      <c r="Y19803" t="s">
        <v>288</v>
      </c>
      <c r="Z19803" t="s">
        <v>362</v>
      </c>
    </row>
    <row r="19804" spans="1:26" x14ac:dyDescent="0.3">
      <c r="A19804">
        <v>1767009</v>
      </c>
      <c r="B19804">
        <v>369695</v>
      </c>
      <c r="C19804" t="s">
        <v>290</v>
      </c>
      <c r="D19804">
        <v>27580.32</v>
      </c>
      <c r="E19804">
        <v>450000</v>
      </c>
      <c r="F19804">
        <v>491580</v>
      </c>
      <c r="G19804">
        <v>450000</v>
      </c>
      <c r="H19804" t="s">
        <v>332</v>
      </c>
      <c r="I19804">
        <v>11</v>
      </c>
      <c r="J19804" t="s">
        <v>278</v>
      </c>
      <c r="K19804">
        <v>1</v>
      </c>
      <c r="L19804" t="s">
        <v>285</v>
      </c>
      <c r="M19804" t="s">
        <v>280</v>
      </c>
      <c r="N19804">
        <v>-659</v>
      </c>
      <c r="O19804" t="s">
        <v>281</v>
      </c>
      <c r="P19804" t="s">
        <v>279</v>
      </c>
      <c r="Q19804" t="s">
        <v>282</v>
      </c>
      <c r="R19804" t="s">
        <v>285</v>
      </c>
      <c r="S19804" t="s">
        <v>293</v>
      </c>
      <c r="T19804" t="s">
        <v>294</v>
      </c>
      <c r="U19804" t="s">
        <v>300</v>
      </c>
      <c r="V19804">
        <v>-1</v>
      </c>
      <c r="W19804" t="s">
        <v>285</v>
      </c>
      <c r="X19804">
        <v>24</v>
      </c>
      <c r="Y19804" t="s">
        <v>312</v>
      </c>
      <c r="Z19804" t="s">
        <v>297</v>
      </c>
    </row>
    <row r="19805" spans="1:26" x14ac:dyDescent="0.3">
      <c r="A19805">
        <v>1667961</v>
      </c>
      <c r="B19805">
        <v>436492</v>
      </c>
      <c r="C19805" t="s">
        <v>290</v>
      </c>
      <c r="D19805">
        <v>22373.325000000001</v>
      </c>
      <c r="E19805">
        <v>247500</v>
      </c>
      <c r="F19805">
        <v>268083</v>
      </c>
      <c r="G19805">
        <v>247500</v>
      </c>
      <c r="H19805" t="s">
        <v>291</v>
      </c>
      <c r="I19805">
        <v>8</v>
      </c>
      <c r="J19805" t="s">
        <v>278</v>
      </c>
      <c r="K19805">
        <v>1</v>
      </c>
      <c r="L19805" t="s">
        <v>285</v>
      </c>
      <c r="M19805" t="s">
        <v>280</v>
      </c>
      <c r="N19805">
        <v>-1365</v>
      </c>
      <c r="O19805" t="s">
        <v>281</v>
      </c>
      <c r="P19805" t="s">
        <v>279</v>
      </c>
      <c r="Q19805" t="s">
        <v>282</v>
      </c>
      <c r="R19805" t="s">
        <v>285</v>
      </c>
      <c r="S19805" t="s">
        <v>293</v>
      </c>
      <c r="T19805" t="s">
        <v>294</v>
      </c>
      <c r="U19805" t="s">
        <v>300</v>
      </c>
      <c r="V19805">
        <v>-1</v>
      </c>
      <c r="W19805" t="s">
        <v>285</v>
      </c>
      <c r="X19805">
        <v>18</v>
      </c>
      <c r="Y19805" t="s">
        <v>301</v>
      </c>
      <c r="Z19805" t="s">
        <v>302</v>
      </c>
    </row>
    <row r="19806" spans="1:26" x14ac:dyDescent="0.3">
      <c r="A19806">
        <v>2225991</v>
      </c>
      <c r="B19806">
        <v>431305</v>
      </c>
      <c r="C19806" t="s">
        <v>290</v>
      </c>
      <c r="D19806">
        <v>47853.764999999999</v>
      </c>
      <c r="E19806">
        <v>472500</v>
      </c>
      <c r="F19806">
        <v>491211</v>
      </c>
      <c r="G19806">
        <v>472500</v>
      </c>
      <c r="H19806" t="s">
        <v>303</v>
      </c>
      <c r="I19806">
        <v>7</v>
      </c>
      <c r="J19806" t="s">
        <v>278</v>
      </c>
      <c r="K19806">
        <v>1</v>
      </c>
      <c r="L19806" t="s">
        <v>285</v>
      </c>
      <c r="M19806" t="s">
        <v>280</v>
      </c>
      <c r="N19806">
        <v>-363</v>
      </c>
      <c r="O19806" t="s">
        <v>281</v>
      </c>
      <c r="P19806" t="s">
        <v>279</v>
      </c>
      <c r="Q19806" t="s">
        <v>282</v>
      </c>
      <c r="R19806" t="s">
        <v>285</v>
      </c>
      <c r="S19806" t="s">
        <v>293</v>
      </c>
      <c r="T19806" t="s">
        <v>294</v>
      </c>
      <c r="U19806" t="s">
        <v>300</v>
      </c>
      <c r="V19806">
        <v>-1</v>
      </c>
      <c r="W19806" t="s">
        <v>285</v>
      </c>
      <c r="X19806">
        <v>12</v>
      </c>
      <c r="Y19806" t="s">
        <v>312</v>
      </c>
      <c r="Z19806" t="s">
        <v>297</v>
      </c>
    </row>
    <row r="19807" spans="1:26" x14ac:dyDescent="0.3">
      <c r="A19807">
        <v>1694806</v>
      </c>
      <c r="B19807">
        <v>318203</v>
      </c>
      <c r="C19807" t="s">
        <v>290</v>
      </c>
      <c r="D19807">
        <v>18704.115000000002</v>
      </c>
      <c r="E19807">
        <v>135000</v>
      </c>
      <c r="F19807">
        <v>164223</v>
      </c>
      <c r="G19807">
        <v>135000</v>
      </c>
      <c r="H19807" t="s">
        <v>277</v>
      </c>
      <c r="I19807">
        <v>12</v>
      </c>
      <c r="J19807" t="s">
        <v>278</v>
      </c>
      <c r="K19807">
        <v>1</v>
      </c>
      <c r="L19807" t="s">
        <v>285</v>
      </c>
      <c r="M19807" t="s">
        <v>306</v>
      </c>
      <c r="N19807">
        <v>-688</v>
      </c>
      <c r="O19807" t="s">
        <v>281</v>
      </c>
      <c r="P19807" t="s">
        <v>307</v>
      </c>
      <c r="Q19807" t="s">
        <v>282</v>
      </c>
      <c r="R19807" t="s">
        <v>285</v>
      </c>
      <c r="S19807" t="s">
        <v>293</v>
      </c>
      <c r="T19807" t="s">
        <v>294</v>
      </c>
      <c r="U19807" t="s">
        <v>300</v>
      </c>
      <c r="V19807">
        <v>-1</v>
      </c>
      <c r="W19807" t="s">
        <v>285</v>
      </c>
      <c r="X19807">
        <v>12</v>
      </c>
      <c r="Y19807" t="s">
        <v>301</v>
      </c>
      <c r="Z19807" t="s">
        <v>302</v>
      </c>
    </row>
    <row r="19808" spans="1:26" x14ac:dyDescent="0.3">
      <c r="A19808">
        <v>1396742</v>
      </c>
      <c r="B19808">
        <v>158444</v>
      </c>
      <c r="C19808" t="s">
        <v>328</v>
      </c>
      <c r="E19808">
        <v>0</v>
      </c>
      <c r="F19808">
        <v>0</v>
      </c>
      <c r="H19808" t="s">
        <v>314</v>
      </c>
      <c r="I19808">
        <v>12</v>
      </c>
      <c r="J19808" t="s">
        <v>278</v>
      </c>
      <c r="K19808">
        <v>1</v>
      </c>
      <c r="L19808" t="s">
        <v>279</v>
      </c>
      <c r="M19808" t="s">
        <v>313</v>
      </c>
      <c r="N19808">
        <v>-507</v>
      </c>
      <c r="O19808" t="s">
        <v>285</v>
      </c>
      <c r="P19808" t="s">
        <v>279</v>
      </c>
      <c r="Q19808" t="s">
        <v>333</v>
      </c>
      <c r="R19808" t="s">
        <v>285</v>
      </c>
      <c r="S19808" t="s">
        <v>285</v>
      </c>
      <c r="T19808" t="s">
        <v>285</v>
      </c>
      <c r="U19808" t="s">
        <v>300</v>
      </c>
      <c r="V19808">
        <v>-1</v>
      </c>
      <c r="W19808" t="s">
        <v>285</v>
      </c>
      <c r="Y19808" t="s">
        <v>285</v>
      </c>
      <c r="Z19808" t="s">
        <v>340</v>
      </c>
    </row>
    <row r="19809" spans="1:26" x14ac:dyDescent="0.3">
      <c r="A19809">
        <v>2050380</v>
      </c>
      <c r="B19809">
        <v>331670</v>
      </c>
      <c r="C19809" t="s">
        <v>290</v>
      </c>
      <c r="D19809">
        <v>39335.985000000001</v>
      </c>
      <c r="E19809">
        <v>675000</v>
      </c>
      <c r="F19809">
        <v>870457.5</v>
      </c>
      <c r="G19809">
        <v>675000</v>
      </c>
      <c r="H19809" t="s">
        <v>303</v>
      </c>
      <c r="I19809">
        <v>11</v>
      </c>
      <c r="J19809" t="s">
        <v>278</v>
      </c>
      <c r="K19809">
        <v>1</v>
      </c>
      <c r="L19809" t="s">
        <v>285</v>
      </c>
      <c r="M19809" t="s">
        <v>280</v>
      </c>
      <c r="N19809">
        <v>-744</v>
      </c>
      <c r="O19809" t="s">
        <v>281</v>
      </c>
      <c r="P19809" t="s">
        <v>279</v>
      </c>
      <c r="Q19809" t="s">
        <v>282</v>
      </c>
      <c r="R19809" t="s">
        <v>285</v>
      </c>
      <c r="S19809" t="s">
        <v>293</v>
      </c>
      <c r="T19809" t="s">
        <v>294</v>
      </c>
      <c r="U19809" t="s">
        <v>300</v>
      </c>
      <c r="V19809">
        <v>-1</v>
      </c>
      <c r="W19809" t="s">
        <v>285</v>
      </c>
      <c r="X19809">
        <v>36</v>
      </c>
      <c r="Y19809" t="s">
        <v>288</v>
      </c>
      <c r="Z19809" t="s">
        <v>304</v>
      </c>
    </row>
    <row r="19810" spans="1:26" x14ac:dyDescent="0.3">
      <c r="A19810">
        <v>1164340</v>
      </c>
      <c r="B19810">
        <v>365942</v>
      </c>
      <c r="C19810" t="s">
        <v>328</v>
      </c>
      <c r="E19810">
        <v>0</v>
      </c>
      <c r="F19810">
        <v>0</v>
      </c>
      <c r="H19810" t="s">
        <v>332</v>
      </c>
      <c r="I19810">
        <v>15</v>
      </c>
      <c r="J19810" t="s">
        <v>278</v>
      </c>
      <c r="K19810">
        <v>1</v>
      </c>
      <c r="L19810" t="s">
        <v>279</v>
      </c>
      <c r="M19810" t="s">
        <v>313</v>
      </c>
      <c r="N19810">
        <v>-121</v>
      </c>
      <c r="O19810" t="s">
        <v>285</v>
      </c>
      <c r="P19810" t="s">
        <v>279</v>
      </c>
      <c r="Q19810" t="s">
        <v>282</v>
      </c>
      <c r="R19810" t="s">
        <v>285</v>
      </c>
      <c r="S19810" t="s">
        <v>285</v>
      </c>
      <c r="T19810" t="s">
        <v>285</v>
      </c>
      <c r="U19810" t="s">
        <v>300</v>
      </c>
      <c r="V19810">
        <v>-1</v>
      </c>
      <c r="W19810" t="s">
        <v>285</v>
      </c>
      <c r="Y19810" t="s">
        <v>285</v>
      </c>
      <c r="Z19810" t="s">
        <v>340</v>
      </c>
    </row>
    <row r="19811" spans="1:26" x14ac:dyDescent="0.3">
      <c r="A19811">
        <v>2702885</v>
      </c>
      <c r="B19811">
        <v>450376</v>
      </c>
      <c r="C19811" t="s">
        <v>290</v>
      </c>
      <c r="D19811">
        <v>21959.865000000002</v>
      </c>
      <c r="E19811">
        <v>360000</v>
      </c>
      <c r="F19811">
        <v>393264</v>
      </c>
      <c r="G19811">
        <v>360000</v>
      </c>
      <c r="H19811" t="s">
        <v>291</v>
      </c>
      <c r="I19811">
        <v>15</v>
      </c>
      <c r="J19811" t="s">
        <v>278</v>
      </c>
      <c r="K19811">
        <v>1</v>
      </c>
      <c r="L19811" t="s">
        <v>285</v>
      </c>
      <c r="M19811" t="s">
        <v>280</v>
      </c>
      <c r="N19811">
        <v>-1101</v>
      </c>
      <c r="O19811" t="s">
        <v>281</v>
      </c>
      <c r="P19811" t="s">
        <v>279</v>
      </c>
      <c r="Q19811" t="s">
        <v>333</v>
      </c>
      <c r="R19811" t="s">
        <v>285</v>
      </c>
      <c r="S19811" t="s">
        <v>293</v>
      </c>
      <c r="T19811" t="s">
        <v>294</v>
      </c>
      <c r="U19811" t="s">
        <v>300</v>
      </c>
      <c r="V19811">
        <v>-1</v>
      </c>
      <c r="W19811" t="s">
        <v>285</v>
      </c>
      <c r="X19811">
        <v>24</v>
      </c>
      <c r="Y19811" t="s">
        <v>312</v>
      </c>
      <c r="Z19811" t="s">
        <v>297</v>
      </c>
    </row>
    <row r="19812" spans="1:26" x14ac:dyDescent="0.3">
      <c r="A19812">
        <v>1064201</v>
      </c>
      <c r="B19812">
        <v>199163</v>
      </c>
      <c r="C19812" t="s">
        <v>290</v>
      </c>
      <c r="E19812">
        <v>0</v>
      </c>
      <c r="F19812">
        <v>0</v>
      </c>
      <c r="H19812" t="s">
        <v>277</v>
      </c>
      <c r="I19812">
        <v>12</v>
      </c>
      <c r="J19812" t="s">
        <v>278</v>
      </c>
      <c r="K19812">
        <v>1</v>
      </c>
      <c r="L19812" t="s">
        <v>285</v>
      </c>
      <c r="M19812" t="s">
        <v>306</v>
      </c>
      <c r="N19812">
        <v>-265</v>
      </c>
      <c r="O19812" t="s">
        <v>285</v>
      </c>
      <c r="P19812" t="s">
        <v>307</v>
      </c>
      <c r="Q19812" t="s">
        <v>282</v>
      </c>
      <c r="R19812" t="s">
        <v>285</v>
      </c>
      <c r="S19812" t="s">
        <v>285</v>
      </c>
      <c r="T19812" t="s">
        <v>285</v>
      </c>
      <c r="U19812" t="s">
        <v>300</v>
      </c>
      <c r="V19812">
        <v>-1</v>
      </c>
      <c r="W19812" t="s">
        <v>285</v>
      </c>
      <c r="Y19812" t="s">
        <v>285</v>
      </c>
      <c r="Z19812" t="s">
        <v>293</v>
      </c>
    </row>
    <row r="19813" spans="1:26" x14ac:dyDescent="0.3">
      <c r="A19813">
        <v>1515711</v>
      </c>
      <c r="B19813">
        <v>312319</v>
      </c>
      <c r="C19813" t="s">
        <v>328</v>
      </c>
      <c r="D19813">
        <v>38250</v>
      </c>
      <c r="E19813">
        <v>765000</v>
      </c>
      <c r="F19813">
        <v>765000</v>
      </c>
      <c r="G19813">
        <v>765000</v>
      </c>
      <c r="H19813" t="s">
        <v>277</v>
      </c>
      <c r="I19813">
        <v>14</v>
      </c>
      <c r="J19813" t="s">
        <v>278</v>
      </c>
      <c r="K19813">
        <v>1</v>
      </c>
      <c r="L19813" t="s">
        <v>279</v>
      </c>
      <c r="M19813" t="s">
        <v>280</v>
      </c>
      <c r="N19813">
        <v>-720</v>
      </c>
      <c r="O19813" t="s">
        <v>285</v>
      </c>
      <c r="P19813" t="s">
        <v>279</v>
      </c>
      <c r="Q19813" t="s">
        <v>282</v>
      </c>
      <c r="R19813" t="s">
        <v>285</v>
      </c>
      <c r="S19813" t="s">
        <v>329</v>
      </c>
      <c r="T19813" t="s">
        <v>294</v>
      </c>
      <c r="U19813" t="s">
        <v>300</v>
      </c>
      <c r="V19813">
        <v>-1</v>
      </c>
      <c r="W19813" t="s">
        <v>285</v>
      </c>
      <c r="X19813">
        <v>0</v>
      </c>
      <c r="Y19813" t="s">
        <v>285</v>
      </c>
      <c r="Z19813" t="s">
        <v>331</v>
      </c>
    </row>
    <row r="19814" spans="1:26" x14ac:dyDescent="0.3">
      <c r="A19814">
        <v>1697553</v>
      </c>
      <c r="B19814">
        <v>241321</v>
      </c>
      <c r="C19814" t="s">
        <v>290</v>
      </c>
      <c r="D19814">
        <v>11218.455</v>
      </c>
      <c r="E19814">
        <v>90000</v>
      </c>
      <c r="F19814">
        <v>108207</v>
      </c>
      <c r="G19814">
        <v>90000</v>
      </c>
      <c r="H19814" t="s">
        <v>298</v>
      </c>
      <c r="I19814">
        <v>12</v>
      </c>
      <c r="J19814" t="s">
        <v>278</v>
      </c>
      <c r="K19814">
        <v>1</v>
      </c>
      <c r="L19814" t="s">
        <v>285</v>
      </c>
      <c r="M19814" t="s">
        <v>280</v>
      </c>
      <c r="N19814">
        <v>-932</v>
      </c>
      <c r="O19814" t="s">
        <v>281</v>
      </c>
      <c r="P19814" t="s">
        <v>279</v>
      </c>
      <c r="Q19814" t="s">
        <v>282</v>
      </c>
      <c r="R19814" t="s">
        <v>285</v>
      </c>
      <c r="S19814" t="s">
        <v>293</v>
      </c>
      <c r="T19814" t="s">
        <v>294</v>
      </c>
      <c r="U19814" t="s">
        <v>300</v>
      </c>
      <c r="V19814">
        <v>-1</v>
      </c>
      <c r="W19814" t="s">
        <v>285</v>
      </c>
      <c r="X19814">
        <v>12</v>
      </c>
      <c r="Y19814" t="s">
        <v>288</v>
      </c>
      <c r="Z19814" t="s">
        <v>304</v>
      </c>
    </row>
    <row r="19815" spans="1:26" x14ac:dyDescent="0.3">
      <c r="A19815">
        <v>2782030</v>
      </c>
      <c r="B19815">
        <v>304217</v>
      </c>
      <c r="C19815" t="s">
        <v>328</v>
      </c>
      <c r="E19815">
        <v>0</v>
      </c>
      <c r="F19815">
        <v>0</v>
      </c>
      <c r="H19815" t="s">
        <v>291</v>
      </c>
      <c r="I19815">
        <v>11</v>
      </c>
      <c r="J19815" t="s">
        <v>278</v>
      </c>
      <c r="K19815">
        <v>1</v>
      </c>
      <c r="L19815" t="s">
        <v>279</v>
      </c>
      <c r="M19815" t="s">
        <v>306</v>
      </c>
      <c r="N19815">
        <v>-188</v>
      </c>
      <c r="O19815" t="s">
        <v>285</v>
      </c>
      <c r="P19815" t="s">
        <v>307</v>
      </c>
      <c r="Q19815" t="s">
        <v>282</v>
      </c>
      <c r="R19815" t="s">
        <v>285</v>
      </c>
      <c r="S19815" t="s">
        <v>285</v>
      </c>
      <c r="T19815" t="s">
        <v>285</v>
      </c>
      <c r="U19815" t="s">
        <v>300</v>
      </c>
      <c r="V19815">
        <v>-1</v>
      </c>
      <c r="W19815" t="s">
        <v>285</v>
      </c>
      <c r="Y19815" t="s">
        <v>285</v>
      </c>
      <c r="Z19815" t="s">
        <v>340</v>
      </c>
    </row>
    <row r="19816" spans="1:26" x14ac:dyDescent="0.3">
      <c r="A19816">
        <v>2806053</v>
      </c>
      <c r="B19816">
        <v>206136</v>
      </c>
      <c r="C19816" t="s">
        <v>290</v>
      </c>
      <c r="D19816">
        <v>22904.28</v>
      </c>
      <c r="E19816">
        <v>225000</v>
      </c>
      <c r="F19816">
        <v>239850</v>
      </c>
      <c r="G19816">
        <v>225000</v>
      </c>
      <c r="H19816" t="s">
        <v>332</v>
      </c>
      <c r="I19816">
        <v>10</v>
      </c>
      <c r="J19816" t="s">
        <v>278</v>
      </c>
      <c r="K19816">
        <v>1</v>
      </c>
      <c r="L19816" t="s">
        <v>285</v>
      </c>
      <c r="M19816" t="s">
        <v>280</v>
      </c>
      <c r="N19816">
        <v>-816</v>
      </c>
      <c r="O19816" t="s">
        <v>281</v>
      </c>
      <c r="P19816" t="s">
        <v>279</v>
      </c>
      <c r="Q19816" t="s">
        <v>282</v>
      </c>
      <c r="R19816" t="s">
        <v>285</v>
      </c>
      <c r="S19816" t="s">
        <v>293</v>
      </c>
      <c r="T19816" t="s">
        <v>294</v>
      </c>
      <c r="U19816" t="s">
        <v>300</v>
      </c>
      <c r="V19816">
        <v>-1</v>
      </c>
      <c r="W19816" t="s">
        <v>285</v>
      </c>
      <c r="X19816">
        <v>12</v>
      </c>
      <c r="Y19816" t="s">
        <v>312</v>
      </c>
      <c r="Z19816" t="s">
        <v>297</v>
      </c>
    </row>
    <row r="19817" spans="1:26" x14ac:dyDescent="0.3">
      <c r="A19817">
        <v>1631288</v>
      </c>
      <c r="B19817">
        <v>392831</v>
      </c>
      <c r="C19817" t="s">
        <v>290</v>
      </c>
      <c r="D19817">
        <v>67940.639999999999</v>
      </c>
      <c r="E19817">
        <v>1800000</v>
      </c>
      <c r="F19817">
        <v>1949688</v>
      </c>
      <c r="G19817">
        <v>1800000</v>
      </c>
      <c r="H19817" t="s">
        <v>314</v>
      </c>
      <c r="I19817">
        <v>16</v>
      </c>
      <c r="J19817" t="s">
        <v>278</v>
      </c>
      <c r="K19817">
        <v>1</v>
      </c>
      <c r="L19817" t="s">
        <v>371</v>
      </c>
      <c r="M19817" t="s">
        <v>306</v>
      </c>
      <c r="N19817">
        <v>-692</v>
      </c>
      <c r="O19817" t="s">
        <v>281</v>
      </c>
      <c r="P19817" t="s">
        <v>336</v>
      </c>
      <c r="Q19817" t="s">
        <v>282</v>
      </c>
      <c r="R19817" t="s">
        <v>285</v>
      </c>
      <c r="S19817" t="s">
        <v>293</v>
      </c>
      <c r="T19817" t="s">
        <v>308</v>
      </c>
      <c r="U19817" t="s">
        <v>300</v>
      </c>
      <c r="V19817">
        <v>-1</v>
      </c>
      <c r="W19817" t="s">
        <v>285</v>
      </c>
      <c r="X19817">
        <v>42</v>
      </c>
      <c r="Y19817" t="s">
        <v>312</v>
      </c>
      <c r="Z19817" t="s">
        <v>349</v>
      </c>
    </row>
    <row r="19818" spans="1:26" x14ac:dyDescent="0.3">
      <c r="A19818">
        <v>1065841</v>
      </c>
      <c r="B19818">
        <v>187551</v>
      </c>
      <c r="C19818" t="s">
        <v>290</v>
      </c>
      <c r="E19818">
        <v>0</v>
      </c>
      <c r="F19818">
        <v>0</v>
      </c>
      <c r="H19818" t="s">
        <v>277</v>
      </c>
      <c r="I19818">
        <v>16</v>
      </c>
      <c r="J19818" t="s">
        <v>278</v>
      </c>
      <c r="K19818">
        <v>1</v>
      </c>
      <c r="L19818" t="s">
        <v>285</v>
      </c>
      <c r="M19818" t="s">
        <v>313</v>
      </c>
      <c r="N19818">
        <v>-93</v>
      </c>
      <c r="O19818" t="s">
        <v>285</v>
      </c>
      <c r="P19818" t="s">
        <v>279</v>
      </c>
      <c r="Q19818" t="s">
        <v>282</v>
      </c>
      <c r="R19818" t="s">
        <v>285</v>
      </c>
      <c r="S19818" t="s">
        <v>285</v>
      </c>
      <c r="T19818" t="s">
        <v>285</v>
      </c>
      <c r="U19818" t="s">
        <v>300</v>
      </c>
      <c r="V19818">
        <v>-1</v>
      </c>
      <c r="W19818" t="s">
        <v>285</v>
      </c>
      <c r="Y19818" t="s">
        <v>285</v>
      </c>
      <c r="Z19818" t="s">
        <v>293</v>
      </c>
    </row>
    <row r="19819" spans="1:26" x14ac:dyDescent="0.3">
      <c r="A19819">
        <v>2597236</v>
      </c>
      <c r="B19819">
        <v>285868</v>
      </c>
      <c r="C19819" t="s">
        <v>276</v>
      </c>
      <c r="D19819">
        <v>6048.45</v>
      </c>
      <c r="E19819">
        <v>64800</v>
      </c>
      <c r="F19819">
        <v>64800</v>
      </c>
      <c r="G19819">
        <v>64800</v>
      </c>
      <c r="H19819" t="s">
        <v>315</v>
      </c>
      <c r="I19819">
        <v>15</v>
      </c>
      <c r="J19819" t="s">
        <v>278</v>
      </c>
      <c r="K19819">
        <v>1</v>
      </c>
      <c r="L19819" t="s">
        <v>279</v>
      </c>
      <c r="M19819" t="s">
        <v>280</v>
      </c>
      <c r="N19819">
        <v>-460</v>
      </c>
      <c r="O19819" t="s">
        <v>281</v>
      </c>
      <c r="P19819" t="s">
        <v>279</v>
      </c>
      <c r="Q19819" t="s">
        <v>282</v>
      </c>
      <c r="R19819" t="s">
        <v>320</v>
      </c>
      <c r="S19819" t="s">
        <v>284</v>
      </c>
      <c r="T19819" t="s">
        <v>285</v>
      </c>
      <c r="U19819" t="s">
        <v>321</v>
      </c>
      <c r="V19819">
        <v>80</v>
      </c>
      <c r="W19819" t="s">
        <v>355</v>
      </c>
      <c r="X19819">
        <v>12</v>
      </c>
      <c r="Y19819" t="s">
        <v>312</v>
      </c>
      <c r="Z19819" t="s">
        <v>343</v>
      </c>
    </row>
    <row r="19820" spans="1:26" x14ac:dyDescent="0.3">
      <c r="A19820">
        <v>2306807</v>
      </c>
      <c r="B19820">
        <v>127751</v>
      </c>
      <c r="C19820" t="s">
        <v>276</v>
      </c>
      <c r="D19820">
        <v>9948.6</v>
      </c>
      <c r="E19820">
        <v>91530</v>
      </c>
      <c r="F19820">
        <v>101196</v>
      </c>
      <c r="G19820">
        <v>91530</v>
      </c>
      <c r="H19820" t="s">
        <v>303</v>
      </c>
      <c r="I19820">
        <v>8</v>
      </c>
      <c r="J19820" t="s">
        <v>278</v>
      </c>
      <c r="K19820">
        <v>1</v>
      </c>
      <c r="L19820" t="s">
        <v>279</v>
      </c>
      <c r="M19820" t="s">
        <v>280</v>
      </c>
      <c r="N19820">
        <v>-787</v>
      </c>
      <c r="O19820" t="s">
        <v>281</v>
      </c>
      <c r="P19820" t="s">
        <v>279</v>
      </c>
      <c r="Q19820" t="s">
        <v>316</v>
      </c>
      <c r="R19820" t="s">
        <v>350</v>
      </c>
      <c r="S19820" t="s">
        <v>284</v>
      </c>
      <c r="T19820" t="s">
        <v>285</v>
      </c>
      <c r="U19820" t="s">
        <v>321</v>
      </c>
      <c r="V19820">
        <v>964</v>
      </c>
      <c r="W19820" t="s">
        <v>350</v>
      </c>
      <c r="X19820">
        <v>12</v>
      </c>
      <c r="Y19820" t="s">
        <v>288</v>
      </c>
      <c r="Z19820" t="s">
        <v>322</v>
      </c>
    </row>
    <row r="19821" spans="1:26" x14ac:dyDescent="0.3">
      <c r="A19821">
        <v>1156977</v>
      </c>
      <c r="B19821">
        <v>139205</v>
      </c>
      <c r="C19821" t="s">
        <v>276</v>
      </c>
      <c r="D19821">
        <v>8246.6550000000007</v>
      </c>
      <c r="E19821">
        <v>45679.5</v>
      </c>
      <c r="F19821">
        <v>41089.5</v>
      </c>
      <c r="G19821">
        <v>45679.5</v>
      </c>
      <c r="H19821" t="s">
        <v>277</v>
      </c>
      <c r="I19821">
        <v>17</v>
      </c>
      <c r="J19821" t="s">
        <v>278</v>
      </c>
      <c r="K19821">
        <v>1</v>
      </c>
      <c r="L19821" t="s">
        <v>279</v>
      </c>
      <c r="M19821" t="s">
        <v>280</v>
      </c>
      <c r="N19821">
        <v>-2588</v>
      </c>
      <c r="O19821" t="s">
        <v>281</v>
      </c>
      <c r="P19821" t="s">
        <v>279</v>
      </c>
      <c r="Q19821" t="s">
        <v>282</v>
      </c>
      <c r="R19821" t="s">
        <v>283</v>
      </c>
      <c r="S19821" t="s">
        <v>284</v>
      </c>
      <c r="T19821" t="s">
        <v>285</v>
      </c>
      <c r="U19821" t="s">
        <v>321</v>
      </c>
      <c r="V19821">
        <v>11</v>
      </c>
      <c r="W19821" t="s">
        <v>287</v>
      </c>
      <c r="X19821">
        <v>6</v>
      </c>
      <c r="Y19821" t="s">
        <v>312</v>
      </c>
      <c r="Z19821" t="s">
        <v>289</v>
      </c>
    </row>
    <row r="19822" spans="1:26" x14ac:dyDescent="0.3">
      <c r="A19822">
        <v>1848720</v>
      </c>
      <c r="B19822">
        <v>209132</v>
      </c>
      <c r="C19822" t="s">
        <v>276</v>
      </c>
      <c r="D19822">
        <v>6646.95</v>
      </c>
      <c r="E19822">
        <v>65151</v>
      </c>
      <c r="F19822">
        <v>56763</v>
      </c>
      <c r="G19822">
        <v>65151</v>
      </c>
      <c r="H19822" t="s">
        <v>298</v>
      </c>
      <c r="I19822">
        <v>9</v>
      </c>
      <c r="J19822" t="s">
        <v>278</v>
      </c>
      <c r="K19822">
        <v>1</v>
      </c>
      <c r="L19822" t="s">
        <v>279</v>
      </c>
      <c r="M19822" t="s">
        <v>280</v>
      </c>
      <c r="N19822">
        <v>-1838</v>
      </c>
      <c r="O19822" t="s">
        <v>281</v>
      </c>
      <c r="P19822" t="s">
        <v>279</v>
      </c>
      <c r="Q19822" t="s">
        <v>316</v>
      </c>
      <c r="R19822" t="s">
        <v>327</v>
      </c>
      <c r="S19822" t="s">
        <v>284</v>
      </c>
      <c r="T19822" t="s">
        <v>285</v>
      </c>
      <c r="U19822" t="s">
        <v>286</v>
      </c>
      <c r="V19822">
        <v>65</v>
      </c>
      <c r="W19822" t="s">
        <v>287</v>
      </c>
      <c r="X19822">
        <v>12</v>
      </c>
      <c r="Y19822" t="s">
        <v>301</v>
      </c>
      <c r="Z19822" t="s">
        <v>289</v>
      </c>
    </row>
    <row r="19823" spans="1:26" x14ac:dyDescent="0.3">
      <c r="A19823">
        <v>2716616</v>
      </c>
      <c r="B19823">
        <v>271820</v>
      </c>
      <c r="C19823" t="s">
        <v>276</v>
      </c>
      <c r="D19823">
        <v>6200.82</v>
      </c>
      <c r="E19823">
        <v>34825.5</v>
      </c>
      <c r="F19823">
        <v>30411</v>
      </c>
      <c r="G19823">
        <v>34825.5</v>
      </c>
      <c r="H19823" t="s">
        <v>315</v>
      </c>
      <c r="I19823">
        <v>11</v>
      </c>
      <c r="J19823" t="s">
        <v>278</v>
      </c>
      <c r="K19823">
        <v>1</v>
      </c>
      <c r="L19823" t="s">
        <v>279</v>
      </c>
      <c r="M19823" t="s">
        <v>280</v>
      </c>
      <c r="N19823">
        <v>-1494</v>
      </c>
      <c r="O19823" t="s">
        <v>281</v>
      </c>
      <c r="P19823" t="s">
        <v>279</v>
      </c>
      <c r="Q19823" t="s">
        <v>316</v>
      </c>
      <c r="R19823" t="s">
        <v>283</v>
      </c>
      <c r="S19823" t="s">
        <v>284</v>
      </c>
      <c r="T19823" t="s">
        <v>285</v>
      </c>
      <c r="U19823" t="s">
        <v>286</v>
      </c>
      <c r="V19823">
        <v>65</v>
      </c>
      <c r="W19823" t="s">
        <v>287</v>
      </c>
      <c r="X19823">
        <v>6</v>
      </c>
      <c r="Y19823" t="s">
        <v>301</v>
      </c>
      <c r="Z19823" t="s">
        <v>289</v>
      </c>
    </row>
    <row r="19824" spans="1:26" x14ac:dyDescent="0.3">
      <c r="A19824">
        <v>1690212</v>
      </c>
      <c r="B19824">
        <v>308758</v>
      </c>
      <c r="C19824" t="s">
        <v>276</v>
      </c>
      <c r="D19824">
        <v>7479</v>
      </c>
      <c r="E19824">
        <v>35505</v>
      </c>
      <c r="F19824">
        <v>37264.5</v>
      </c>
      <c r="G19824">
        <v>35505</v>
      </c>
      <c r="H19824" t="s">
        <v>303</v>
      </c>
      <c r="I19824">
        <v>18</v>
      </c>
      <c r="J19824" t="s">
        <v>278</v>
      </c>
      <c r="K19824">
        <v>1</v>
      </c>
      <c r="L19824" t="s">
        <v>279</v>
      </c>
      <c r="M19824" t="s">
        <v>280</v>
      </c>
      <c r="N19824">
        <v>-2613</v>
      </c>
      <c r="O19824" t="s">
        <v>281</v>
      </c>
      <c r="P19824" t="s">
        <v>279</v>
      </c>
      <c r="Q19824" t="s">
        <v>282</v>
      </c>
      <c r="R19824" t="s">
        <v>283</v>
      </c>
      <c r="S19824" t="s">
        <v>284</v>
      </c>
      <c r="T19824" t="s">
        <v>285</v>
      </c>
      <c r="U19824" t="s">
        <v>286</v>
      </c>
      <c r="V19824">
        <v>54</v>
      </c>
      <c r="W19824" t="s">
        <v>287</v>
      </c>
      <c r="X19824">
        <v>6</v>
      </c>
      <c r="Y19824" t="s">
        <v>301</v>
      </c>
      <c r="Z19824" t="s">
        <v>289</v>
      </c>
    </row>
    <row r="19825" spans="1:26" x14ac:dyDescent="0.3">
      <c r="A19825">
        <v>1073534</v>
      </c>
      <c r="B19825">
        <v>259059</v>
      </c>
      <c r="C19825" t="s">
        <v>276</v>
      </c>
      <c r="D19825">
        <v>3511.7550000000001</v>
      </c>
      <c r="E19825">
        <v>31496.400000000001</v>
      </c>
      <c r="F19825">
        <v>31495.5</v>
      </c>
      <c r="G19825">
        <v>31496.400000000001</v>
      </c>
      <c r="H19825" t="s">
        <v>291</v>
      </c>
      <c r="I19825">
        <v>12</v>
      </c>
      <c r="J19825" t="s">
        <v>278</v>
      </c>
      <c r="K19825">
        <v>1</v>
      </c>
      <c r="L19825" t="s">
        <v>279</v>
      </c>
      <c r="M19825" t="s">
        <v>306</v>
      </c>
      <c r="N19825">
        <v>-2150</v>
      </c>
      <c r="O19825" t="s">
        <v>281</v>
      </c>
      <c r="P19825" t="s">
        <v>307</v>
      </c>
      <c r="Q19825" t="s">
        <v>282</v>
      </c>
      <c r="R19825" t="s">
        <v>335</v>
      </c>
      <c r="S19825" t="s">
        <v>284</v>
      </c>
      <c r="T19825" t="s">
        <v>285</v>
      </c>
      <c r="U19825" t="s">
        <v>286</v>
      </c>
      <c r="V19825">
        <v>928</v>
      </c>
      <c r="W19825" t="s">
        <v>318</v>
      </c>
      <c r="X19825">
        <v>12</v>
      </c>
      <c r="Y19825" t="s">
        <v>301</v>
      </c>
      <c r="Z19825" t="s">
        <v>322</v>
      </c>
    </row>
    <row r="19826" spans="1:26" x14ac:dyDescent="0.3">
      <c r="A19826">
        <v>1690213</v>
      </c>
      <c r="B19826">
        <v>441041</v>
      </c>
      <c r="C19826" t="s">
        <v>276</v>
      </c>
      <c r="D19826">
        <v>12172.275</v>
      </c>
      <c r="E19826">
        <v>112455</v>
      </c>
      <c r="F19826">
        <v>109561.5</v>
      </c>
      <c r="G19826">
        <v>112455</v>
      </c>
      <c r="H19826" t="s">
        <v>291</v>
      </c>
      <c r="I19826">
        <v>11</v>
      </c>
      <c r="J19826" t="s">
        <v>278</v>
      </c>
      <c r="K19826">
        <v>1</v>
      </c>
      <c r="L19826" t="s">
        <v>279</v>
      </c>
      <c r="M19826" t="s">
        <v>280</v>
      </c>
      <c r="N19826">
        <v>-2828</v>
      </c>
      <c r="O19826" t="s">
        <v>281</v>
      </c>
      <c r="P19826" t="s">
        <v>279</v>
      </c>
      <c r="Q19826" t="s">
        <v>316</v>
      </c>
      <c r="R19826" t="s">
        <v>335</v>
      </c>
      <c r="S19826" t="s">
        <v>284</v>
      </c>
      <c r="T19826" t="s">
        <v>285</v>
      </c>
      <c r="U19826" t="s">
        <v>286</v>
      </c>
      <c r="V19826">
        <v>-1</v>
      </c>
      <c r="W19826" t="s">
        <v>318</v>
      </c>
      <c r="X19826">
        <v>10</v>
      </c>
      <c r="Y19826" t="s">
        <v>312</v>
      </c>
      <c r="Z19826" t="s">
        <v>322</v>
      </c>
    </row>
    <row r="19827" spans="1:26" x14ac:dyDescent="0.3">
      <c r="A19827">
        <v>1159307</v>
      </c>
      <c r="B19827">
        <v>313560</v>
      </c>
      <c r="C19827" t="s">
        <v>276</v>
      </c>
      <c r="D19827">
        <v>3200.625</v>
      </c>
      <c r="E19827">
        <v>26955</v>
      </c>
      <c r="F19827">
        <v>26955</v>
      </c>
      <c r="G19827">
        <v>26955</v>
      </c>
      <c r="H19827" t="s">
        <v>277</v>
      </c>
      <c r="I19827">
        <v>16</v>
      </c>
      <c r="J19827" t="s">
        <v>278</v>
      </c>
      <c r="K19827">
        <v>1</v>
      </c>
      <c r="L19827" t="s">
        <v>279</v>
      </c>
      <c r="M19827" t="s">
        <v>280</v>
      </c>
      <c r="N19827">
        <v>-56</v>
      </c>
      <c r="O19827" t="s">
        <v>281</v>
      </c>
      <c r="P19827" t="s">
        <v>279</v>
      </c>
      <c r="Q19827" t="s">
        <v>282</v>
      </c>
      <c r="R19827" t="s">
        <v>283</v>
      </c>
      <c r="S19827" t="s">
        <v>284</v>
      </c>
      <c r="T19827" t="s">
        <v>285</v>
      </c>
      <c r="U19827" t="s">
        <v>286</v>
      </c>
      <c r="V19827">
        <v>10</v>
      </c>
      <c r="W19827" t="s">
        <v>287</v>
      </c>
      <c r="X19827">
        <v>12</v>
      </c>
      <c r="Y19827" t="s">
        <v>301</v>
      </c>
      <c r="Z19827" t="s">
        <v>289</v>
      </c>
    </row>
    <row r="19828" spans="1:26" x14ac:dyDescent="0.3">
      <c r="A19828">
        <v>1974809</v>
      </c>
      <c r="B19828">
        <v>449230</v>
      </c>
      <c r="C19828" t="s">
        <v>276</v>
      </c>
      <c r="D19828">
        <v>2810.2049999999999</v>
      </c>
      <c r="E19828">
        <v>67455</v>
      </c>
      <c r="F19828">
        <v>60304.5</v>
      </c>
      <c r="G19828">
        <v>67455</v>
      </c>
      <c r="H19828" t="s">
        <v>314</v>
      </c>
      <c r="I19828">
        <v>16</v>
      </c>
      <c r="J19828" t="s">
        <v>278</v>
      </c>
      <c r="K19828">
        <v>1</v>
      </c>
      <c r="L19828" t="s">
        <v>279</v>
      </c>
      <c r="M19828" t="s">
        <v>280</v>
      </c>
      <c r="N19828">
        <v>-2832</v>
      </c>
      <c r="O19828" t="s">
        <v>281</v>
      </c>
      <c r="P19828" t="s">
        <v>279</v>
      </c>
      <c r="Q19828" t="s">
        <v>316</v>
      </c>
      <c r="R19828" t="s">
        <v>317</v>
      </c>
      <c r="S19828" t="s">
        <v>284</v>
      </c>
      <c r="T19828" t="s">
        <v>285</v>
      </c>
      <c r="U19828" t="s">
        <v>286</v>
      </c>
      <c r="V19828">
        <v>3375</v>
      </c>
      <c r="W19828" t="s">
        <v>318</v>
      </c>
      <c r="X19828">
        <v>24</v>
      </c>
      <c r="Y19828" t="s">
        <v>296</v>
      </c>
      <c r="Z19828" t="s">
        <v>319</v>
      </c>
    </row>
    <row r="19829" spans="1:26" x14ac:dyDescent="0.3">
      <c r="A19829">
        <v>2563040</v>
      </c>
      <c r="B19829">
        <v>289997</v>
      </c>
      <c r="C19829" t="s">
        <v>276</v>
      </c>
      <c r="D19829">
        <v>8172.6750000000002</v>
      </c>
      <c r="E19829">
        <v>68521.5</v>
      </c>
      <c r="F19829">
        <v>68179.5</v>
      </c>
      <c r="G19829">
        <v>68521.5</v>
      </c>
      <c r="H19829" t="s">
        <v>332</v>
      </c>
      <c r="I19829">
        <v>16</v>
      </c>
      <c r="J19829" t="s">
        <v>278</v>
      </c>
      <c r="K19829">
        <v>1</v>
      </c>
      <c r="L19829" t="s">
        <v>279</v>
      </c>
      <c r="M19829" t="s">
        <v>280</v>
      </c>
      <c r="N19829">
        <v>-397</v>
      </c>
      <c r="O19829" t="s">
        <v>281</v>
      </c>
      <c r="P19829" t="s">
        <v>279</v>
      </c>
      <c r="Q19829" t="s">
        <v>282</v>
      </c>
      <c r="R19829" t="s">
        <v>283</v>
      </c>
      <c r="S19829" t="s">
        <v>284</v>
      </c>
      <c r="T19829" t="s">
        <v>285</v>
      </c>
      <c r="U19829" t="s">
        <v>286</v>
      </c>
      <c r="V19829">
        <v>56</v>
      </c>
      <c r="W19829" t="s">
        <v>287</v>
      </c>
      <c r="X19829">
        <v>12</v>
      </c>
      <c r="Y19829" t="s">
        <v>301</v>
      </c>
      <c r="Z19829" t="s">
        <v>289</v>
      </c>
    </row>
    <row r="19830" spans="1:26" x14ac:dyDescent="0.3">
      <c r="A19830">
        <v>1384751</v>
      </c>
      <c r="B19830">
        <v>164056</v>
      </c>
      <c r="C19830" t="s">
        <v>276</v>
      </c>
      <c r="D19830">
        <v>8387.19</v>
      </c>
      <c r="E19830">
        <v>61785</v>
      </c>
      <c r="F19830">
        <v>67900.5</v>
      </c>
      <c r="G19830">
        <v>61785</v>
      </c>
      <c r="H19830" t="s">
        <v>314</v>
      </c>
      <c r="I19830">
        <v>13</v>
      </c>
      <c r="J19830" t="s">
        <v>278</v>
      </c>
      <c r="K19830">
        <v>1</v>
      </c>
      <c r="L19830" t="s">
        <v>279</v>
      </c>
      <c r="M19830" t="s">
        <v>280</v>
      </c>
      <c r="N19830">
        <v>-1134</v>
      </c>
      <c r="O19830" t="s">
        <v>281</v>
      </c>
      <c r="P19830" t="s">
        <v>279</v>
      </c>
      <c r="Q19830" t="s">
        <v>316</v>
      </c>
      <c r="R19830" t="s">
        <v>317</v>
      </c>
      <c r="S19830" t="s">
        <v>284</v>
      </c>
      <c r="T19830" t="s">
        <v>285</v>
      </c>
      <c r="U19830" t="s">
        <v>324</v>
      </c>
      <c r="V19830">
        <v>100</v>
      </c>
      <c r="W19830" t="s">
        <v>318</v>
      </c>
      <c r="X19830">
        <v>12</v>
      </c>
      <c r="Y19830" t="s">
        <v>301</v>
      </c>
      <c r="Z19830" t="s">
        <v>322</v>
      </c>
    </row>
    <row r="19831" spans="1:26" x14ac:dyDescent="0.3">
      <c r="A19831">
        <v>2541153</v>
      </c>
      <c r="B19831">
        <v>336546</v>
      </c>
      <c r="C19831" t="s">
        <v>290</v>
      </c>
      <c r="E19831">
        <v>0</v>
      </c>
      <c r="F19831">
        <v>0</v>
      </c>
      <c r="H19831" t="s">
        <v>298</v>
      </c>
      <c r="I19831">
        <v>17</v>
      </c>
      <c r="J19831" t="s">
        <v>278</v>
      </c>
      <c r="K19831">
        <v>1</v>
      </c>
      <c r="L19831" t="s">
        <v>285</v>
      </c>
      <c r="M19831" t="s">
        <v>313</v>
      </c>
      <c r="N19831">
        <v>-272</v>
      </c>
      <c r="O19831" t="s">
        <v>285</v>
      </c>
      <c r="P19831" t="s">
        <v>279</v>
      </c>
      <c r="Q19831" t="s">
        <v>282</v>
      </c>
      <c r="R19831" t="s">
        <v>285</v>
      </c>
      <c r="S19831" t="s">
        <v>285</v>
      </c>
      <c r="T19831" t="s">
        <v>285</v>
      </c>
      <c r="U19831" t="s">
        <v>300</v>
      </c>
      <c r="V19831">
        <v>-1</v>
      </c>
      <c r="W19831" t="s">
        <v>285</v>
      </c>
      <c r="Y19831" t="s">
        <v>285</v>
      </c>
      <c r="Z19831" t="s">
        <v>293</v>
      </c>
    </row>
    <row r="19832" spans="1:26" x14ac:dyDescent="0.3">
      <c r="A19832">
        <v>1424006</v>
      </c>
      <c r="B19832">
        <v>456225</v>
      </c>
      <c r="C19832" t="s">
        <v>290</v>
      </c>
      <c r="D19832">
        <v>13297.365</v>
      </c>
      <c r="E19832">
        <v>270000</v>
      </c>
      <c r="F19832">
        <v>313839</v>
      </c>
      <c r="G19832">
        <v>270000</v>
      </c>
      <c r="H19832" t="s">
        <v>303</v>
      </c>
      <c r="I19832">
        <v>15</v>
      </c>
      <c r="J19832" t="s">
        <v>278</v>
      </c>
      <c r="K19832">
        <v>1</v>
      </c>
      <c r="L19832" t="s">
        <v>285</v>
      </c>
      <c r="M19832" t="s">
        <v>280</v>
      </c>
      <c r="N19832">
        <v>-1096</v>
      </c>
      <c r="O19832" t="s">
        <v>281</v>
      </c>
      <c r="P19832" t="s">
        <v>279</v>
      </c>
      <c r="Q19832" t="s">
        <v>282</v>
      </c>
      <c r="R19832" t="s">
        <v>285</v>
      </c>
      <c r="S19832" t="s">
        <v>293</v>
      </c>
      <c r="T19832" t="s">
        <v>294</v>
      </c>
      <c r="U19832" t="s">
        <v>300</v>
      </c>
      <c r="V19832">
        <v>-1</v>
      </c>
      <c r="W19832" t="s">
        <v>285</v>
      </c>
      <c r="X19832">
        <v>36</v>
      </c>
      <c r="Y19832" t="s">
        <v>312</v>
      </c>
      <c r="Z19832" t="s">
        <v>297</v>
      </c>
    </row>
    <row r="19833" spans="1:26" x14ac:dyDescent="0.3">
      <c r="A19833">
        <v>2748551</v>
      </c>
      <c r="B19833">
        <v>111110</v>
      </c>
      <c r="C19833" t="s">
        <v>290</v>
      </c>
      <c r="D19833">
        <v>17041.41</v>
      </c>
      <c r="E19833">
        <v>229500</v>
      </c>
      <c r="F19833">
        <v>291456</v>
      </c>
      <c r="G19833">
        <v>229500</v>
      </c>
      <c r="H19833" t="s">
        <v>303</v>
      </c>
      <c r="I19833">
        <v>13</v>
      </c>
      <c r="J19833" t="s">
        <v>278</v>
      </c>
      <c r="K19833">
        <v>1</v>
      </c>
      <c r="L19833" t="s">
        <v>285</v>
      </c>
      <c r="M19833" t="s">
        <v>280</v>
      </c>
      <c r="N19833">
        <v>-863</v>
      </c>
      <c r="O19833" t="s">
        <v>281</v>
      </c>
      <c r="P19833" t="s">
        <v>279</v>
      </c>
      <c r="Q19833" t="s">
        <v>282</v>
      </c>
      <c r="R19833" t="s">
        <v>285</v>
      </c>
      <c r="S19833" t="s">
        <v>293</v>
      </c>
      <c r="T19833" t="s">
        <v>294</v>
      </c>
      <c r="U19833" t="s">
        <v>300</v>
      </c>
      <c r="V19833">
        <v>-1</v>
      </c>
      <c r="W19833" t="s">
        <v>285</v>
      </c>
      <c r="X19833">
        <v>24</v>
      </c>
      <c r="Y19833" t="s">
        <v>288</v>
      </c>
      <c r="Z19833" t="s">
        <v>304</v>
      </c>
    </row>
    <row r="19834" spans="1:26" x14ac:dyDescent="0.3">
      <c r="A19834">
        <v>2748555</v>
      </c>
      <c r="B19834">
        <v>283509</v>
      </c>
      <c r="C19834" t="s">
        <v>290</v>
      </c>
      <c r="D19834">
        <v>31320</v>
      </c>
      <c r="E19834">
        <v>450000</v>
      </c>
      <c r="F19834">
        <v>450000</v>
      </c>
      <c r="G19834">
        <v>450000</v>
      </c>
      <c r="H19834" t="s">
        <v>314</v>
      </c>
      <c r="I19834">
        <v>17</v>
      </c>
      <c r="J19834" t="s">
        <v>278</v>
      </c>
      <c r="K19834">
        <v>1</v>
      </c>
      <c r="L19834" t="s">
        <v>285</v>
      </c>
      <c r="M19834" t="s">
        <v>280</v>
      </c>
      <c r="N19834">
        <v>-1207</v>
      </c>
      <c r="O19834" t="s">
        <v>285</v>
      </c>
      <c r="P19834" t="s">
        <v>279</v>
      </c>
      <c r="Q19834" t="s">
        <v>282</v>
      </c>
      <c r="R19834" t="s">
        <v>285</v>
      </c>
      <c r="S19834" t="s">
        <v>293</v>
      </c>
      <c r="T19834" t="s">
        <v>294</v>
      </c>
      <c r="U19834" t="s">
        <v>330</v>
      </c>
      <c r="V19834">
        <v>30</v>
      </c>
      <c r="W19834" t="s">
        <v>285</v>
      </c>
      <c r="X19834">
        <v>18</v>
      </c>
      <c r="Y19834" t="s">
        <v>312</v>
      </c>
      <c r="Z19834" t="s">
        <v>297</v>
      </c>
    </row>
    <row r="19835" spans="1:26" x14ac:dyDescent="0.3">
      <c r="A19835">
        <v>2510811</v>
      </c>
      <c r="B19835">
        <v>440010</v>
      </c>
      <c r="C19835" t="s">
        <v>328</v>
      </c>
      <c r="E19835">
        <v>0</v>
      </c>
      <c r="F19835">
        <v>0</v>
      </c>
      <c r="H19835" t="s">
        <v>315</v>
      </c>
      <c r="I19835">
        <v>9</v>
      </c>
      <c r="J19835" t="s">
        <v>278</v>
      </c>
      <c r="K19835">
        <v>1</v>
      </c>
      <c r="L19835" t="s">
        <v>279</v>
      </c>
      <c r="M19835" t="s">
        <v>313</v>
      </c>
      <c r="N19835">
        <v>-279</v>
      </c>
      <c r="O19835" t="s">
        <v>285</v>
      </c>
      <c r="P19835" t="s">
        <v>279</v>
      </c>
      <c r="Q19835" t="s">
        <v>282</v>
      </c>
      <c r="R19835" t="s">
        <v>285</v>
      </c>
      <c r="S19835" t="s">
        <v>285</v>
      </c>
      <c r="T19835" t="s">
        <v>285</v>
      </c>
      <c r="U19835" t="s">
        <v>300</v>
      </c>
      <c r="V19835">
        <v>-1</v>
      </c>
      <c r="W19835" t="s">
        <v>285</v>
      </c>
      <c r="Y19835" t="s">
        <v>285</v>
      </c>
      <c r="Z19835" t="s">
        <v>340</v>
      </c>
    </row>
    <row r="19836" spans="1:26" x14ac:dyDescent="0.3">
      <c r="A19836">
        <v>2677870</v>
      </c>
      <c r="B19836">
        <v>335778</v>
      </c>
      <c r="C19836" t="s">
        <v>328</v>
      </c>
      <c r="D19836">
        <v>11250</v>
      </c>
      <c r="E19836">
        <v>0</v>
      </c>
      <c r="F19836">
        <v>450000</v>
      </c>
      <c r="H19836" t="s">
        <v>277</v>
      </c>
      <c r="I19836">
        <v>9</v>
      </c>
      <c r="J19836" t="s">
        <v>363</v>
      </c>
      <c r="K19836">
        <v>0</v>
      </c>
      <c r="L19836" t="s">
        <v>279</v>
      </c>
      <c r="M19836" t="s">
        <v>306</v>
      </c>
      <c r="N19836">
        <v>-987</v>
      </c>
      <c r="O19836" t="s">
        <v>285</v>
      </c>
      <c r="P19836" t="s">
        <v>307</v>
      </c>
      <c r="Q19836" t="s">
        <v>333</v>
      </c>
      <c r="R19836" t="s">
        <v>285</v>
      </c>
      <c r="S19836" t="s">
        <v>329</v>
      </c>
      <c r="T19836" t="s">
        <v>294</v>
      </c>
      <c r="U19836" t="s">
        <v>300</v>
      </c>
      <c r="V19836">
        <v>-1</v>
      </c>
      <c r="W19836" t="s">
        <v>285</v>
      </c>
      <c r="X19836">
        <v>0</v>
      </c>
      <c r="Y19836" t="s">
        <v>285</v>
      </c>
      <c r="Z19836" t="s">
        <v>331</v>
      </c>
    </row>
    <row r="19837" spans="1:26" x14ac:dyDescent="0.3">
      <c r="A19837">
        <v>2564950</v>
      </c>
      <c r="B19837">
        <v>454658</v>
      </c>
      <c r="C19837" t="s">
        <v>290</v>
      </c>
      <c r="D19837">
        <v>32690.384999999998</v>
      </c>
      <c r="E19837">
        <v>585000</v>
      </c>
      <c r="F19837">
        <v>631332</v>
      </c>
      <c r="G19837">
        <v>585000</v>
      </c>
      <c r="H19837" t="s">
        <v>332</v>
      </c>
      <c r="I19837">
        <v>14</v>
      </c>
      <c r="J19837" t="s">
        <v>278</v>
      </c>
      <c r="K19837">
        <v>1</v>
      </c>
      <c r="L19837" t="s">
        <v>348</v>
      </c>
      <c r="M19837" t="s">
        <v>306</v>
      </c>
      <c r="N19837">
        <v>-258</v>
      </c>
      <c r="O19837" t="s">
        <v>281</v>
      </c>
      <c r="P19837" t="s">
        <v>307</v>
      </c>
      <c r="Q19837" t="s">
        <v>282</v>
      </c>
      <c r="R19837" t="s">
        <v>285</v>
      </c>
      <c r="S19837" t="s">
        <v>293</v>
      </c>
      <c r="T19837" t="s">
        <v>308</v>
      </c>
      <c r="U19837" t="s">
        <v>330</v>
      </c>
      <c r="V19837">
        <v>5</v>
      </c>
      <c r="W19837" t="s">
        <v>285</v>
      </c>
      <c r="X19837">
        <v>24</v>
      </c>
      <c r="Y19837" t="s">
        <v>312</v>
      </c>
      <c r="Z19837" t="s">
        <v>349</v>
      </c>
    </row>
    <row r="19838" spans="1:26" x14ac:dyDescent="0.3">
      <c r="A19838">
        <v>2106538</v>
      </c>
      <c r="B19838">
        <v>315980</v>
      </c>
      <c r="C19838" t="s">
        <v>290</v>
      </c>
      <c r="D19838">
        <v>35603.775000000001</v>
      </c>
      <c r="E19838">
        <v>765000</v>
      </c>
      <c r="F19838">
        <v>856890</v>
      </c>
      <c r="G19838">
        <v>765000</v>
      </c>
      <c r="H19838" t="s">
        <v>277</v>
      </c>
      <c r="I19838">
        <v>7</v>
      </c>
      <c r="J19838" t="s">
        <v>278</v>
      </c>
      <c r="K19838">
        <v>1</v>
      </c>
      <c r="L19838" t="s">
        <v>285</v>
      </c>
      <c r="M19838" t="s">
        <v>280</v>
      </c>
      <c r="N19838">
        <v>-503</v>
      </c>
      <c r="O19838" t="s">
        <v>281</v>
      </c>
      <c r="P19838" t="s">
        <v>279</v>
      </c>
      <c r="Q19838" t="s">
        <v>282</v>
      </c>
      <c r="R19838" t="s">
        <v>285</v>
      </c>
      <c r="S19838" t="s">
        <v>293</v>
      </c>
      <c r="T19838" t="s">
        <v>294</v>
      </c>
      <c r="U19838" t="s">
        <v>330</v>
      </c>
      <c r="V19838">
        <v>5</v>
      </c>
      <c r="W19838" t="s">
        <v>285</v>
      </c>
      <c r="X19838">
        <v>42</v>
      </c>
      <c r="Y19838" t="s">
        <v>288</v>
      </c>
      <c r="Z19838" t="s">
        <v>304</v>
      </c>
    </row>
    <row r="19839" spans="1:26" x14ac:dyDescent="0.3">
      <c r="A19839">
        <v>1928123</v>
      </c>
      <c r="B19839">
        <v>344590</v>
      </c>
      <c r="C19839" t="s">
        <v>290</v>
      </c>
      <c r="D19839">
        <v>17779.05</v>
      </c>
      <c r="E19839">
        <v>139500</v>
      </c>
      <c r="F19839">
        <v>148707</v>
      </c>
      <c r="G19839">
        <v>139500</v>
      </c>
      <c r="H19839" t="s">
        <v>277</v>
      </c>
      <c r="I19839">
        <v>8</v>
      </c>
      <c r="J19839" t="s">
        <v>278</v>
      </c>
      <c r="K19839">
        <v>1</v>
      </c>
      <c r="L19839" t="s">
        <v>372</v>
      </c>
      <c r="M19839" t="s">
        <v>280</v>
      </c>
      <c r="N19839">
        <v>-475</v>
      </c>
      <c r="O19839" t="s">
        <v>281</v>
      </c>
      <c r="P19839" t="s">
        <v>279</v>
      </c>
      <c r="Q19839" t="s">
        <v>282</v>
      </c>
      <c r="R19839" t="s">
        <v>285</v>
      </c>
      <c r="S19839" t="s">
        <v>293</v>
      </c>
      <c r="T19839" t="s">
        <v>308</v>
      </c>
      <c r="U19839" t="s">
        <v>330</v>
      </c>
      <c r="V19839">
        <v>5</v>
      </c>
      <c r="W19839" t="s">
        <v>285</v>
      </c>
      <c r="X19839">
        <v>12</v>
      </c>
      <c r="Y19839" t="s">
        <v>301</v>
      </c>
      <c r="Z19839" t="s">
        <v>309</v>
      </c>
    </row>
    <row r="19840" spans="1:26" x14ac:dyDescent="0.3">
      <c r="A19840">
        <v>2054556</v>
      </c>
      <c r="B19840">
        <v>202148</v>
      </c>
      <c r="C19840" t="s">
        <v>290</v>
      </c>
      <c r="D19840">
        <v>128556.94500000001</v>
      </c>
      <c r="E19840">
        <v>1350000</v>
      </c>
      <c r="F19840">
        <v>1389204</v>
      </c>
      <c r="G19840">
        <v>1350000</v>
      </c>
      <c r="H19840" t="s">
        <v>277</v>
      </c>
      <c r="I19840">
        <v>10</v>
      </c>
      <c r="J19840" t="s">
        <v>278</v>
      </c>
      <c r="K19840">
        <v>1</v>
      </c>
      <c r="L19840" t="s">
        <v>285</v>
      </c>
      <c r="M19840" t="s">
        <v>280</v>
      </c>
      <c r="N19840">
        <v>-364</v>
      </c>
      <c r="O19840" t="s">
        <v>281</v>
      </c>
      <c r="P19840" t="s">
        <v>279</v>
      </c>
      <c r="Q19840" t="s">
        <v>282</v>
      </c>
      <c r="R19840" t="s">
        <v>285</v>
      </c>
      <c r="S19840" t="s">
        <v>293</v>
      </c>
      <c r="T19840" t="s">
        <v>294</v>
      </c>
      <c r="U19840" t="s">
        <v>300</v>
      </c>
      <c r="V19840">
        <v>-1</v>
      </c>
      <c r="W19840" t="s">
        <v>285</v>
      </c>
      <c r="X19840">
        <v>12</v>
      </c>
      <c r="Y19840" t="s">
        <v>296</v>
      </c>
      <c r="Z19840" t="s">
        <v>297</v>
      </c>
    </row>
    <row r="19841" spans="1:26" x14ac:dyDescent="0.3">
      <c r="A19841">
        <v>2365874</v>
      </c>
      <c r="B19841">
        <v>356745</v>
      </c>
      <c r="C19841" t="s">
        <v>290</v>
      </c>
      <c r="E19841">
        <v>0</v>
      </c>
      <c r="F19841">
        <v>0</v>
      </c>
      <c r="H19841" t="s">
        <v>277</v>
      </c>
      <c r="I19841">
        <v>8</v>
      </c>
      <c r="J19841" t="s">
        <v>278</v>
      </c>
      <c r="K19841">
        <v>1</v>
      </c>
      <c r="L19841" t="s">
        <v>285</v>
      </c>
      <c r="M19841" t="s">
        <v>313</v>
      </c>
      <c r="N19841">
        <v>-206</v>
      </c>
      <c r="O19841" t="s">
        <v>285</v>
      </c>
      <c r="P19841" t="s">
        <v>279</v>
      </c>
      <c r="Q19841" t="s">
        <v>282</v>
      </c>
      <c r="R19841" t="s">
        <v>285</v>
      </c>
      <c r="S19841" t="s">
        <v>285</v>
      </c>
      <c r="T19841" t="s">
        <v>285</v>
      </c>
      <c r="U19841" t="s">
        <v>300</v>
      </c>
      <c r="V19841">
        <v>-1</v>
      </c>
      <c r="W19841" t="s">
        <v>285</v>
      </c>
      <c r="Y19841" t="s">
        <v>285</v>
      </c>
      <c r="Z19841" t="s">
        <v>293</v>
      </c>
    </row>
    <row r="19842" spans="1:26" x14ac:dyDescent="0.3">
      <c r="A19842">
        <v>2391946</v>
      </c>
      <c r="B19842">
        <v>381823</v>
      </c>
      <c r="C19842" t="s">
        <v>290</v>
      </c>
      <c r="E19842">
        <v>0</v>
      </c>
      <c r="F19842">
        <v>0</v>
      </c>
      <c r="H19842" t="s">
        <v>314</v>
      </c>
      <c r="I19842">
        <v>9</v>
      </c>
      <c r="J19842" t="s">
        <v>278</v>
      </c>
      <c r="K19842">
        <v>1</v>
      </c>
      <c r="L19842" t="s">
        <v>285</v>
      </c>
      <c r="M19842" t="s">
        <v>313</v>
      </c>
      <c r="N19842">
        <v>-118</v>
      </c>
      <c r="O19842" t="s">
        <v>285</v>
      </c>
      <c r="P19842" t="s">
        <v>279</v>
      </c>
      <c r="Q19842" t="s">
        <v>282</v>
      </c>
      <c r="R19842" t="s">
        <v>285</v>
      </c>
      <c r="S19842" t="s">
        <v>285</v>
      </c>
      <c r="T19842" t="s">
        <v>285</v>
      </c>
      <c r="U19842" t="s">
        <v>300</v>
      </c>
      <c r="V19842">
        <v>-1</v>
      </c>
      <c r="W19842" t="s">
        <v>285</v>
      </c>
      <c r="Y19842" t="s">
        <v>285</v>
      </c>
      <c r="Z19842" t="s">
        <v>293</v>
      </c>
    </row>
    <row r="19843" spans="1:26" x14ac:dyDescent="0.3">
      <c r="A19843">
        <v>1336397</v>
      </c>
      <c r="B19843">
        <v>195158</v>
      </c>
      <c r="C19843" t="s">
        <v>290</v>
      </c>
      <c r="D19843">
        <v>71031.78</v>
      </c>
      <c r="E19843">
        <v>1260000</v>
      </c>
      <c r="F19843">
        <v>1333179</v>
      </c>
      <c r="G19843">
        <v>1260000</v>
      </c>
      <c r="H19843" t="s">
        <v>277</v>
      </c>
      <c r="I19843">
        <v>5</v>
      </c>
      <c r="J19843" t="s">
        <v>278</v>
      </c>
      <c r="K19843">
        <v>1</v>
      </c>
      <c r="L19843" t="s">
        <v>285</v>
      </c>
      <c r="M19843" t="s">
        <v>280</v>
      </c>
      <c r="N19843">
        <v>-643</v>
      </c>
      <c r="O19843" t="s">
        <v>281</v>
      </c>
      <c r="P19843" t="s">
        <v>279</v>
      </c>
      <c r="Q19843" t="s">
        <v>282</v>
      </c>
      <c r="R19843" t="s">
        <v>285</v>
      </c>
      <c r="S19843" t="s">
        <v>293</v>
      </c>
      <c r="T19843" t="s">
        <v>294</v>
      </c>
      <c r="U19843" t="s">
        <v>300</v>
      </c>
      <c r="V19843">
        <v>-1</v>
      </c>
      <c r="W19843" t="s">
        <v>285</v>
      </c>
      <c r="X19843">
        <v>24</v>
      </c>
      <c r="Y19843" t="s">
        <v>312</v>
      </c>
      <c r="Z19843" t="s">
        <v>297</v>
      </c>
    </row>
    <row r="19844" spans="1:26" x14ac:dyDescent="0.3">
      <c r="A19844">
        <v>1785776</v>
      </c>
      <c r="B19844">
        <v>384456</v>
      </c>
      <c r="C19844" t="s">
        <v>290</v>
      </c>
      <c r="E19844">
        <v>0</v>
      </c>
      <c r="F19844">
        <v>0</v>
      </c>
      <c r="H19844" t="s">
        <v>332</v>
      </c>
      <c r="I19844">
        <v>3</v>
      </c>
      <c r="J19844" t="s">
        <v>278</v>
      </c>
      <c r="K19844">
        <v>1</v>
      </c>
      <c r="L19844" t="s">
        <v>285</v>
      </c>
      <c r="M19844" t="s">
        <v>313</v>
      </c>
      <c r="N19844">
        <v>-208</v>
      </c>
      <c r="O19844" t="s">
        <v>285</v>
      </c>
      <c r="P19844" t="s">
        <v>279</v>
      </c>
      <c r="Q19844" t="s">
        <v>282</v>
      </c>
      <c r="R19844" t="s">
        <v>285</v>
      </c>
      <c r="S19844" t="s">
        <v>285</v>
      </c>
      <c r="T19844" t="s">
        <v>285</v>
      </c>
      <c r="U19844" t="s">
        <v>300</v>
      </c>
      <c r="V19844">
        <v>-1</v>
      </c>
      <c r="W19844" t="s">
        <v>285</v>
      </c>
      <c r="Y19844" t="s">
        <v>285</v>
      </c>
      <c r="Z19844" t="s">
        <v>293</v>
      </c>
    </row>
    <row r="19845" spans="1:26" x14ac:dyDescent="0.3">
      <c r="A19845">
        <v>1492218</v>
      </c>
      <c r="B19845">
        <v>437905</v>
      </c>
      <c r="C19845" t="s">
        <v>290</v>
      </c>
      <c r="D19845">
        <v>24089.040000000001</v>
      </c>
      <c r="E19845">
        <v>225000</v>
      </c>
      <c r="F19845">
        <v>304924.5</v>
      </c>
      <c r="G19845">
        <v>225000</v>
      </c>
      <c r="H19845" t="s">
        <v>332</v>
      </c>
      <c r="I19845">
        <v>10</v>
      </c>
      <c r="J19845" t="s">
        <v>278</v>
      </c>
      <c r="K19845">
        <v>1</v>
      </c>
      <c r="L19845" t="s">
        <v>285</v>
      </c>
      <c r="M19845" t="s">
        <v>280</v>
      </c>
      <c r="N19845">
        <v>-1319</v>
      </c>
      <c r="O19845" t="s">
        <v>281</v>
      </c>
      <c r="P19845" t="s">
        <v>279</v>
      </c>
      <c r="Q19845" t="s">
        <v>333</v>
      </c>
      <c r="R19845" t="s">
        <v>285</v>
      </c>
      <c r="S19845" t="s">
        <v>293</v>
      </c>
      <c r="T19845" t="s">
        <v>308</v>
      </c>
      <c r="U19845" t="s">
        <v>300</v>
      </c>
      <c r="V19845">
        <v>-1</v>
      </c>
      <c r="W19845" t="s">
        <v>285</v>
      </c>
      <c r="X19845">
        <v>24</v>
      </c>
      <c r="Y19845" t="s">
        <v>301</v>
      </c>
      <c r="Z19845" t="s">
        <v>309</v>
      </c>
    </row>
    <row r="19846" spans="1:26" x14ac:dyDescent="0.3">
      <c r="A19846">
        <v>1236968</v>
      </c>
      <c r="B19846">
        <v>412464</v>
      </c>
      <c r="C19846" t="s">
        <v>290</v>
      </c>
      <c r="D19846">
        <v>24780.6</v>
      </c>
      <c r="E19846">
        <v>450000</v>
      </c>
      <c r="F19846">
        <v>512370</v>
      </c>
      <c r="G19846">
        <v>450000</v>
      </c>
      <c r="H19846" t="s">
        <v>332</v>
      </c>
      <c r="I19846">
        <v>9</v>
      </c>
      <c r="J19846" t="s">
        <v>278</v>
      </c>
      <c r="K19846">
        <v>1</v>
      </c>
      <c r="L19846" t="s">
        <v>285</v>
      </c>
      <c r="M19846" t="s">
        <v>280</v>
      </c>
      <c r="N19846">
        <v>-777</v>
      </c>
      <c r="O19846" t="s">
        <v>281</v>
      </c>
      <c r="P19846" t="s">
        <v>279</v>
      </c>
      <c r="Q19846" t="s">
        <v>282</v>
      </c>
      <c r="R19846" t="s">
        <v>285</v>
      </c>
      <c r="S19846" t="s">
        <v>293</v>
      </c>
      <c r="T19846" t="s">
        <v>294</v>
      </c>
      <c r="U19846" t="s">
        <v>300</v>
      </c>
      <c r="V19846">
        <v>-1</v>
      </c>
      <c r="W19846" t="s">
        <v>285</v>
      </c>
      <c r="X19846">
        <v>36</v>
      </c>
      <c r="Y19846" t="s">
        <v>288</v>
      </c>
      <c r="Z19846" t="s">
        <v>304</v>
      </c>
    </row>
    <row r="19847" spans="1:26" x14ac:dyDescent="0.3">
      <c r="A19847">
        <v>1115131</v>
      </c>
      <c r="B19847">
        <v>419419</v>
      </c>
      <c r="C19847" t="s">
        <v>290</v>
      </c>
      <c r="E19847">
        <v>0</v>
      </c>
      <c r="F19847">
        <v>0</v>
      </c>
      <c r="H19847" t="s">
        <v>291</v>
      </c>
      <c r="I19847">
        <v>11</v>
      </c>
      <c r="J19847" t="s">
        <v>278</v>
      </c>
      <c r="K19847">
        <v>1</v>
      </c>
      <c r="L19847" t="s">
        <v>285</v>
      </c>
      <c r="M19847" t="s">
        <v>313</v>
      </c>
      <c r="N19847">
        <v>-147</v>
      </c>
      <c r="O19847" t="s">
        <v>285</v>
      </c>
      <c r="P19847" t="s">
        <v>279</v>
      </c>
      <c r="Q19847" t="s">
        <v>282</v>
      </c>
      <c r="R19847" t="s">
        <v>285</v>
      </c>
      <c r="S19847" t="s">
        <v>285</v>
      </c>
      <c r="T19847" t="s">
        <v>285</v>
      </c>
      <c r="U19847" t="s">
        <v>300</v>
      </c>
      <c r="V19847">
        <v>-1</v>
      </c>
      <c r="W19847" t="s">
        <v>285</v>
      </c>
      <c r="Y19847" t="s">
        <v>285</v>
      </c>
      <c r="Z19847" t="s">
        <v>293</v>
      </c>
    </row>
    <row r="19848" spans="1:26" x14ac:dyDescent="0.3">
      <c r="A19848">
        <v>1115055</v>
      </c>
      <c r="B19848">
        <v>253959</v>
      </c>
      <c r="C19848" t="s">
        <v>290</v>
      </c>
      <c r="E19848">
        <v>0</v>
      </c>
      <c r="F19848">
        <v>0</v>
      </c>
      <c r="H19848" t="s">
        <v>291</v>
      </c>
      <c r="I19848">
        <v>15</v>
      </c>
      <c r="J19848" t="s">
        <v>278</v>
      </c>
      <c r="K19848">
        <v>1</v>
      </c>
      <c r="L19848" t="s">
        <v>285</v>
      </c>
      <c r="M19848" t="s">
        <v>313</v>
      </c>
      <c r="N19848">
        <v>-292</v>
      </c>
      <c r="O19848" t="s">
        <v>285</v>
      </c>
      <c r="P19848" t="s">
        <v>279</v>
      </c>
      <c r="Q19848" t="s">
        <v>282</v>
      </c>
      <c r="R19848" t="s">
        <v>285</v>
      </c>
      <c r="S19848" t="s">
        <v>285</v>
      </c>
      <c r="T19848" t="s">
        <v>285</v>
      </c>
      <c r="U19848" t="s">
        <v>300</v>
      </c>
      <c r="V19848">
        <v>-1</v>
      </c>
      <c r="W19848" t="s">
        <v>285</v>
      </c>
      <c r="Y19848" t="s">
        <v>285</v>
      </c>
      <c r="Z19848" t="s">
        <v>293</v>
      </c>
    </row>
    <row r="19849" spans="1:26" x14ac:dyDescent="0.3">
      <c r="A19849">
        <v>1981685</v>
      </c>
      <c r="B19849">
        <v>351086</v>
      </c>
      <c r="C19849" t="s">
        <v>290</v>
      </c>
      <c r="E19849">
        <v>0</v>
      </c>
      <c r="F19849">
        <v>0</v>
      </c>
      <c r="H19849" t="s">
        <v>314</v>
      </c>
      <c r="I19849">
        <v>13</v>
      </c>
      <c r="J19849" t="s">
        <v>278</v>
      </c>
      <c r="K19849">
        <v>1</v>
      </c>
      <c r="L19849" t="s">
        <v>285</v>
      </c>
      <c r="M19849" t="s">
        <v>313</v>
      </c>
      <c r="N19849">
        <v>-172</v>
      </c>
      <c r="O19849" t="s">
        <v>285</v>
      </c>
      <c r="P19849" t="s">
        <v>279</v>
      </c>
      <c r="Q19849" t="s">
        <v>282</v>
      </c>
      <c r="R19849" t="s">
        <v>285</v>
      </c>
      <c r="S19849" t="s">
        <v>285</v>
      </c>
      <c r="T19849" t="s">
        <v>285</v>
      </c>
      <c r="U19849" t="s">
        <v>300</v>
      </c>
      <c r="V19849">
        <v>-1</v>
      </c>
      <c r="W19849" t="s">
        <v>285</v>
      </c>
      <c r="Y19849" t="s">
        <v>285</v>
      </c>
      <c r="Z19849" t="s">
        <v>293</v>
      </c>
    </row>
    <row r="19850" spans="1:26" x14ac:dyDescent="0.3">
      <c r="A19850">
        <v>2012551</v>
      </c>
      <c r="B19850">
        <v>439508</v>
      </c>
      <c r="C19850" t="s">
        <v>290</v>
      </c>
      <c r="D19850">
        <v>36517.004999999997</v>
      </c>
      <c r="E19850">
        <v>900000</v>
      </c>
      <c r="F19850">
        <v>1030680</v>
      </c>
      <c r="G19850">
        <v>900000</v>
      </c>
      <c r="H19850" t="s">
        <v>332</v>
      </c>
      <c r="I19850">
        <v>9</v>
      </c>
      <c r="J19850" t="s">
        <v>278</v>
      </c>
      <c r="K19850">
        <v>1</v>
      </c>
      <c r="L19850" t="s">
        <v>285</v>
      </c>
      <c r="M19850" t="s">
        <v>306</v>
      </c>
      <c r="N19850">
        <v>-516</v>
      </c>
      <c r="O19850" t="s">
        <v>281</v>
      </c>
      <c r="P19850" t="s">
        <v>307</v>
      </c>
      <c r="Q19850" t="s">
        <v>333</v>
      </c>
      <c r="R19850" t="s">
        <v>285</v>
      </c>
      <c r="S19850" t="s">
        <v>293</v>
      </c>
      <c r="T19850" t="s">
        <v>294</v>
      </c>
      <c r="U19850" t="s">
        <v>300</v>
      </c>
      <c r="V19850">
        <v>-1</v>
      </c>
      <c r="W19850" t="s">
        <v>285</v>
      </c>
      <c r="X19850">
        <v>60</v>
      </c>
      <c r="Y19850" t="s">
        <v>288</v>
      </c>
      <c r="Z19850" t="s">
        <v>304</v>
      </c>
    </row>
    <row r="19851" spans="1:26" x14ac:dyDescent="0.3">
      <c r="A19851">
        <v>1882635</v>
      </c>
      <c r="B19851">
        <v>418897</v>
      </c>
      <c r="C19851" t="s">
        <v>290</v>
      </c>
      <c r="E19851">
        <v>0</v>
      </c>
      <c r="F19851">
        <v>0</v>
      </c>
      <c r="H19851" t="s">
        <v>315</v>
      </c>
      <c r="I19851">
        <v>13</v>
      </c>
      <c r="J19851" t="s">
        <v>278</v>
      </c>
      <c r="K19851">
        <v>1</v>
      </c>
      <c r="L19851" t="s">
        <v>285</v>
      </c>
      <c r="M19851" t="s">
        <v>313</v>
      </c>
      <c r="N19851">
        <v>-35</v>
      </c>
      <c r="O19851" t="s">
        <v>285</v>
      </c>
      <c r="P19851" t="s">
        <v>279</v>
      </c>
      <c r="Q19851" t="s">
        <v>282</v>
      </c>
      <c r="R19851" t="s">
        <v>285</v>
      </c>
      <c r="S19851" t="s">
        <v>285</v>
      </c>
      <c r="T19851" t="s">
        <v>285</v>
      </c>
      <c r="U19851" t="s">
        <v>300</v>
      </c>
      <c r="V19851">
        <v>-1</v>
      </c>
      <c r="W19851" t="s">
        <v>285</v>
      </c>
      <c r="Y19851" t="s">
        <v>285</v>
      </c>
      <c r="Z19851" t="s">
        <v>293</v>
      </c>
    </row>
    <row r="19852" spans="1:26" x14ac:dyDescent="0.3">
      <c r="A19852">
        <v>1006001</v>
      </c>
      <c r="B19852">
        <v>448624</v>
      </c>
      <c r="C19852" t="s">
        <v>290</v>
      </c>
      <c r="D19852">
        <v>20123.865000000002</v>
      </c>
      <c r="E19852">
        <v>225000</v>
      </c>
      <c r="F19852">
        <v>254700</v>
      </c>
      <c r="G19852">
        <v>225000</v>
      </c>
      <c r="H19852" t="s">
        <v>277</v>
      </c>
      <c r="I19852">
        <v>14</v>
      </c>
      <c r="J19852" t="s">
        <v>278</v>
      </c>
      <c r="K19852">
        <v>1</v>
      </c>
      <c r="L19852" t="s">
        <v>305</v>
      </c>
      <c r="M19852" t="s">
        <v>280</v>
      </c>
      <c r="N19852">
        <v>-487</v>
      </c>
      <c r="O19852" t="s">
        <v>281</v>
      </c>
      <c r="P19852" t="s">
        <v>279</v>
      </c>
      <c r="Q19852" t="s">
        <v>333</v>
      </c>
      <c r="R19852" t="s">
        <v>285</v>
      </c>
      <c r="S19852" t="s">
        <v>293</v>
      </c>
      <c r="T19852" t="s">
        <v>308</v>
      </c>
      <c r="U19852" t="s">
        <v>300</v>
      </c>
      <c r="V19852">
        <v>-1</v>
      </c>
      <c r="W19852" t="s">
        <v>285</v>
      </c>
      <c r="X19852">
        <v>24</v>
      </c>
      <c r="Y19852" t="s">
        <v>301</v>
      </c>
      <c r="Z19852" t="s">
        <v>309</v>
      </c>
    </row>
    <row r="19853" spans="1:26" x14ac:dyDescent="0.3">
      <c r="A19853">
        <v>2023562</v>
      </c>
      <c r="B19853">
        <v>159079</v>
      </c>
      <c r="C19853" t="s">
        <v>276</v>
      </c>
      <c r="D19853">
        <v>3381.21</v>
      </c>
      <c r="E19853">
        <v>28125</v>
      </c>
      <c r="F19853">
        <v>27400.5</v>
      </c>
      <c r="G19853">
        <v>28125</v>
      </c>
      <c r="H19853" t="s">
        <v>303</v>
      </c>
      <c r="I19853">
        <v>8</v>
      </c>
      <c r="J19853" t="s">
        <v>278</v>
      </c>
      <c r="K19853">
        <v>1</v>
      </c>
      <c r="L19853" t="s">
        <v>279</v>
      </c>
      <c r="M19853" t="s">
        <v>280</v>
      </c>
      <c r="N19853">
        <v>-2125</v>
      </c>
      <c r="O19853" t="s">
        <v>281</v>
      </c>
      <c r="P19853" t="s">
        <v>279</v>
      </c>
      <c r="Q19853" t="s">
        <v>282</v>
      </c>
      <c r="R19853" t="s">
        <v>317</v>
      </c>
      <c r="S19853" t="s">
        <v>284</v>
      </c>
      <c r="T19853" t="s">
        <v>285</v>
      </c>
      <c r="U19853" t="s">
        <v>321</v>
      </c>
      <c r="V19853">
        <v>1389</v>
      </c>
      <c r="W19853" t="s">
        <v>318</v>
      </c>
      <c r="X19853">
        <v>10</v>
      </c>
      <c r="Y19853" t="s">
        <v>288</v>
      </c>
      <c r="Z19853" t="s">
        <v>322</v>
      </c>
    </row>
    <row r="19854" spans="1:26" x14ac:dyDescent="0.3">
      <c r="A19854">
        <v>1616468</v>
      </c>
      <c r="B19854">
        <v>455824</v>
      </c>
      <c r="C19854" t="s">
        <v>328</v>
      </c>
      <c r="E19854">
        <v>0</v>
      </c>
      <c r="F19854">
        <v>0</v>
      </c>
      <c r="H19854" t="s">
        <v>314</v>
      </c>
      <c r="I19854">
        <v>9</v>
      </c>
      <c r="J19854" t="s">
        <v>278</v>
      </c>
      <c r="K19854">
        <v>1</v>
      </c>
      <c r="L19854" t="s">
        <v>279</v>
      </c>
      <c r="M19854" t="s">
        <v>313</v>
      </c>
      <c r="N19854">
        <v>-238</v>
      </c>
      <c r="O19854" t="s">
        <v>285</v>
      </c>
      <c r="P19854" t="s">
        <v>279</v>
      </c>
      <c r="Q19854" t="s">
        <v>282</v>
      </c>
      <c r="R19854" t="s">
        <v>285</v>
      </c>
      <c r="S19854" t="s">
        <v>285</v>
      </c>
      <c r="T19854" t="s">
        <v>285</v>
      </c>
      <c r="U19854" t="s">
        <v>300</v>
      </c>
      <c r="V19854">
        <v>-1</v>
      </c>
      <c r="W19854" t="s">
        <v>285</v>
      </c>
      <c r="Y19854" t="s">
        <v>285</v>
      </c>
      <c r="Z19854" t="s">
        <v>340</v>
      </c>
    </row>
    <row r="19855" spans="1:26" x14ac:dyDescent="0.3">
      <c r="A19855">
        <v>1712648</v>
      </c>
      <c r="B19855">
        <v>150587</v>
      </c>
      <c r="C19855" t="s">
        <v>290</v>
      </c>
      <c r="E19855">
        <v>0</v>
      </c>
      <c r="F19855">
        <v>0</v>
      </c>
      <c r="H19855" t="s">
        <v>303</v>
      </c>
      <c r="I19855">
        <v>12</v>
      </c>
      <c r="J19855" t="s">
        <v>278</v>
      </c>
      <c r="K19855">
        <v>1</v>
      </c>
      <c r="L19855" t="s">
        <v>285</v>
      </c>
      <c r="M19855" t="s">
        <v>313</v>
      </c>
      <c r="N19855">
        <v>-242</v>
      </c>
      <c r="O19855" t="s">
        <v>285</v>
      </c>
      <c r="P19855" t="s">
        <v>279</v>
      </c>
      <c r="Q19855" t="s">
        <v>282</v>
      </c>
      <c r="R19855" t="s">
        <v>285</v>
      </c>
      <c r="S19855" t="s">
        <v>285</v>
      </c>
      <c r="T19855" t="s">
        <v>285</v>
      </c>
      <c r="U19855" t="s">
        <v>300</v>
      </c>
      <c r="V19855">
        <v>-1</v>
      </c>
      <c r="W19855" t="s">
        <v>285</v>
      </c>
      <c r="Y19855" t="s">
        <v>285</v>
      </c>
      <c r="Z19855" t="s">
        <v>293</v>
      </c>
    </row>
    <row r="19856" spans="1:26" x14ac:dyDescent="0.3">
      <c r="A19856">
        <v>1204105</v>
      </c>
      <c r="B19856">
        <v>296088</v>
      </c>
      <c r="C19856" t="s">
        <v>328</v>
      </c>
      <c r="D19856">
        <v>4500</v>
      </c>
      <c r="E19856">
        <v>180000</v>
      </c>
      <c r="F19856">
        <v>180000</v>
      </c>
      <c r="G19856">
        <v>180000</v>
      </c>
      <c r="H19856" t="s">
        <v>303</v>
      </c>
      <c r="I19856">
        <v>11</v>
      </c>
      <c r="J19856" t="s">
        <v>363</v>
      </c>
      <c r="K19856">
        <v>0</v>
      </c>
      <c r="L19856" t="s">
        <v>279</v>
      </c>
      <c r="M19856" t="s">
        <v>306</v>
      </c>
      <c r="N19856">
        <v>-452</v>
      </c>
      <c r="O19856" t="s">
        <v>285</v>
      </c>
      <c r="P19856" t="s">
        <v>307</v>
      </c>
      <c r="Q19856" t="s">
        <v>282</v>
      </c>
      <c r="R19856" t="s">
        <v>285</v>
      </c>
      <c r="S19856" t="s">
        <v>329</v>
      </c>
      <c r="T19856" t="s">
        <v>294</v>
      </c>
      <c r="U19856" t="s">
        <v>300</v>
      </c>
      <c r="V19856">
        <v>-1</v>
      </c>
      <c r="W19856" t="s">
        <v>285</v>
      </c>
      <c r="X19856">
        <v>0</v>
      </c>
      <c r="Y19856" t="s">
        <v>285</v>
      </c>
      <c r="Z19856" t="s">
        <v>331</v>
      </c>
    </row>
    <row r="19857" spans="1:26" x14ac:dyDescent="0.3">
      <c r="A19857">
        <v>1430858</v>
      </c>
      <c r="B19857">
        <v>296088</v>
      </c>
      <c r="C19857" t="s">
        <v>290</v>
      </c>
      <c r="D19857">
        <v>22331.7</v>
      </c>
      <c r="E19857">
        <v>315000</v>
      </c>
      <c r="F19857">
        <v>349096.5</v>
      </c>
      <c r="G19857">
        <v>315000</v>
      </c>
      <c r="H19857" t="s">
        <v>314</v>
      </c>
      <c r="I19857">
        <v>12</v>
      </c>
      <c r="J19857" t="s">
        <v>278</v>
      </c>
      <c r="K19857">
        <v>1</v>
      </c>
      <c r="L19857" t="s">
        <v>285</v>
      </c>
      <c r="M19857" t="s">
        <v>280</v>
      </c>
      <c r="N19857">
        <v>-700</v>
      </c>
      <c r="O19857" t="s">
        <v>281</v>
      </c>
      <c r="P19857" t="s">
        <v>279</v>
      </c>
      <c r="Q19857" t="s">
        <v>333</v>
      </c>
      <c r="R19857" t="s">
        <v>285</v>
      </c>
      <c r="S19857" t="s">
        <v>293</v>
      </c>
      <c r="T19857" t="s">
        <v>294</v>
      </c>
      <c r="U19857" t="s">
        <v>300</v>
      </c>
      <c r="V19857">
        <v>-1</v>
      </c>
      <c r="W19857" t="s">
        <v>285</v>
      </c>
      <c r="X19857">
        <v>24</v>
      </c>
      <c r="Y19857" t="s">
        <v>288</v>
      </c>
      <c r="Z19857" t="s">
        <v>304</v>
      </c>
    </row>
    <row r="19858" spans="1:26" x14ac:dyDescent="0.3">
      <c r="A19858">
        <v>1377281</v>
      </c>
      <c r="B19858">
        <v>169354</v>
      </c>
      <c r="C19858" t="s">
        <v>276</v>
      </c>
      <c r="D19858">
        <v>11511.9</v>
      </c>
      <c r="E19858">
        <v>76495.5</v>
      </c>
      <c r="F19858">
        <v>58495.5</v>
      </c>
      <c r="G19858">
        <v>76495.5</v>
      </c>
      <c r="H19858" t="s">
        <v>303</v>
      </c>
      <c r="I19858">
        <v>17</v>
      </c>
      <c r="J19858" t="s">
        <v>278</v>
      </c>
      <c r="K19858">
        <v>1</v>
      </c>
      <c r="L19858" t="s">
        <v>279</v>
      </c>
      <c r="M19858" t="s">
        <v>280</v>
      </c>
      <c r="N19858">
        <v>-2299</v>
      </c>
      <c r="O19858" t="s">
        <v>281</v>
      </c>
      <c r="P19858" t="s">
        <v>279</v>
      </c>
      <c r="Q19858" t="s">
        <v>282</v>
      </c>
      <c r="R19858" t="s">
        <v>334</v>
      </c>
      <c r="S19858" t="s">
        <v>284</v>
      </c>
      <c r="T19858" t="s">
        <v>285</v>
      </c>
      <c r="U19858" t="s">
        <v>286</v>
      </c>
      <c r="V19858">
        <v>1143</v>
      </c>
      <c r="W19858" t="s">
        <v>318</v>
      </c>
      <c r="X19858">
        <v>6</v>
      </c>
      <c r="Y19858" t="s">
        <v>301</v>
      </c>
      <c r="Z19858" t="s">
        <v>322</v>
      </c>
    </row>
    <row r="19859" spans="1:26" x14ac:dyDescent="0.3">
      <c r="A19859">
        <v>2491326</v>
      </c>
      <c r="B19859">
        <v>159919</v>
      </c>
      <c r="C19859" t="s">
        <v>276</v>
      </c>
      <c r="D19859">
        <v>21421.125</v>
      </c>
      <c r="E19859">
        <v>267736.5</v>
      </c>
      <c r="F19859">
        <v>187411.5</v>
      </c>
      <c r="G19859">
        <v>267736.5</v>
      </c>
      <c r="H19859" t="s">
        <v>332</v>
      </c>
      <c r="I19859">
        <v>14</v>
      </c>
      <c r="J19859" t="s">
        <v>278</v>
      </c>
      <c r="K19859">
        <v>1</v>
      </c>
      <c r="L19859" t="s">
        <v>279</v>
      </c>
      <c r="M19859" t="s">
        <v>280</v>
      </c>
      <c r="N19859">
        <v>-2453</v>
      </c>
      <c r="O19859" t="s">
        <v>281</v>
      </c>
      <c r="P19859" t="s">
        <v>279</v>
      </c>
      <c r="Q19859" t="s">
        <v>316</v>
      </c>
      <c r="R19859" t="s">
        <v>335</v>
      </c>
      <c r="S19859" t="s">
        <v>284</v>
      </c>
      <c r="T19859" t="s">
        <v>285</v>
      </c>
      <c r="U19859" t="s">
        <v>286</v>
      </c>
      <c r="V19859">
        <v>1214</v>
      </c>
      <c r="W19859" t="s">
        <v>318</v>
      </c>
      <c r="X19859">
        <v>10</v>
      </c>
      <c r="Y19859" t="s">
        <v>288</v>
      </c>
      <c r="Z19859" t="s">
        <v>319</v>
      </c>
    </row>
    <row r="19860" spans="1:26" x14ac:dyDescent="0.3">
      <c r="A19860">
        <v>1704745</v>
      </c>
      <c r="B19860">
        <v>455554</v>
      </c>
      <c r="C19860" t="s">
        <v>328</v>
      </c>
      <c r="E19860">
        <v>0</v>
      </c>
      <c r="F19860">
        <v>0</v>
      </c>
      <c r="H19860" t="s">
        <v>314</v>
      </c>
      <c r="I19860">
        <v>11</v>
      </c>
      <c r="J19860" t="s">
        <v>278</v>
      </c>
      <c r="K19860">
        <v>1</v>
      </c>
      <c r="L19860" t="s">
        <v>279</v>
      </c>
      <c r="M19860" t="s">
        <v>313</v>
      </c>
      <c r="N19860">
        <v>-251</v>
      </c>
      <c r="O19860" t="s">
        <v>285</v>
      </c>
      <c r="P19860" t="s">
        <v>279</v>
      </c>
      <c r="Q19860" t="s">
        <v>282</v>
      </c>
      <c r="R19860" t="s">
        <v>285</v>
      </c>
      <c r="S19860" t="s">
        <v>285</v>
      </c>
      <c r="T19860" t="s">
        <v>285</v>
      </c>
      <c r="U19860" t="s">
        <v>330</v>
      </c>
      <c r="V19860">
        <v>50</v>
      </c>
      <c r="W19860" t="s">
        <v>285</v>
      </c>
      <c r="Y19860" t="s">
        <v>285</v>
      </c>
      <c r="Z19860" t="s">
        <v>340</v>
      </c>
    </row>
    <row r="19861" spans="1:26" x14ac:dyDescent="0.3">
      <c r="A19861">
        <v>1615605</v>
      </c>
      <c r="B19861">
        <v>386815</v>
      </c>
      <c r="C19861" t="s">
        <v>290</v>
      </c>
      <c r="E19861">
        <v>0</v>
      </c>
      <c r="F19861">
        <v>0</v>
      </c>
      <c r="H19861" t="s">
        <v>303</v>
      </c>
      <c r="I19861">
        <v>16</v>
      </c>
      <c r="J19861" t="s">
        <v>278</v>
      </c>
      <c r="K19861">
        <v>1</v>
      </c>
      <c r="L19861" t="s">
        <v>285</v>
      </c>
      <c r="M19861" t="s">
        <v>313</v>
      </c>
      <c r="N19861">
        <v>-289</v>
      </c>
      <c r="O19861" t="s">
        <v>285</v>
      </c>
      <c r="P19861" t="s">
        <v>279</v>
      </c>
      <c r="Q19861" t="s">
        <v>282</v>
      </c>
      <c r="R19861" t="s">
        <v>285</v>
      </c>
      <c r="S19861" t="s">
        <v>285</v>
      </c>
      <c r="T19861" t="s">
        <v>285</v>
      </c>
      <c r="U19861" t="s">
        <v>300</v>
      </c>
      <c r="V19861">
        <v>-1</v>
      </c>
      <c r="W19861" t="s">
        <v>285</v>
      </c>
      <c r="Y19861" t="s">
        <v>285</v>
      </c>
      <c r="Z19861" t="s">
        <v>293</v>
      </c>
    </row>
    <row r="19862" spans="1:26" x14ac:dyDescent="0.3">
      <c r="A19862">
        <v>1996467</v>
      </c>
      <c r="B19862">
        <v>279619</v>
      </c>
      <c r="C19862" t="s">
        <v>290</v>
      </c>
      <c r="E19862">
        <v>0</v>
      </c>
      <c r="F19862">
        <v>0</v>
      </c>
      <c r="H19862" t="s">
        <v>291</v>
      </c>
      <c r="I19862">
        <v>17</v>
      </c>
      <c r="J19862" t="s">
        <v>278</v>
      </c>
      <c r="K19862">
        <v>1</v>
      </c>
      <c r="L19862" t="s">
        <v>285</v>
      </c>
      <c r="M19862" t="s">
        <v>313</v>
      </c>
      <c r="N19862">
        <v>-224</v>
      </c>
      <c r="O19862" t="s">
        <v>285</v>
      </c>
      <c r="P19862" t="s">
        <v>279</v>
      </c>
      <c r="Q19862" t="s">
        <v>282</v>
      </c>
      <c r="R19862" t="s">
        <v>285</v>
      </c>
      <c r="S19862" t="s">
        <v>285</v>
      </c>
      <c r="T19862" t="s">
        <v>285</v>
      </c>
      <c r="U19862" t="s">
        <v>300</v>
      </c>
      <c r="V19862">
        <v>-1</v>
      </c>
      <c r="W19862" t="s">
        <v>285</v>
      </c>
      <c r="Y19862" t="s">
        <v>285</v>
      </c>
      <c r="Z19862" t="s">
        <v>293</v>
      </c>
    </row>
    <row r="19863" spans="1:26" x14ac:dyDescent="0.3">
      <c r="A19863">
        <v>1764088</v>
      </c>
      <c r="B19863">
        <v>236559</v>
      </c>
      <c r="C19863" t="s">
        <v>290</v>
      </c>
      <c r="E19863">
        <v>0</v>
      </c>
      <c r="F19863">
        <v>0</v>
      </c>
      <c r="H19863" t="s">
        <v>291</v>
      </c>
      <c r="I19863">
        <v>14</v>
      </c>
      <c r="J19863" t="s">
        <v>278</v>
      </c>
      <c r="K19863">
        <v>1</v>
      </c>
      <c r="L19863" t="s">
        <v>285</v>
      </c>
      <c r="M19863" t="s">
        <v>313</v>
      </c>
      <c r="N19863">
        <v>-323</v>
      </c>
      <c r="O19863" t="s">
        <v>285</v>
      </c>
      <c r="P19863" t="s">
        <v>279</v>
      </c>
      <c r="Q19863" t="s">
        <v>282</v>
      </c>
      <c r="R19863" t="s">
        <v>285</v>
      </c>
      <c r="S19863" t="s">
        <v>285</v>
      </c>
      <c r="T19863" t="s">
        <v>285</v>
      </c>
      <c r="U19863" t="s">
        <v>300</v>
      </c>
      <c r="V19863">
        <v>-1</v>
      </c>
      <c r="W19863" t="s">
        <v>285</v>
      </c>
      <c r="Y19863" t="s">
        <v>285</v>
      </c>
      <c r="Z19863" t="s">
        <v>293</v>
      </c>
    </row>
    <row r="19864" spans="1:26" x14ac:dyDescent="0.3">
      <c r="A19864">
        <v>2174339</v>
      </c>
      <c r="B19864">
        <v>174520</v>
      </c>
      <c r="C19864" t="s">
        <v>276</v>
      </c>
      <c r="D19864">
        <v>5966.82</v>
      </c>
      <c r="E19864">
        <v>35770.5</v>
      </c>
      <c r="F19864">
        <v>31270.5</v>
      </c>
      <c r="G19864">
        <v>35770.5</v>
      </c>
      <c r="H19864" t="s">
        <v>315</v>
      </c>
      <c r="I19864">
        <v>12</v>
      </c>
      <c r="J19864" t="s">
        <v>278</v>
      </c>
      <c r="K19864">
        <v>1</v>
      </c>
      <c r="L19864" t="s">
        <v>279</v>
      </c>
      <c r="M19864" t="s">
        <v>280</v>
      </c>
      <c r="N19864">
        <v>-105</v>
      </c>
      <c r="O19864" t="s">
        <v>281</v>
      </c>
      <c r="P19864" t="s">
        <v>279</v>
      </c>
      <c r="Q19864" t="s">
        <v>282</v>
      </c>
      <c r="R19864" t="s">
        <v>317</v>
      </c>
      <c r="S19864" t="s">
        <v>284</v>
      </c>
      <c r="T19864" t="s">
        <v>285</v>
      </c>
      <c r="U19864" t="s">
        <v>286</v>
      </c>
      <c r="V19864">
        <v>2000</v>
      </c>
      <c r="W19864" t="s">
        <v>318</v>
      </c>
      <c r="X19864">
        <v>6</v>
      </c>
      <c r="Y19864" t="s">
        <v>288</v>
      </c>
      <c r="Z19864" t="s">
        <v>322</v>
      </c>
    </row>
    <row r="19865" spans="1:26" x14ac:dyDescent="0.3">
      <c r="A19865">
        <v>2598146</v>
      </c>
      <c r="B19865">
        <v>201261</v>
      </c>
      <c r="C19865" t="s">
        <v>276</v>
      </c>
      <c r="D19865">
        <v>2807.19</v>
      </c>
      <c r="E19865">
        <v>55683</v>
      </c>
      <c r="F19865">
        <v>61983</v>
      </c>
      <c r="G19865">
        <v>55683</v>
      </c>
      <c r="H19865" t="s">
        <v>315</v>
      </c>
      <c r="I19865">
        <v>11</v>
      </c>
      <c r="J19865" t="s">
        <v>278</v>
      </c>
      <c r="K19865">
        <v>1</v>
      </c>
      <c r="L19865" t="s">
        <v>279</v>
      </c>
      <c r="M19865" t="s">
        <v>280</v>
      </c>
      <c r="N19865">
        <v>-810</v>
      </c>
      <c r="O19865" t="s">
        <v>281</v>
      </c>
      <c r="P19865" t="s">
        <v>279</v>
      </c>
      <c r="Q19865" t="s">
        <v>282</v>
      </c>
      <c r="R19865" t="s">
        <v>317</v>
      </c>
      <c r="S19865" t="s">
        <v>284</v>
      </c>
      <c r="T19865" t="s">
        <v>285</v>
      </c>
      <c r="U19865" t="s">
        <v>286</v>
      </c>
      <c r="V19865">
        <v>3489</v>
      </c>
      <c r="W19865" t="s">
        <v>318</v>
      </c>
      <c r="X19865">
        <v>24</v>
      </c>
      <c r="Y19865" t="s">
        <v>296</v>
      </c>
      <c r="Z19865" t="s">
        <v>319</v>
      </c>
    </row>
    <row r="19866" spans="1:26" x14ac:dyDescent="0.3">
      <c r="A19866">
        <v>1467957</v>
      </c>
      <c r="B19866">
        <v>102573</v>
      </c>
      <c r="C19866" t="s">
        <v>276</v>
      </c>
      <c r="D19866">
        <v>12746.7</v>
      </c>
      <c r="E19866">
        <v>65475</v>
      </c>
      <c r="F19866">
        <v>68931</v>
      </c>
      <c r="G19866">
        <v>65475</v>
      </c>
      <c r="H19866" t="s">
        <v>332</v>
      </c>
      <c r="I19866">
        <v>18</v>
      </c>
      <c r="J19866" t="s">
        <v>278</v>
      </c>
      <c r="K19866">
        <v>1</v>
      </c>
      <c r="L19866" t="s">
        <v>279</v>
      </c>
      <c r="M19866" t="s">
        <v>280</v>
      </c>
      <c r="N19866">
        <v>-302</v>
      </c>
      <c r="O19866" t="s">
        <v>281</v>
      </c>
      <c r="P19866" t="s">
        <v>279</v>
      </c>
      <c r="Q19866" t="s">
        <v>282</v>
      </c>
      <c r="R19866" t="s">
        <v>335</v>
      </c>
      <c r="S19866" t="s">
        <v>284</v>
      </c>
      <c r="T19866" t="s">
        <v>285</v>
      </c>
      <c r="U19866" t="s">
        <v>286</v>
      </c>
      <c r="V19866">
        <v>875</v>
      </c>
      <c r="W19866" t="s">
        <v>318</v>
      </c>
      <c r="X19866">
        <v>6</v>
      </c>
      <c r="Y19866" t="s">
        <v>288</v>
      </c>
      <c r="Z19866" t="s">
        <v>322</v>
      </c>
    </row>
    <row r="19867" spans="1:26" x14ac:dyDescent="0.3">
      <c r="A19867">
        <v>2526415</v>
      </c>
      <c r="B19867">
        <v>346972</v>
      </c>
      <c r="C19867" t="s">
        <v>276</v>
      </c>
      <c r="D19867">
        <v>4264.92</v>
      </c>
      <c r="E19867">
        <v>33741</v>
      </c>
      <c r="F19867">
        <v>37080</v>
      </c>
      <c r="G19867">
        <v>33741</v>
      </c>
      <c r="H19867" t="s">
        <v>277</v>
      </c>
      <c r="I19867">
        <v>13</v>
      </c>
      <c r="J19867" t="s">
        <v>278</v>
      </c>
      <c r="K19867">
        <v>1</v>
      </c>
      <c r="L19867" t="s">
        <v>279</v>
      </c>
      <c r="M19867" t="s">
        <v>280</v>
      </c>
      <c r="N19867">
        <v>-1767</v>
      </c>
      <c r="O19867" t="s">
        <v>281</v>
      </c>
      <c r="P19867" t="s">
        <v>279</v>
      </c>
      <c r="Q19867" t="s">
        <v>282</v>
      </c>
      <c r="R19867" t="s">
        <v>335</v>
      </c>
      <c r="S19867" t="s">
        <v>284</v>
      </c>
      <c r="T19867" t="s">
        <v>285</v>
      </c>
      <c r="U19867" t="s">
        <v>286</v>
      </c>
      <c r="V19867">
        <v>875</v>
      </c>
      <c r="W19867" t="s">
        <v>318</v>
      </c>
      <c r="X19867">
        <v>12</v>
      </c>
      <c r="Y19867" t="s">
        <v>301</v>
      </c>
      <c r="Z19867" t="s">
        <v>322</v>
      </c>
    </row>
    <row r="19868" spans="1:26" x14ac:dyDescent="0.3">
      <c r="A19868">
        <v>1457550</v>
      </c>
      <c r="B19868">
        <v>382025</v>
      </c>
      <c r="C19868" t="s">
        <v>290</v>
      </c>
      <c r="E19868">
        <v>0</v>
      </c>
      <c r="F19868">
        <v>0</v>
      </c>
      <c r="H19868" t="s">
        <v>332</v>
      </c>
      <c r="I19868">
        <v>17</v>
      </c>
      <c r="J19868" t="s">
        <v>278</v>
      </c>
      <c r="K19868">
        <v>1</v>
      </c>
      <c r="L19868" t="s">
        <v>285</v>
      </c>
      <c r="M19868" t="s">
        <v>313</v>
      </c>
      <c r="N19868">
        <v>-219</v>
      </c>
      <c r="O19868" t="s">
        <v>285</v>
      </c>
      <c r="P19868" t="s">
        <v>279</v>
      </c>
      <c r="Q19868" t="s">
        <v>282</v>
      </c>
      <c r="R19868" t="s">
        <v>285</v>
      </c>
      <c r="S19868" t="s">
        <v>285</v>
      </c>
      <c r="T19868" t="s">
        <v>285</v>
      </c>
      <c r="U19868" t="s">
        <v>300</v>
      </c>
      <c r="V19868">
        <v>-1</v>
      </c>
      <c r="W19868" t="s">
        <v>285</v>
      </c>
      <c r="Y19868" t="s">
        <v>285</v>
      </c>
      <c r="Z19868" t="s">
        <v>293</v>
      </c>
    </row>
    <row r="19869" spans="1:26" x14ac:dyDescent="0.3">
      <c r="A19869">
        <v>2022917</v>
      </c>
      <c r="B19869">
        <v>104979</v>
      </c>
      <c r="C19869" t="s">
        <v>276</v>
      </c>
      <c r="D19869">
        <v>8198.73</v>
      </c>
      <c r="E19869">
        <v>30955.5</v>
      </c>
      <c r="F19869">
        <v>28777.5</v>
      </c>
      <c r="G19869">
        <v>30955.5</v>
      </c>
      <c r="H19869" t="s">
        <v>298</v>
      </c>
      <c r="I19869">
        <v>8</v>
      </c>
      <c r="J19869" t="s">
        <v>278</v>
      </c>
      <c r="K19869">
        <v>1</v>
      </c>
      <c r="L19869" t="s">
        <v>279</v>
      </c>
      <c r="M19869" t="s">
        <v>280</v>
      </c>
      <c r="N19869">
        <v>-2579</v>
      </c>
      <c r="O19869" t="s">
        <v>281</v>
      </c>
      <c r="P19869" t="s">
        <v>279</v>
      </c>
      <c r="Q19869" t="s">
        <v>316</v>
      </c>
      <c r="R19869" t="s">
        <v>283</v>
      </c>
      <c r="S19869" t="s">
        <v>284</v>
      </c>
      <c r="T19869" t="s">
        <v>285</v>
      </c>
      <c r="U19869" t="s">
        <v>286</v>
      </c>
      <c r="V19869">
        <v>33</v>
      </c>
      <c r="W19869" t="s">
        <v>287</v>
      </c>
      <c r="X19869">
        <v>4</v>
      </c>
      <c r="Y19869" t="s">
        <v>312</v>
      </c>
      <c r="Z19869" t="s">
        <v>289</v>
      </c>
    </row>
    <row r="19870" spans="1:26" x14ac:dyDescent="0.3">
      <c r="A19870">
        <v>1634787</v>
      </c>
      <c r="B19870">
        <v>149936</v>
      </c>
      <c r="C19870" t="s">
        <v>276</v>
      </c>
      <c r="D19870">
        <v>4371.21</v>
      </c>
      <c r="E19870">
        <v>22900.5</v>
      </c>
      <c r="F19870">
        <v>21438</v>
      </c>
      <c r="G19870">
        <v>22900.5</v>
      </c>
      <c r="H19870" t="s">
        <v>332</v>
      </c>
      <c r="I19870">
        <v>13</v>
      </c>
      <c r="J19870" t="s">
        <v>278</v>
      </c>
      <c r="K19870">
        <v>1</v>
      </c>
      <c r="L19870" t="s">
        <v>279</v>
      </c>
      <c r="M19870" t="s">
        <v>280</v>
      </c>
      <c r="N19870">
        <v>-2019</v>
      </c>
      <c r="O19870" t="s">
        <v>281</v>
      </c>
      <c r="P19870" t="s">
        <v>279</v>
      </c>
      <c r="Q19870" t="s">
        <v>316</v>
      </c>
      <c r="R19870" t="s">
        <v>283</v>
      </c>
      <c r="S19870" t="s">
        <v>284</v>
      </c>
      <c r="T19870" t="s">
        <v>285</v>
      </c>
      <c r="U19870" t="s">
        <v>286</v>
      </c>
      <c r="V19870">
        <v>74</v>
      </c>
      <c r="W19870" t="s">
        <v>287</v>
      </c>
      <c r="X19870">
        <v>6</v>
      </c>
      <c r="Y19870" t="s">
        <v>301</v>
      </c>
      <c r="Z19870" t="s">
        <v>289</v>
      </c>
    </row>
    <row r="19871" spans="1:26" x14ac:dyDescent="0.3">
      <c r="A19871">
        <v>1196774</v>
      </c>
      <c r="B19871">
        <v>396645</v>
      </c>
      <c r="C19871" t="s">
        <v>276</v>
      </c>
      <c r="D19871">
        <v>10546.695</v>
      </c>
      <c r="E19871">
        <v>148545</v>
      </c>
      <c r="F19871">
        <v>148545</v>
      </c>
      <c r="G19871">
        <v>148545</v>
      </c>
      <c r="H19871" t="s">
        <v>291</v>
      </c>
      <c r="I19871">
        <v>15</v>
      </c>
      <c r="J19871" t="s">
        <v>278</v>
      </c>
      <c r="K19871">
        <v>1</v>
      </c>
      <c r="L19871" t="s">
        <v>279</v>
      </c>
      <c r="M19871" t="s">
        <v>306</v>
      </c>
      <c r="N19871">
        <v>-1453</v>
      </c>
      <c r="O19871" t="s">
        <v>281</v>
      </c>
      <c r="P19871" t="s">
        <v>307</v>
      </c>
      <c r="Q19871" t="s">
        <v>282</v>
      </c>
      <c r="R19871" t="s">
        <v>334</v>
      </c>
      <c r="S19871" t="s">
        <v>284</v>
      </c>
      <c r="T19871" t="s">
        <v>285</v>
      </c>
      <c r="U19871" t="s">
        <v>324</v>
      </c>
      <c r="V19871">
        <v>314</v>
      </c>
      <c r="W19871" t="s">
        <v>318</v>
      </c>
      <c r="X19871">
        <v>24</v>
      </c>
      <c r="Y19871" t="s">
        <v>301</v>
      </c>
      <c r="Z19871" t="s">
        <v>322</v>
      </c>
    </row>
    <row r="19872" spans="1:26" x14ac:dyDescent="0.3">
      <c r="A19872">
        <v>2777097</v>
      </c>
      <c r="B19872">
        <v>448544</v>
      </c>
      <c r="C19872" t="s">
        <v>276</v>
      </c>
      <c r="D19872">
        <v>3544.02</v>
      </c>
      <c r="E19872">
        <v>38412</v>
      </c>
      <c r="F19872">
        <v>34569</v>
      </c>
      <c r="G19872">
        <v>38412</v>
      </c>
      <c r="H19872" t="s">
        <v>303</v>
      </c>
      <c r="I19872">
        <v>9</v>
      </c>
      <c r="J19872" t="s">
        <v>278</v>
      </c>
      <c r="K19872">
        <v>1</v>
      </c>
      <c r="L19872" t="s">
        <v>279</v>
      </c>
      <c r="M19872" t="s">
        <v>280</v>
      </c>
      <c r="N19872">
        <v>-255</v>
      </c>
      <c r="O19872" t="s">
        <v>281</v>
      </c>
      <c r="P19872" t="s">
        <v>279</v>
      </c>
      <c r="Q19872" t="s">
        <v>282</v>
      </c>
      <c r="R19872" t="s">
        <v>350</v>
      </c>
      <c r="S19872" t="s">
        <v>284</v>
      </c>
      <c r="T19872" t="s">
        <v>285</v>
      </c>
      <c r="U19872" t="s">
        <v>321</v>
      </c>
      <c r="V19872">
        <v>220</v>
      </c>
      <c r="W19872" t="s">
        <v>350</v>
      </c>
      <c r="X19872">
        <v>12</v>
      </c>
      <c r="Y19872" t="s">
        <v>288</v>
      </c>
      <c r="Z19872" t="s">
        <v>343</v>
      </c>
    </row>
    <row r="19873" spans="1:26" x14ac:dyDescent="0.3">
      <c r="A19873">
        <v>1451415</v>
      </c>
      <c r="B19873">
        <v>298092</v>
      </c>
      <c r="C19873" t="s">
        <v>276</v>
      </c>
      <c r="D19873">
        <v>9255.8700000000008</v>
      </c>
      <c r="E19873">
        <v>124083</v>
      </c>
      <c r="F19873">
        <v>79083</v>
      </c>
      <c r="G19873">
        <v>124083</v>
      </c>
      <c r="H19873" t="s">
        <v>314</v>
      </c>
      <c r="I19873">
        <v>14</v>
      </c>
      <c r="J19873" t="s">
        <v>278</v>
      </c>
      <c r="K19873">
        <v>1</v>
      </c>
      <c r="L19873" t="s">
        <v>279</v>
      </c>
      <c r="M19873" t="s">
        <v>280</v>
      </c>
      <c r="N19873">
        <v>-370</v>
      </c>
      <c r="O19873" t="s">
        <v>281</v>
      </c>
      <c r="P19873" t="s">
        <v>279</v>
      </c>
      <c r="Q19873" t="s">
        <v>316</v>
      </c>
      <c r="R19873" t="s">
        <v>334</v>
      </c>
      <c r="S19873" t="s">
        <v>284</v>
      </c>
      <c r="T19873" t="s">
        <v>285</v>
      </c>
      <c r="U19873" t="s">
        <v>286</v>
      </c>
      <c r="V19873">
        <v>25</v>
      </c>
      <c r="W19873" t="s">
        <v>287</v>
      </c>
      <c r="X19873">
        <v>12</v>
      </c>
      <c r="Y19873" t="s">
        <v>301</v>
      </c>
      <c r="Z19873" t="s">
        <v>289</v>
      </c>
    </row>
    <row r="19874" spans="1:26" x14ac:dyDescent="0.3">
      <c r="A19874">
        <v>2437692</v>
      </c>
      <c r="B19874">
        <v>127145</v>
      </c>
      <c r="C19874" t="s">
        <v>276</v>
      </c>
      <c r="D19874">
        <v>3719.1149999999998</v>
      </c>
      <c r="E19874">
        <v>31374</v>
      </c>
      <c r="F19874">
        <v>31018.5</v>
      </c>
      <c r="G19874">
        <v>31374</v>
      </c>
      <c r="H19874" t="s">
        <v>291</v>
      </c>
      <c r="I19874">
        <v>10</v>
      </c>
      <c r="J19874" t="s">
        <v>278</v>
      </c>
      <c r="K19874">
        <v>1</v>
      </c>
      <c r="L19874" t="s">
        <v>279</v>
      </c>
      <c r="M19874" t="s">
        <v>280</v>
      </c>
      <c r="N19874">
        <v>-2322</v>
      </c>
      <c r="O19874" t="s">
        <v>281</v>
      </c>
      <c r="P19874" t="s">
        <v>279</v>
      </c>
      <c r="Q19874" t="s">
        <v>282</v>
      </c>
      <c r="R19874" t="s">
        <v>283</v>
      </c>
      <c r="S19874" t="s">
        <v>284</v>
      </c>
      <c r="T19874" t="s">
        <v>285</v>
      </c>
      <c r="U19874" t="s">
        <v>286</v>
      </c>
      <c r="V19874">
        <v>80</v>
      </c>
      <c r="W19874" t="s">
        <v>287</v>
      </c>
      <c r="X19874">
        <v>12</v>
      </c>
      <c r="Y19874" t="s">
        <v>301</v>
      </c>
      <c r="Z19874" t="s">
        <v>289</v>
      </c>
    </row>
    <row r="19875" spans="1:26" x14ac:dyDescent="0.3">
      <c r="A19875">
        <v>1515236</v>
      </c>
      <c r="B19875">
        <v>132930</v>
      </c>
      <c r="C19875" t="s">
        <v>276</v>
      </c>
      <c r="D19875">
        <v>2602.125</v>
      </c>
      <c r="E19875">
        <v>24790.5</v>
      </c>
      <c r="F19875">
        <v>22297.5</v>
      </c>
      <c r="G19875">
        <v>24790.5</v>
      </c>
      <c r="H19875" t="s">
        <v>315</v>
      </c>
      <c r="I19875">
        <v>10</v>
      </c>
      <c r="J19875" t="s">
        <v>278</v>
      </c>
      <c r="K19875">
        <v>1</v>
      </c>
      <c r="L19875" t="s">
        <v>279</v>
      </c>
      <c r="M19875" t="s">
        <v>280</v>
      </c>
      <c r="N19875">
        <v>-2675</v>
      </c>
      <c r="O19875" t="s">
        <v>281</v>
      </c>
      <c r="P19875" t="s">
        <v>279</v>
      </c>
      <c r="Q19875" t="s">
        <v>282</v>
      </c>
      <c r="R19875" t="s">
        <v>283</v>
      </c>
      <c r="S19875" t="s">
        <v>284</v>
      </c>
      <c r="T19875" t="s">
        <v>285</v>
      </c>
      <c r="U19875" t="s">
        <v>286</v>
      </c>
      <c r="V19875">
        <v>80</v>
      </c>
      <c r="W19875" t="s">
        <v>287</v>
      </c>
      <c r="X19875">
        <v>12</v>
      </c>
      <c r="Y19875" t="s">
        <v>312</v>
      </c>
      <c r="Z19875" t="s">
        <v>289</v>
      </c>
    </row>
    <row r="19876" spans="1:26" x14ac:dyDescent="0.3">
      <c r="A19876">
        <v>1170883</v>
      </c>
      <c r="B19876">
        <v>310067</v>
      </c>
      <c r="C19876" t="s">
        <v>290</v>
      </c>
      <c r="D19876">
        <v>45336.105000000003</v>
      </c>
      <c r="E19876">
        <v>1350000</v>
      </c>
      <c r="F19876">
        <v>1546020</v>
      </c>
      <c r="G19876">
        <v>1350000</v>
      </c>
      <c r="H19876" t="s">
        <v>303</v>
      </c>
      <c r="I19876">
        <v>12</v>
      </c>
      <c r="J19876" t="s">
        <v>278</v>
      </c>
      <c r="K19876">
        <v>1</v>
      </c>
      <c r="L19876" t="s">
        <v>285</v>
      </c>
      <c r="M19876" t="s">
        <v>306</v>
      </c>
      <c r="N19876">
        <v>-249</v>
      </c>
      <c r="O19876" t="s">
        <v>281</v>
      </c>
      <c r="P19876" t="s">
        <v>307</v>
      </c>
      <c r="Q19876" t="s">
        <v>282</v>
      </c>
      <c r="R19876" t="s">
        <v>285</v>
      </c>
      <c r="S19876" t="s">
        <v>293</v>
      </c>
      <c r="T19876" t="s">
        <v>294</v>
      </c>
      <c r="U19876" t="s">
        <v>286</v>
      </c>
      <c r="V19876">
        <v>50</v>
      </c>
      <c r="W19876" t="s">
        <v>287</v>
      </c>
      <c r="X19876">
        <v>60</v>
      </c>
      <c r="Y19876" t="s">
        <v>312</v>
      </c>
      <c r="Z19876" t="s">
        <v>297</v>
      </c>
    </row>
    <row r="19877" spans="1:26" x14ac:dyDescent="0.3">
      <c r="A19877">
        <v>2252531</v>
      </c>
      <c r="B19877">
        <v>416731</v>
      </c>
      <c r="C19877" t="s">
        <v>290</v>
      </c>
      <c r="E19877">
        <v>0</v>
      </c>
      <c r="F19877">
        <v>0</v>
      </c>
      <c r="H19877" t="s">
        <v>315</v>
      </c>
      <c r="I19877">
        <v>10</v>
      </c>
      <c r="J19877" t="s">
        <v>278</v>
      </c>
      <c r="K19877">
        <v>1</v>
      </c>
      <c r="L19877" t="s">
        <v>285</v>
      </c>
      <c r="M19877" t="s">
        <v>313</v>
      </c>
      <c r="N19877">
        <v>-114</v>
      </c>
      <c r="O19877" t="s">
        <v>285</v>
      </c>
      <c r="P19877" t="s">
        <v>279</v>
      </c>
      <c r="Q19877" t="s">
        <v>282</v>
      </c>
      <c r="R19877" t="s">
        <v>285</v>
      </c>
      <c r="S19877" t="s">
        <v>285</v>
      </c>
      <c r="T19877" t="s">
        <v>285</v>
      </c>
      <c r="U19877" t="s">
        <v>300</v>
      </c>
      <c r="V19877">
        <v>-1</v>
      </c>
      <c r="W19877" t="s">
        <v>285</v>
      </c>
      <c r="Y19877" t="s">
        <v>285</v>
      </c>
      <c r="Z19877" t="s">
        <v>293</v>
      </c>
    </row>
    <row r="19878" spans="1:26" x14ac:dyDescent="0.3">
      <c r="A19878">
        <v>1921759</v>
      </c>
      <c r="B19878">
        <v>236325</v>
      </c>
      <c r="C19878" t="s">
        <v>328</v>
      </c>
      <c r="D19878">
        <v>22500</v>
      </c>
      <c r="E19878">
        <v>0</v>
      </c>
      <c r="F19878">
        <v>450000</v>
      </c>
      <c r="H19878" t="s">
        <v>314</v>
      </c>
      <c r="I19878">
        <v>15</v>
      </c>
      <c r="J19878" t="s">
        <v>278</v>
      </c>
      <c r="K19878">
        <v>1</v>
      </c>
      <c r="L19878" t="s">
        <v>279</v>
      </c>
      <c r="M19878" t="s">
        <v>280</v>
      </c>
      <c r="N19878">
        <v>-770</v>
      </c>
      <c r="O19878" t="s">
        <v>285</v>
      </c>
      <c r="P19878" t="s">
        <v>279</v>
      </c>
      <c r="Q19878" t="s">
        <v>282</v>
      </c>
      <c r="R19878" t="s">
        <v>285</v>
      </c>
      <c r="S19878" t="s">
        <v>329</v>
      </c>
      <c r="T19878" t="s">
        <v>294</v>
      </c>
      <c r="U19878" t="s">
        <v>300</v>
      </c>
      <c r="V19878">
        <v>-1</v>
      </c>
      <c r="W19878" t="s">
        <v>285</v>
      </c>
      <c r="X19878">
        <v>0</v>
      </c>
      <c r="Y19878" t="s">
        <v>285</v>
      </c>
      <c r="Z19878" t="s">
        <v>331</v>
      </c>
    </row>
    <row r="19879" spans="1:26" x14ac:dyDescent="0.3">
      <c r="A19879">
        <v>1095404</v>
      </c>
      <c r="B19879">
        <v>401191</v>
      </c>
      <c r="C19879" t="s">
        <v>290</v>
      </c>
      <c r="E19879">
        <v>0</v>
      </c>
      <c r="F19879">
        <v>0</v>
      </c>
      <c r="H19879" t="s">
        <v>303</v>
      </c>
      <c r="I19879">
        <v>13</v>
      </c>
      <c r="J19879" t="s">
        <v>278</v>
      </c>
      <c r="K19879">
        <v>1</v>
      </c>
      <c r="L19879" t="s">
        <v>285</v>
      </c>
      <c r="M19879" t="s">
        <v>313</v>
      </c>
      <c r="N19879">
        <v>-294</v>
      </c>
      <c r="O19879" t="s">
        <v>285</v>
      </c>
      <c r="P19879" t="s">
        <v>279</v>
      </c>
      <c r="Q19879" t="s">
        <v>282</v>
      </c>
      <c r="R19879" t="s">
        <v>285</v>
      </c>
      <c r="S19879" t="s">
        <v>285</v>
      </c>
      <c r="T19879" t="s">
        <v>285</v>
      </c>
      <c r="U19879" t="s">
        <v>300</v>
      </c>
      <c r="V19879">
        <v>-1</v>
      </c>
      <c r="W19879" t="s">
        <v>285</v>
      </c>
      <c r="Y19879" t="s">
        <v>285</v>
      </c>
      <c r="Z19879" t="s">
        <v>293</v>
      </c>
    </row>
    <row r="19880" spans="1:26" x14ac:dyDescent="0.3">
      <c r="A19880">
        <v>1258173</v>
      </c>
      <c r="B19880">
        <v>433143</v>
      </c>
      <c r="C19880" t="s">
        <v>290</v>
      </c>
      <c r="D19880">
        <v>11251.215</v>
      </c>
      <c r="E19880">
        <v>135000</v>
      </c>
      <c r="F19880">
        <v>152820</v>
      </c>
      <c r="G19880">
        <v>135000</v>
      </c>
      <c r="H19880" t="s">
        <v>315</v>
      </c>
      <c r="I19880">
        <v>11</v>
      </c>
      <c r="J19880" t="s">
        <v>278</v>
      </c>
      <c r="K19880">
        <v>1</v>
      </c>
      <c r="L19880" t="s">
        <v>285</v>
      </c>
      <c r="M19880" t="s">
        <v>280</v>
      </c>
      <c r="N19880">
        <v>-415</v>
      </c>
      <c r="O19880" t="s">
        <v>281</v>
      </c>
      <c r="P19880" t="s">
        <v>279</v>
      </c>
      <c r="Q19880" t="s">
        <v>282</v>
      </c>
      <c r="R19880" t="s">
        <v>285</v>
      </c>
      <c r="S19880" t="s">
        <v>293</v>
      </c>
      <c r="T19880" t="s">
        <v>294</v>
      </c>
      <c r="U19880" t="s">
        <v>300</v>
      </c>
      <c r="V19880">
        <v>-1</v>
      </c>
      <c r="W19880" t="s">
        <v>285</v>
      </c>
      <c r="X19880">
        <v>24</v>
      </c>
      <c r="Y19880" t="s">
        <v>301</v>
      </c>
      <c r="Z19880" t="s">
        <v>302</v>
      </c>
    </row>
    <row r="19881" spans="1:26" x14ac:dyDescent="0.3">
      <c r="A19881">
        <v>2566411</v>
      </c>
      <c r="B19881">
        <v>196104</v>
      </c>
      <c r="C19881" t="s">
        <v>290</v>
      </c>
      <c r="E19881">
        <v>0</v>
      </c>
      <c r="F19881">
        <v>0</v>
      </c>
      <c r="H19881" t="s">
        <v>315</v>
      </c>
      <c r="I19881">
        <v>13</v>
      </c>
      <c r="J19881" t="s">
        <v>278</v>
      </c>
      <c r="K19881">
        <v>1</v>
      </c>
      <c r="L19881" t="s">
        <v>285</v>
      </c>
      <c r="M19881" t="s">
        <v>313</v>
      </c>
      <c r="N19881">
        <v>-213</v>
      </c>
      <c r="O19881" t="s">
        <v>285</v>
      </c>
      <c r="P19881" t="s">
        <v>279</v>
      </c>
      <c r="Q19881" t="s">
        <v>282</v>
      </c>
      <c r="R19881" t="s">
        <v>285</v>
      </c>
      <c r="S19881" t="s">
        <v>285</v>
      </c>
      <c r="T19881" t="s">
        <v>285</v>
      </c>
      <c r="U19881" t="s">
        <v>300</v>
      </c>
      <c r="V19881">
        <v>-1</v>
      </c>
      <c r="W19881" t="s">
        <v>285</v>
      </c>
      <c r="Y19881" t="s">
        <v>285</v>
      </c>
      <c r="Z19881" t="s">
        <v>293</v>
      </c>
    </row>
    <row r="19882" spans="1:26" x14ac:dyDescent="0.3">
      <c r="A19882">
        <v>1373445</v>
      </c>
      <c r="B19882">
        <v>318951</v>
      </c>
      <c r="C19882" t="s">
        <v>290</v>
      </c>
      <c r="E19882">
        <v>0</v>
      </c>
      <c r="F19882">
        <v>0</v>
      </c>
      <c r="H19882" t="s">
        <v>277</v>
      </c>
      <c r="I19882">
        <v>10</v>
      </c>
      <c r="J19882" t="s">
        <v>278</v>
      </c>
      <c r="K19882">
        <v>1</v>
      </c>
      <c r="L19882" t="s">
        <v>285</v>
      </c>
      <c r="M19882" t="s">
        <v>313</v>
      </c>
      <c r="N19882">
        <v>-346</v>
      </c>
      <c r="O19882" t="s">
        <v>285</v>
      </c>
      <c r="P19882" t="s">
        <v>279</v>
      </c>
      <c r="Q19882" t="s">
        <v>282</v>
      </c>
      <c r="R19882" t="s">
        <v>285</v>
      </c>
      <c r="S19882" t="s">
        <v>285</v>
      </c>
      <c r="T19882" t="s">
        <v>285</v>
      </c>
      <c r="U19882" t="s">
        <v>300</v>
      </c>
      <c r="V19882">
        <v>-1</v>
      </c>
      <c r="W19882" t="s">
        <v>285</v>
      </c>
      <c r="Y19882" t="s">
        <v>285</v>
      </c>
      <c r="Z19882" t="s">
        <v>293</v>
      </c>
    </row>
    <row r="19883" spans="1:26" x14ac:dyDescent="0.3">
      <c r="A19883">
        <v>2566172</v>
      </c>
      <c r="B19883">
        <v>345144</v>
      </c>
      <c r="C19883" t="s">
        <v>290</v>
      </c>
      <c r="E19883">
        <v>0</v>
      </c>
      <c r="F19883">
        <v>0</v>
      </c>
      <c r="H19883" t="s">
        <v>332</v>
      </c>
      <c r="I19883">
        <v>8</v>
      </c>
      <c r="J19883" t="s">
        <v>278</v>
      </c>
      <c r="K19883">
        <v>1</v>
      </c>
      <c r="L19883" t="s">
        <v>285</v>
      </c>
      <c r="M19883" t="s">
        <v>313</v>
      </c>
      <c r="N19883">
        <v>-409</v>
      </c>
      <c r="O19883" t="s">
        <v>285</v>
      </c>
      <c r="P19883" t="s">
        <v>279</v>
      </c>
      <c r="Q19883" t="s">
        <v>282</v>
      </c>
      <c r="R19883" t="s">
        <v>285</v>
      </c>
      <c r="S19883" t="s">
        <v>285</v>
      </c>
      <c r="T19883" t="s">
        <v>285</v>
      </c>
      <c r="U19883" t="s">
        <v>300</v>
      </c>
      <c r="V19883">
        <v>-1</v>
      </c>
      <c r="W19883" t="s">
        <v>285</v>
      </c>
      <c r="Y19883" t="s">
        <v>285</v>
      </c>
      <c r="Z19883" t="s">
        <v>293</v>
      </c>
    </row>
    <row r="19884" spans="1:26" x14ac:dyDescent="0.3">
      <c r="A19884">
        <v>2665808</v>
      </c>
      <c r="B19884">
        <v>129795</v>
      </c>
      <c r="C19884" t="s">
        <v>290</v>
      </c>
      <c r="D19884">
        <v>40002.974999999999</v>
      </c>
      <c r="E19884">
        <v>675000</v>
      </c>
      <c r="F19884">
        <v>767664</v>
      </c>
      <c r="G19884">
        <v>675000</v>
      </c>
      <c r="H19884" t="s">
        <v>291</v>
      </c>
      <c r="I19884">
        <v>12</v>
      </c>
      <c r="J19884" t="s">
        <v>278</v>
      </c>
      <c r="K19884">
        <v>1</v>
      </c>
      <c r="L19884" t="s">
        <v>285</v>
      </c>
      <c r="M19884" t="s">
        <v>280</v>
      </c>
      <c r="N19884">
        <v>-420</v>
      </c>
      <c r="O19884" t="s">
        <v>281</v>
      </c>
      <c r="P19884" t="s">
        <v>279</v>
      </c>
      <c r="Q19884" t="s">
        <v>333</v>
      </c>
      <c r="R19884" t="s">
        <v>285</v>
      </c>
      <c r="S19884" t="s">
        <v>293</v>
      </c>
      <c r="T19884" t="s">
        <v>294</v>
      </c>
      <c r="U19884" t="s">
        <v>300</v>
      </c>
      <c r="V19884">
        <v>-1</v>
      </c>
      <c r="W19884" t="s">
        <v>285</v>
      </c>
      <c r="X19884">
        <v>48</v>
      </c>
      <c r="Y19884" t="s">
        <v>301</v>
      </c>
      <c r="Z19884" t="s">
        <v>302</v>
      </c>
    </row>
    <row r="19885" spans="1:26" x14ac:dyDescent="0.3">
      <c r="A19885">
        <v>1000415</v>
      </c>
      <c r="B19885">
        <v>167272</v>
      </c>
      <c r="C19885" t="s">
        <v>276</v>
      </c>
      <c r="D19885">
        <v>4355.01</v>
      </c>
      <c r="E19885">
        <v>24111</v>
      </c>
      <c r="F19885">
        <v>21699</v>
      </c>
      <c r="G19885">
        <v>24111</v>
      </c>
      <c r="H19885" t="s">
        <v>298</v>
      </c>
      <c r="I19885">
        <v>17</v>
      </c>
      <c r="J19885" t="s">
        <v>278</v>
      </c>
      <c r="K19885">
        <v>1</v>
      </c>
      <c r="L19885" t="s">
        <v>279</v>
      </c>
      <c r="M19885" t="s">
        <v>280</v>
      </c>
      <c r="N19885">
        <v>-2649</v>
      </c>
      <c r="O19885" t="s">
        <v>281</v>
      </c>
      <c r="P19885" t="s">
        <v>279</v>
      </c>
      <c r="Q19885" t="s">
        <v>316</v>
      </c>
      <c r="R19885" t="s">
        <v>283</v>
      </c>
      <c r="S19885" t="s">
        <v>284</v>
      </c>
      <c r="T19885" t="s">
        <v>285</v>
      </c>
      <c r="U19885" t="s">
        <v>286</v>
      </c>
      <c r="V19885">
        <v>47</v>
      </c>
      <c r="W19885" t="s">
        <v>287</v>
      </c>
      <c r="X19885">
        <v>6</v>
      </c>
      <c r="Y19885" t="s">
        <v>312</v>
      </c>
      <c r="Z19885" t="s">
        <v>289</v>
      </c>
    </row>
    <row r="19886" spans="1:26" x14ac:dyDescent="0.3">
      <c r="A19886">
        <v>2411072</v>
      </c>
      <c r="B19886">
        <v>177262</v>
      </c>
      <c r="C19886" t="s">
        <v>276</v>
      </c>
      <c r="D19886">
        <v>8797.41</v>
      </c>
      <c r="E19886">
        <v>43393.5</v>
      </c>
      <c r="F19886">
        <v>30879</v>
      </c>
      <c r="G19886">
        <v>43393.5</v>
      </c>
      <c r="H19886" t="s">
        <v>303</v>
      </c>
      <c r="I19886">
        <v>12</v>
      </c>
      <c r="J19886" t="s">
        <v>278</v>
      </c>
      <c r="K19886">
        <v>1</v>
      </c>
      <c r="L19886" t="s">
        <v>279</v>
      </c>
      <c r="M19886" t="s">
        <v>280</v>
      </c>
      <c r="N19886">
        <v>-2707</v>
      </c>
      <c r="O19886" t="s">
        <v>281</v>
      </c>
      <c r="P19886" t="s">
        <v>279</v>
      </c>
      <c r="Q19886" t="s">
        <v>282</v>
      </c>
      <c r="R19886" t="s">
        <v>283</v>
      </c>
      <c r="S19886" t="s">
        <v>284</v>
      </c>
      <c r="T19886" t="s">
        <v>285</v>
      </c>
      <c r="U19886" t="s">
        <v>286</v>
      </c>
      <c r="V19886">
        <v>47</v>
      </c>
      <c r="W19886" t="s">
        <v>287</v>
      </c>
      <c r="X19886">
        <v>4</v>
      </c>
      <c r="Y19886" t="s">
        <v>312</v>
      </c>
      <c r="Z19886" t="s">
        <v>289</v>
      </c>
    </row>
    <row r="19887" spans="1:26" x14ac:dyDescent="0.3">
      <c r="A19887">
        <v>1180794</v>
      </c>
      <c r="B19887">
        <v>238099</v>
      </c>
      <c r="C19887" t="s">
        <v>290</v>
      </c>
      <c r="D19887">
        <v>14362.02</v>
      </c>
      <c r="E19887">
        <v>112500</v>
      </c>
      <c r="F19887">
        <v>119925</v>
      </c>
      <c r="G19887">
        <v>112500</v>
      </c>
      <c r="H19887" t="s">
        <v>332</v>
      </c>
      <c r="I19887">
        <v>14</v>
      </c>
      <c r="J19887" t="s">
        <v>278</v>
      </c>
      <c r="K19887">
        <v>1</v>
      </c>
      <c r="L19887" t="s">
        <v>285</v>
      </c>
      <c r="M19887" t="s">
        <v>280</v>
      </c>
      <c r="N19887">
        <v>-1034</v>
      </c>
      <c r="O19887" t="s">
        <v>281</v>
      </c>
      <c r="P19887" t="s">
        <v>279</v>
      </c>
      <c r="Q19887" t="s">
        <v>282</v>
      </c>
      <c r="R19887" t="s">
        <v>285</v>
      </c>
      <c r="S19887" t="s">
        <v>293</v>
      </c>
      <c r="T19887" t="s">
        <v>294</v>
      </c>
      <c r="U19887" t="s">
        <v>330</v>
      </c>
      <c r="V19887">
        <v>5</v>
      </c>
      <c r="W19887" t="s">
        <v>285</v>
      </c>
      <c r="X19887">
        <v>12</v>
      </c>
      <c r="Y19887" t="s">
        <v>301</v>
      </c>
      <c r="Z19887" t="s">
        <v>302</v>
      </c>
    </row>
    <row r="19888" spans="1:26" x14ac:dyDescent="0.3">
      <c r="A19888">
        <v>1039469</v>
      </c>
      <c r="B19888">
        <v>158678</v>
      </c>
      <c r="C19888" t="s">
        <v>276</v>
      </c>
      <c r="D19888">
        <v>9899.01</v>
      </c>
      <c r="E19888">
        <v>99000</v>
      </c>
      <c r="F19888">
        <v>89100</v>
      </c>
      <c r="G19888">
        <v>99000</v>
      </c>
      <c r="H19888" t="s">
        <v>332</v>
      </c>
      <c r="I19888">
        <v>16</v>
      </c>
      <c r="J19888" t="s">
        <v>278</v>
      </c>
      <c r="K19888">
        <v>1</v>
      </c>
      <c r="L19888" t="s">
        <v>279</v>
      </c>
      <c r="M19888" t="s">
        <v>280</v>
      </c>
      <c r="N19888">
        <v>-2642</v>
      </c>
      <c r="O19888" t="s">
        <v>281</v>
      </c>
      <c r="P19888" t="s">
        <v>279</v>
      </c>
      <c r="Q19888" t="s">
        <v>316</v>
      </c>
      <c r="R19888" t="s">
        <v>345</v>
      </c>
      <c r="S19888" t="s">
        <v>284</v>
      </c>
      <c r="T19888" t="s">
        <v>285</v>
      </c>
      <c r="U19888" t="s">
        <v>324</v>
      </c>
      <c r="V19888">
        <v>830</v>
      </c>
      <c r="W19888" t="s">
        <v>346</v>
      </c>
      <c r="X19888">
        <v>10</v>
      </c>
      <c r="Y19888" t="s">
        <v>312</v>
      </c>
      <c r="Z19888" t="s">
        <v>351</v>
      </c>
    </row>
    <row r="19889" spans="1:26" x14ac:dyDescent="0.3">
      <c r="A19889">
        <v>2646113</v>
      </c>
      <c r="B19889">
        <v>206025</v>
      </c>
      <c r="C19889" t="s">
        <v>276</v>
      </c>
      <c r="D19889">
        <v>5115.375</v>
      </c>
      <c r="E19889">
        <v>35955</v>
      </c>
      <c r="F19889">
        <v>17955</v>
      </c>
      <c r="G19889">
        <v>35955</v>
      </c>
      <c r="H19889" t="s">
        <v>315</v>
      </c>
      <c r="I19889">
        <v>19</v>
      </c>
      <c r="J19889" t="s">
        <v>278</v>
      </c>
      <c r="K19889">
        <v>1</v>
      </c>
      <c r="L19889" t="s">
        <v>279</v>
      </c>
      <c r="M19889" t="s">
        <v>280</v>
      </c>
      <c r="N19889">
        <v>-2207</v>
      </c>
      <c r="O19889" t="s">
        <v>285</v>
      </c>
      <c r="P19889" t="s">
        <v>279</v>
      </c>
      <c r="Q19889" t="s">
        <v>282</v>
      </c>
      <c r="R19889" t="s">
        <v>283</v>
      </c>
      <c r="S19889" t="s">
        <v>284</v>
      </c>
      <c r="T19889" t="s">
        <v>285</v>
      </c>
      <c r="U19889" t="s">
        <v>286</v>
      </c>
      <c r="V19889">
        <v>36</v>
      </c>
      <c r="W19889" t="s">
        <v>287</v>
      </c>
      <c r="X19889">
        <v>4</v>
      </c>
      <c r="Y19889" t="s">
        <v>312</v>
      </c>
      <c r="Z19889" t="s">
        <v>289</v>
      </c>
    </row>
    <row r="19890" spans="1:26" x14ac:dyDescent="0.3">
      <c r="A19890">
        <v>1485926</v>
      </c>
      <c r="B19890">
        <v>256925</v>
      </c>
      <c r="C19890" t="s">
        <v>290</v>
      </c>
      <c r="D19890">
        <v>20618.415000000001</v>
      </c>
      <c r="E19890">
        <v>112500</v>
      </c>
      <c r="F19890">
        <v>116212.5</v>
      </c>
      <c r="G19890">
        <v>112500</v>
      </c>
      <c r="H19890" t="s">
        <v>332</v>
      </c>
      <c r="I19890">
        <v>9</v>
      </c>
      <c r="J19890" t="s">
        <v>278</v>
      </c>
      <c r="K19890">
        <v>1</v>
      </c>
      <c r="L19890" t="s">
        <v>285</v>
      </c>
      <c r="M19890" t="s">
        <v>280</v>
      </c>
      <c r="N19890">
        <v>-198</v>
      </c>
      <c r="O19890" t="s">
        <v>281</v>
      </c>
      <c r="P19890" t="s">
        <v>279</v>
      </c>
      <c r="Q19890" t="s">
        <v>282</v>
      </c>
      <c r="R19890" t="s">
        <v>285</v>
      </c>
      <c r="S19890" t="s">
        <v>293</v>
      </c>
      <c r="T19890" t="s">
        <v>294</v>
      </c>
      <c r="U19890" t="s">
        <v>330</v>
      </c>
      <c r="V19890">
        <v>25</v>
      </c>
      <c r="W19890" t="s">
        <v>285</v>
      </c>
      <c r="X19890">
        <v>6</v>
      </c>
      <c r="Y19890" t="s">
        <v>312</v>
      </c>
      <c r="Z19890" t="s">
        <v>297</v>
      </c>
    </row>
    <row r="19891" spans="1:26" x14ac:dyDescent="0.3">
      <c r="A19891">
        <v>2111653</v>
      </c>
      <c r="B19891">
        <v>451668</v>
      </c>
      <c r="C19891" t="s">
        <v>290</v>
      </c>
      <c r="E19891">
        <v>0</v>
      </c>
      <c r="F19891">
        <v>0</v>
      </c>
      <c r="H19891" t="s">
        <v>298</v>
      </c>
      <c r="I19891">
        <v>13</v>
      </c>
      <c r="J19891" t="s">
        <v>278</v>
      </c>
      <c r="K19891">
        <v>1</v>
      </c>
      <c r="L19891" t="s">
        <v>285</v>
      </c>
      <c r="M19891" t="s">
        <v>313</v>
      </c>
      <c r="N19891">
        <v>-450</v>
      </c>
      <c r="O19891" t="s">
        <v>285</v>
      </c>
      <c r="P19891" t="s">
        <v>279</v>
      </c>
      <c r="Q19891" t="s">
        <v>282</v>
      </c>
      <c r="R19891" t="s">
        <v>285</v>
      </c>
      <c r="S19891" t="s">
        <v>285</v>
      </c>
      <c r="T19891" t="s">
        <v>285</v>
      </c>
      <c r="U19891" t="s">
        <v>300</v>
      </c>
      <c r="V19891">
        <v>-1</v>
      </c>
      <c r="W19891" t="s">
        <v>285</v>
      </c>
      <c r="Y19891" t="s">
        <v>285</v>
      </c>
      <c r="Z19891" t="s">
        <v>293</v>
      </c>
    </row>
    <row r="19892" spans="1:26" x14ac:dyDescent="0.3">
      <c r="A19892">
        <v>1331967</v>
      </c>
      <c r="B19892">
        <v>145998</v>
      </c>
      <c r="C19892" t="s">
        <v>290</v>
      </c>
      <c r="D19892">
        <v>69382.845000000001</v>
      </c>
      <c r="E19892">
        <v>1215000</v>
      </c>
      <c r="F19892">
        <v>1303209</v>
      </c>
      <c r="G19892">
        <v>1215000</v>
      </c>
      <c r="H19892" t="s">
        <v>291</v>
      </c>
      <c r="I19892">
        <v>17</v>
      </c>
      <c r="J19892" t="s">
        <v>278</v>
      </c>
      <c r="K19892">
        <v>1</v>
      </c>
      <c r="L19892" t="s">
        <v>285</v>
      </c>
      <c r="M19892" t="s">
        <v>280</v>
      </c>
      <c r="N19892">
        <v>-450</v>
      </c>
      <c r="O19892" t="s">
        <v>281</v>
      </c>
      <c r="P19892" t="s">
        <v>279</v>
      </c>
      <c r="Q19892" t="s">
        <v>282</v>
      </c>
      <c r="R19892" t="s">
        <v>285</v>
      </c>
      <c r="S19892" t="s">
        <v>293</v>
      </c>
      <c r="T19892" t="s">
        <v>294</v>
      </c>
      <c r="U19892" t="s">
        <v>300</v>
      </c>
      <c r="V19892">
        <v>-1</v>
      </c>
      <c r="W19892" t="s">
        <v>285</v>
      </c>
      <c r="X19892">
        <v>30</v>
      </c>
      <c r="Y19892" t="s">
        <v>288</v>
      </c>
      <c r="Z19892" t="s">
        <v>304</v>
      </c>
    </row>
    <row r="19893" spans="1:26" x14ac:dyDescent="0.3">
      <c r="A19893">
        <v>1563335</v>
      </c>
      <c r="B19893">
        <v>178303</v>
      </c>
      <c r="C19893" t="s">
        <v>290</v>
      </c>
      <c r="D19893">
        <v>101193.57</v>
      </c>
      <c r="E19893">
        <v>900000</v>
      </c>
      <c r="F19893">
        <v>1038735</v>
      </c>
      <c r="G19893">
        <v>900000</v>
      </c>
      <c r="H19893" t="s">
        <v>303</v>
      </c>
      <c r="I19893">
        <v>15</v>
      </c>
      <c r="J19893" t="s">
        <v>278</v>
      </c>
      <c r="K19893">
        <v>1</v>
      </c>
      <c r="L19893" t="s">
        <v>285</v>
      </c>
      <c r="M19893" t="s">
        <v>280</v>
      </c>
      <c r="N19893">
        <v>-798</v>
      </c>
      <c r="O19893" t="s">
        <v>281</v>
      </c>
      <c r="P19893" t="s">
        <v>279</v>
      </c>
      <c r="Q19893" t="s">
        <v>282</v>
      </c>
      <c r="R19893" t="s">
        <v>285</v>
      </c>
      <c r="S19893" t="s">
        <v>293</v>
      </c>
      <c r="T19893" t="s">
        <v>294</v>
      </c>
      <c r="U19893" t="s">
        <v>300</v>
      </c>
      <c r="V19893">
        <v>-1</v>
      </c>
      <c r="W19893" t="s">
        <v>285</v>
      </c>
      <c r="X19893">
        <v>12</v>
      </c>
      <c r="Y19893" t="s">
        <v>312</v>
      </c>
      <c r="Z19893" t="s">
        <v>297</v>
      </c>
    </row>
    <row r="19894" spans="1:26" x14ac:dyDescent="0.3">
      <c r="A19894">
        <v>1799671</v>
      </c>
      <c r="B19894">
        <v>249087</v>
      </c>
      <c r="C19894" t="s">
        <v>290</v>
      </c>
      <c r="D19894">
        <v>86748.12</v>
      </c>
      <c r="E19894">
        <v>886500</v>
      </c>
      <c r="F19894">
        <v>912244.5</v>
      </c>
      <c r="G19894">
        <v>886500</v>
      </c>
      <c r="H19894" t="s">
        <v>332</v>
      </c>
      <c r="I19894">
        <v>13</v>
      </c>
      <c r="J19894" t="s">
        <v>278</v>
      </c>
      <c r="K19894">
        <v>1</v>
      </c>
      <c r="L19894" t="s">
        <v>285</v>
      </c>
      <c r="M19894" t="s">
        <v>280</v>
      </c>
      <c r="N19894">
        <v>-251</v>
      </c>
      <c r="O19894" t="s">
        <v>281</v>
      </c>
      <c r="P19894" t="s">
        <v>279</v>
      </c>
      <c r="Q19894" t="s">
        <v>282</v>
      </c>
      <c r="R19894" t="s">
        <v>285</v>
      </c>
      <c r="S19894" t="s">
        <v>293</v>
      </c>
      <c r="T19894" t="s">
        <v>294</v>
      </c>
      <c r="U19894" t="s">
        <v>300</v>
      </c>
      <c r="V19894">
        <v>-1</v>
      </c>
      <c r="W19894" t="s">
        <v>285</v>
      </c>
      <c r="X19894">
        <v>12</v>
      </c>
      <c r="Y19894" t="s">
        <v>312</v>
      </c>
      <c r="Z19894" t="s">
        <v>297</v>
      </c>
    </row>
    <row r="19895" spans="1:26" x14ac:dyDescent="0.3">
      <c r="A19895">
        <v>1259797</v>
      </c>
      <c r="B19895">
        <v>162998</v>
      </c>
      <c r="C19895" t="s">
        <v>290</v>
      </c>
      <c r="D19895">
        <v>51440.67</v>
      </c>
      <c r="E19895">
        <v>450000</v>
      </c>
      <c r="F19895">
        <v>528030</v>
      </c>
      <c r="G19895">
        <v>450000</v>
      </c>
      <c r="H19895" t="s">
        <v>277</v>
      </c>
      <c r="I19895">
        <v>12</v>
      </c>
      <c r="J19895" t="s">
        <v>278</v>
      </c>
      <c r="K19895">
        <v>1</v>
      </c>
      <c r="L19895" t="s">
        <v>285</v>
      </c>
      <c r="M19895" t="s">
        <v>280</v>
      </c>
      <c r="N19895">
        <v>-558</v>
      </c>
      <c r="O19895" t="s">
        <v>281</v>
      </c>
      <c r="P19895" t="s">
        <v>279</v>
      </c>
      <c r="Q19895" t="s">
        <v>282</v>
      </c>
      <c r="R19895" t="s">
        <v>285</v>
      </c>
      <c r="S19895" t="s">
        <v>293</v>
      </c>
      <c r="T19895" t="s">
        <v>294</v>
      </c>
      <c r="U19895" t="s">
        <v>300</v>
      </c>
      <c r="V19895">
        <v>-1</v>
      </c>
      <c r="W19895" t="s">
        <v>285</v>
      </c>
      <c r="X19895">
        <v>12</v>
      </c>
      <c r="Y19895" t="s">
        <v>312</v>
      </c>
      <c r="Z19895" t="s">
        <v>297</v>
      </c>
    </row>
    <row r="19896" spans="1:26" x14ac:dyDescent="0.3">
      <c r="A19896">
        <v>1393176</v>
      </c>
      <c r="B19896">
        <v>425896</v>
      </c>
      <c r="C19896" t="s">
        <v>328</v>
      </c>
      <c r="D19896">
        <v>45000</v>
      </c>
      <c r="E19896">
        <v>900000</v>
      </c>
      <c r="F19896">
        <v>900000</v>
      </c>
      <c r="G19896">
        <v>900000</v>
      </c>
      <c r="H19896" t="s">
        <v>314</v>
      </c>
      <c r="I19896">
        <v>16</v>
      </c>
      <c r="J19896" t="s">
        <v>363</v>
      </c>
      <c r="K19896">
        <v>1</v>
      </c>
      <c r="L19896" t="s">
        <v>279</v>
      </c>
      <c r="M19896" t="s">
        <v>306</v>
      </c>
      <c r="N19896">
        <v>-283</v>
      </c>
      <c r="O19896" t="s">
        <v>285</v>
      </c>
      <c r="P19896" t="s">
        <v>307</v>
      </c>
      <c r="Q19896" t="s">
        <v>282</v>
      </c>
      <c r="R19896" t="s">
        <v>285</v>
      </c>
      <c r="S19896" t="s">
        <v>329</v>
      </c>
      <c r="T19896" t="s">
        <v>294</v>
      </c>
      <c r="U19896" t="s">
        <v>300</v>
      </c>
      <c r="V19896">
        <v>-1</v>
      </c>
      <c r="W19896" t="s">
        <v>285</v>
      </c>
      <c r="X19896">
        <v>0</v>
      </c>
      <c r="Y19896" t="s">
        <v>285</v>
      </c>
      <c r="Z19896" t="s">
        <v>331</v>
      </c>
    </row>
    <row r="19897" spans="1:26" x14ac:dyDescent="0.3">
      <c r="A19897">
        <v>1444010</v>
      </c>
      <c r="B19897">
        <v>121839</v>
      </c>
      <c r="C19897" t="s">
        <v>290</v>
      </c>
      <c r="E19897">
        <v>0</v>
      </c>
      <c r="F19897">
        <v>0</v>
      </c>
      <c r="H19897" t="s">
        <v>277</v>
      </c>
      <c r="I19897">
        <v>16</v>
      </c>
      <c r="J19897" t="s">
        <v>278</v>
      </c>
      <c r="K19897">
        <v>1</v>
      </c>
      <c r="L19897" t="s">
        <v>285</v>
      </c>
      <c r="M19897" t="s">
        <v>306</v>
      </c>
      <c r="N19897">
        <v>-232</v>
      </c>
      <c r="O19897" t="s">
        <v>285</v>
      </c>
      <c r="P19897" t="s">
        <v>307</v>
      </c>
      <c r="Q19897" t="s">
        <v>282</v>
      </c>
      <c r="R19897" t="s">
        <v>285</v>
      </c>
      <c r="S19897" t="s">
        <v>285</v>
      </c>
      <c r="T19897" t="s">
        <v>285</v>
      </c>
      <c r="U19897" t="s">
        <v>300</v>
      </c>
      <c r="V19897">
        <v>-1</v>
      </c>
      <c r="W19897" t="s">
        <v>285</v>
      </c>
      <c r="Y19897" t="s">
        <v>285</v>
      </c>
      <c r="Z19897" t="s">
        <v>293</v>
      </c>
    </row>
    <row r="19898" spans="1:26" x14ac:dyDescent="0.3">
      <c r="A19898">
        <v>2721237</v>
      </c>
      <c r="B19898">
        <v>176155</v>
      </c>
      <c r="C19898" t="s">
        <v>290</v>
      </c>
      <c r="D19898">
        <v>66864.960000000006</v>
      </c>
      <c r="E19898">
        <v>1129500</v>
      </c>
      <c r="F19898">
        <v>1195101</v>
      </c>
      <c r="G19898">
        <v>1129500</v>
      </c>
      <c r="H19898" t="s">
        <v>332</v>
      </c>
      <c r="I19898">
        <v>17</v>
      </c>
      <c r="J19898" t="s">
        <v>278</v>
      </c>
      <c r="K19898">
        <v>1</v>
      </c>
      <c r="L19898" t="s">
        <v>285</v>
      </c>
      <c r="M19898" t="s">
        <v>280</v>
      </c>
      <c r="N19898">
        <v>-511</v>
      </c>
      <c r="O19898" t="s">
        <v>281</v>
      </c>
      <c r="P19898" t="s">
        <v>279</v>
      </c>
      <c r="Q19898" t="s">
        <v>282</v>
      </c>
      <c r="R19898" t="s">
        <v>285</v>
      </c>
      <c r="S19898" t="s">
        <v>293</v>
      </c>
      <c r="T19898" t="s">
        <v>294</v>
      </c>
      <c r="U19898" t="s">
        <v>300</v>
      </c>
      <c r="V19898">
        <v>-1</v>
      </c>
      <c r="W19898" t="s">
        <v>285</v>
      </c>
      <c r="X19898">
        <v>24</v>
      </c>
      <c r="Y19898" t="s">
        <v>312</v>
      </c>
      <c r="Z19898" t="s">
        <v>297</v>
      </c>
    </row>
    <row r="19899" spans="1:26" x14ac:dyDescent="0.3">
      <c r="A19899">
        <v>1007139</v>
      </c>
      <c r="B19899">
        <v>144028</v>
      </c>
      <c r="C19899" t="s">
        <v>290</v>
      </c>
      <c r="D19899">
        <v>62453.834999999999</v>
      </c>
      <c r="E19899">
        <v>1035000</v>
      </c>
      <c r="F19899">
        <v>1110141</v>
      </c>
      <c r="G19899">
        <v>1035000</v>
      </c>
      <c r="H19899" t="s">
        <v>332</v>
      </c>
      <c r="I19899">
        <v>15</v>
      </c>
      <c r="J19899" t="s">
        <v>278</v>
      </c>
      <c r="K19899">
        <v>1</v>
      </c>
      <c r="L19899" t="s">
        <v>285</v>
      </c>
      <c r="M19899" t="s">
        <v>280</v>
      </c>
      <c r="N19899">
        <v>-477</v>
      </c>
      <c r="O19899" t="s">
        <v>281</v>
      </c>
      <c r="P19899" t="s">
        <v>279</v>
      </c>
      <c r="Q19899" t="s">
        <v>282</v>
      </c>
      <c r="R19899" t="s">
        <v>285</v>
      </c>
      <c r="S19899" t="s">
        <v>293</v>
      </c>
      <c r="T19899" t="s">
        <v>294</v>
      </c>
      <c r="U19899" t="s">
        <v>300</v>
      </c>
      <c r="V19899">
        <v>-1</v>
      </c>
      <c r="W19899" t="s">
        <v>285</v>
      </c>
      <c r="X19899">
        <v>30</v>
      </c>
      <c r="Y19899" t="s">
        <v>288</v>
      </c>
      <c r="Z19899" t="s">
        <v>304</v>
      </c>
    </row>
    <row r="19900" spans="1:26" x14ac:dyDescent="0.3">
      <c r="A19900">
        <v>1621784</v>
      </c>
      <c r="B19900">
        <v>412428</v>
      </c>
      <c r="C19900" t="s">
        <v>290</v>
      </c>
      <c r="D19900">
        <v>24225.21</v>
      </c>
      <c r="E19900">
        <v>180000</v>
      </c>
      <c r="F19900">
        <v>218308.5</v>
      </c>
      <c r="G19900">
        <v>180000</v>
      </c>
      <c r="H19900" t="s">
        <v>277</v>
      </c>
      <c r="I19900">
        <v>16</v>
      </c>
      <c r="J19900" t="s">
        <v>278</v>
      </c>
      <c r="K19900">
        <v>1</v>
      </c>
      <c r="L19900" t="s">
        <v>285</v>
      </c>
      <c r="M19900" t="s">
        <v>280</v>
      </c>
      <c r="N19900">
        <v>-1003</v>
      </c>
      <c r="O19900" t="s">
        <v>281</v>
      </c>
      <c r="P19900" t="s">
        <v>279</v>
      </c>
      <c r="Q19900" t="s">
        <v>282</v>
      </c>
      <c r="R19900" t="s">
        <v>285</v>
      </c>
      <c r="S19900" t="s">
        <v>293</v>
      </c>
      <c r="T19900" t="s">
        <v>294</v>
      </c>
      <c r="U19900" t="s">
        <v>300</v>
      </c>
      <c r="V19900">
        <v>-1</v>
      </c>
      <c r="W19900" t="s">
        <v>285</v>
      </c>
      <c r="X19900">
        <v>12</v>
      </c>
      <c r="Y19900" t="s">
        <v>301</v>
      </c>
      <c r="Z19900" t="s">
        <v>302</v>
      </c>
    </row>
    <row r="19901" spans="1:26" x14ac:dyDescent="0.3">
      <c r="A19901">
        <v>2157740</v>
      </c>
      <c r="B19901">
        <v>296401</v>
      </c>
      <c r="C19901" t="s">
        <v>290</v>
      </c>
      <c r="D19901">
        <v>51284.565000000002</v>
      </c>
      <c r="E19901">
        <v>544500</v>
      </c>
      <c r="F19901">
        <v>660478.5</v>
      </c>
      <c r="G19901">
        <v>544500</v>
      </c>
      <c r="H19901" t="s">
        <v>332</v>
      </c>
      <c r="I19901">
        <v>11</v>
      </c>
      <c r="J19901" t="s">
        <v>278</v>
      </c>
      <c r="K19901">
        <v>1</v>
      </c>
      <c r="L19901" t="s">
        <v>285</v>
      </c>
      <c r="M19901" t="s">
        <v>280</v>
      </c>
      <c r="N19901">
        <v>-527</v>
      </c>
      <c r="O19901" t="s">
        <v>281</v>
      </c>
      <c r="P19901" t="s">
        <v>279</v>
      </c>
      <c r="Q19901" t="s">
        <v>282</v>
      </c>
      <c r="R19901" t="s">
        <v>285</v>
      </c>
      <c r="S19901" t="s">
        <v>293</v>
      </c>
      <c r="T19901" t="s">
        <v>294</v>
      </c>
      <c r="U19901" t="s">
        <v>300</v>
      </c>
      <c r="V19901">
        <v>-1</v>
      </c>
      <c r="W19901" t="s">
        <v>285</v>
      </c>
      <c r="X19901">
        <v>18</v>
      </c>
      <c r="Y19901" t="s">
        <v>288</v>
      </c>
      <c r="Z19901" t="s">
        <v>304</v>
      </c>
    </row>
    <row r="19902" spans="1:26" x14ac:dyDescent="0.3">
      <c r="A19902">
        <v>1443072</v>
      </c>
      <c r="B19902">
        <v>390786</v>
      </c>
      <c r="C19902" t="s">
        <v>290</v>
      </c>
      <c r="D19902">
        <v>20876.805</v>
      </c>
      <c r="E19902">
        <v>360000</v>
      </c>
      <c r="F19902">
        <v>426528</v>
      </c>
      <c r="G19902">
        <v>360000</v>
      </c>
      <c r="H19902" t="s">
        <v>298</v>
      </c>
      <c r="I19902">
        <v>11</v>
      </c>
      <c r="J19902" t="s">
        <v>278</v>
      </c>
      <c r="K19902">
        <v>1</v>
      </c>
      <c r="L19902" t="s">
        <v>285</v>
      </c>
      <c r="M19902" t="s">
        <v>280</v>
      </c>
      <c r="N19902">
        <v>-1119</v>
      </c>
      <c r="O19902" t="s">
        <v>281</v>
      </c>
      <c r="P19902" t="s">
        <v>279</v>
      </c>
      <c r="Q19902" t="s">
        <v>282</v>
      </c>
      <c r="R19902" t="s">
        <v>285</v>
      </c>
      <c r="S19902" t="s">
        <v>293</v>
      </c>
      <c r="T19902" t="s">
        <v>308</v>
      </c>
      <c r="U19902" t="s">
        <v>300</v>
      </c>
      <c r="V19902">
        <v>-1</v>
      </c>
      <c r="W19902" t="s">
        <v>285</v>
      </c>
      <c r="X19902">
        <v>48</v>
      </c>
      <c r="Y19902" t="s">
        <v>288</v>
      </c>
      <c r="Z19902" t="s">
        <v>362</v>
      </c>
    </row>
    <row r="19903" spans="1:26" x14ac:dyDescent="0.3">
      <c r="A19903">
        <v>1351634</v>
      </c>
      <c r="B19903">
        <v>137131</v>
      </c>
      <c r="C19903" t="s">
        <v>328</v>
      </c>
      <c r="D19903">
        <v>13500</v>
      </c>
      <c r="E19903">
        <v>270000</v>
      </c>
      <c r="F19903">
        <v>270000</v>
      </c>
      <c r="G19903">
        <v>270000</v>
      </c>
      <c r="H19903" t="s">
        <v>303</v>
      </c>
      <c r="I19903">
        <v>11</v>
      </c>
      <c r="J19903" t="s">
        <v>278</v>
      </c>
      <c r="K19903">
        <v>1</v>
      </c>
      <c r="L19903" t="s">
        <v>279</v>
      </c>
      <c r="M19903" t="s">
        <v>306</v>
      </c>
      <c r="N19903">
        <v>-241</v>
      </c>
      <c r="O19903" t="s">
        <v>285</v>
      </c>
      <c r="P19903" t="s">
        <v>307</v>
      </c>
      <c r="Q19903" t="s">
        <v>282</v>
      </c>
      <c r="R19903" t="s">
        <v>285</v>
      </c>
      <c r="S19903" t="s">
        <v>329</v>
      </c>
      <c r="T19903" t="s">
        <v>294</v>
      </c>
      <c r="U19903" t="s">
        <v>300</v>
      </c>
      <c r="V19903">
        <v>-1</v>
      </c>
      <c r="W19903" t="s">
        <v>285</v>
      </c>
      <c r="X19903">
        <v>0</v>
      </c>
      <c r="Y19903" t="s">
        <v>285</v>
      </c>
      <c r="Z19903" t="s">
        <v>331</v>
      </c>
    </row>
    <row r="19904" spans="1:26" x14ac:dyDescent="0.3">
      <c r="A19904">
        <v>2447586</v>
      </c>
      <c r="B19904">
        <v>271007</v>
      </c>
      <c r="C19904" t="s">
        <v>290</v>
      </c>
      <c r="D19904">
        <v>31242.6</v>
      </c>
      <c r="E19904">
        <v>967500</v>
      </c>
      <c r="F19904">
        <v>1107981</v>
      </c>
      <c r="G19904">
        <v>967500</v>
      </c>
      <c r="H19904" t="s">
        <v>298</v>
      </c>
      <c r="I19904">
        <v>11</v>
      </c>
      <c r="J19904" t="s">
        <v>278</v>
      </c>
      <c r="K19904">
        <v>1</v>
      </c>
      <c r="L19904" t="s">
        <v>372</v>
      </c>
      <c r="M19904" t="s">
        <v>306</v>
      </c>
      <c r="N19904">
        <v>-516</v>
      </c>
      <c r="O19904" t="s">
        <v>285</v>
      </c>
      <c r="P19904" t="s">
        <v>307</v>
      </c>
      <c r="Q19904" t="s">
        <v>282</v>
      </c>
      <c r="R19904" t="s">
        <v>285</v>
      </c>
      <c r="S19904" t="s">
        <v>293</v>
      </c>
      <c r="T19904" t="s">
        <v>308</v>
      </c>
      <c r="U19904" t="s">
        <v>300</v>
      </c>
      <c r="V19904">
        <v>-1</v>
      </c>
      <c r="W19904" t="s">
        <v>285</v>
      </c>
      <c r="X19904">
        <v>60</v>
      </c>
      <c r="Y19904" t="s">
        <v>312</v>
      </c>
      <c r="Z19904" t="s">
        <v>349</v>
      </c>
    </row>
    <row r="19905" spans="1:26" x14ac:dyDescent="0.3">
      <c r="A19905">
        <v>2339808</v>
      </c>
      <c r="B19905">
        <v>140181</v>
      </c>
      <c r="C19905" t="s">
        <v>290</v>
      </c>
      <c r="D19905">
        <v>17171.91</v>
      </c>
      <c r="E19905">
        <v>229500</v>
      </c>
      <c r="F19905">
        <v>291456</v>
      </c>
      <c r="G19905">
        <v>229500</v>
      </c>
      <c r="H19905" t="s">
        <v>303</v>
      </c>
      <c r="I19905">
        <v>18</v>
      </c>
      <c r="J19905" t="s">
        <v>278</v>
      </c>
      <c r="K19905">
        <v>1</v>
      </c>
      <c r="L19905" t="s">
        <v>285</v>
      </c>
      <c r="M19905" t="s">
        <v>280</v>
      </c>
      <c r="N19905">
        <v>-1088</v>
      </c>
      <c r="O19905" t="s">
        <v>285</v>
      </c>
      <c r="P19905" t="s">
        <v>279</v>
      </c>
      <c r="Q19905" t="s">
        <v>282</v>
      </c>
      <c r="R19905" t="s">
        <v>285</v>
      </c>
      <c r="S19905" t="s">
        <v>293</v>
      </c>
      <c r="T19905" t="s">
        <v>294</v>
      </c>
      <c r="U19905" t="s">
        <v>300</v>
      </c>
      <c r="V19905">
        <v>-1</v>
      </c>
      <c r="W19905" t="s">
        <v>285</v>
      </c>
      <c r="X19905">
        <v>24</v>
      </c>
      <c r="Y19905" t="s">
        <v>288</v>
      </c>
      <c r="Z19905" t="s">
        <v>304</v>
      </c>
    </row>
    <row r="19906" spans="1:26" x14ac:dyDescent="0.3">
      <c r="A19906">
        <v>2421613</v>
      </c>
      <c r="B19906">
        <v>408163</v>
      </c>
      <c r="C19906" t="s">
        <v>328</v>
      </c>
      <c r="D19906">
        <v>27000</v>
      </c>
      <c r="E19906">
        <v>540000</v>
      </c>
      <c r="F19906">
        <v>540000</v>
      </c>
      <c r="G19906">
        <v>540000</v>
      </c>
      <c r="H19906" t="s">
        <v>277</v>
      </c>
      <c r="I19906">
        <v>11</v>
      </c>
      <c r="J19906" t="s">
        <v>278</v>
      </c>
      <c r="K19906">
        <v>1</v>
      </c>
      <c r="L19906" t="s">
        <v>279</v>
      </c>
      <c r="M19906" t="s">
        <v>280</v>
      </c>
      <c r="N19906">
        <v>-289</v>
      </c>
      <c r="O19906" t="s">
        <v>285</v>
      </c>
      <c r="P19906" t="s">
        <v>279</v>
      </c>
      <c r="Q19906" t="s">
        <v>282</v>
      </c>
      <c r="R19906" t="s">
        <v>285</v>
      </c>
      <c r="S19906" t="s">
        <v>329</v>
      </c>
      <c r="T19906" t="s">
        <v>294</v>
      </c>
      <c r="U19906" t="s">
        <v>300</v>
      </c>
      <c r="V19906">
        <v>-1</v>
      </c>
      <c r="W19906" t="s">
        <v>285</v>
      </c>
      <c r="X19906">
        <v>0</v>
      </c>
      <c r="Y19906" t="s">
        <v>285</v>
      </c>
      <c r="Z19906" t="s">
        <v>331</v>
      </c>
    </row>
    <row r="19907" spans="1:26" x14ac:dyDescent="0.3">
      <c r="A19907">
        <v>2562309</v>
      </c>
      <c r="B19907">
        <v>172870</v>
      </c>
      <c r="C19907" t="s">
        <v>328</v>
      </c>
      <c r="D19907">
        <v>13500</v>
      </c>
      <c r="E19907">
        <v>270000</v>
      </c>
      <c r="F19907">
        <v>270000</v>
      </c>
      <c r="G19907">
        <v>270000</v>
      </c>
      <c r="H19907" t="s">
        <v>314</v>
      </c>
      <c r="I19907">
        <v>14</v>
      </c>
      <c r="J19907" t="s">
        <v>278</v>
      </c>
      <c r="K19907">
        <v>1</v>
      </c>
      <c r="L19907" t="s">
        <v>279</v>
      </c>
      <c r="M19907" t="s">
        <v>280</v>
      </c>
      <c r="N19907">
        <v>-314</v>
      </c>
      <c r="O19907" t="s">
        <v>285</v>
      </c>
      <c r="P19907" t="s">
        <v>279</v>
      </c>
      <c r="Q19907" t="s">
        <v>282</v>
      </c>
      <c r="R19907" t="s">
        <v>285</v>
      </c>
      <c r="S19907" t="s">
        <v>329</v>
      </c>
      <c r="T19907" t="s">
        <v>294</v>
      </c>
      <c r="U19907" t="s">
        <v>300</v>
      </c>
      <c r="V19907">
        <v>-1</v>
      </c>
      <c r="W19907" t="s">
        <v>285</v>
      </c>
      <c r="X19907">
        <v>0</v>
      </c>
      <c r="Y19907" t="s">
        <v>285</v>
      </c>
      <c r="Z19907" t="s">
        <v>331</v>
      </c>
    </row>
    <row r="19908" spans="1:26" x14ac:dyDescent="0.3">
      <c r="A19908">
        <v>2473975</v>
      </c>
      <c r="B19908">
        <v>251240</v>
      </c>
      <c r="C19908" t="s">
        <v>290</v>
      </c>
      <c r="D19908">
        <v>36083.205000000002</v>
      </c>
      <c r="E19908">
        <v>900000</v>
      </c>
      <c r="F19908">
        <v>1004544</v>
      </c>
      <c r="G19908">
        <v>900000</v>
      </c>
      <c r="H19908" t="s">
        <v>314</v>
      </c>
      <c r="I19908">
        <v>10</v>
      </c>
      <c r="J19908" t="s">
        <v>278</v>
      </c>
      <c r="K19908">
        <v>1</v>
      </c>
      <c r="L19908" t="s">
        <v>285</v>
      </c>
      <c r="M19908" t="s">
        <v>306</v>
      </c>
      <c r="N19908">
        <v>-993</v>
      </c>
      <c r="O19908" t="s">
        <v>281</v>
      </c>
      <c r="P19908" t="s">
        <v>336</v>
      </c>
      <c r="Q19908" t="s">
        <v>282</v>
      </c>
      <c r="R19908" t="s">
        <v>285</v>
      </c>
      <c r="S19908" t="s">
        <v>293</v>
      </c>
      <c r="T19908" t="s">
        <v>308</v>
      </c>
      <c r="U19908" t="s">
        <v>300</v>
      </c>
      <c r="V19908">
        <v>-1</v>
      </c>
      <c r="W19908" t="s">
        <v>285</v>
      </c>
      <c r="X19908">
        <v>48</v>
      </c>
      <c r="Y19908" t="s">
        <v>312</v>
      </c>
      <c r="Z19908" t="s">
        <v>349</v>
      </c>
    </row>
    <row r="19909" spans="1:26" x14ac:dyDescent="0.3">
      <c r="A19909">
        <v>1874134</v>
      </c>
      <c r="B19909">
        <v>147897</v>
      </c>
      <c r="C19909" t="s">
        <v>290</v>
      </c>
      <c r="D19909">
        <v>24303.15</v>
      </c>
      <c r="E19909">
        <v>229500</v>
      </c>
      <c r="F19909">
        <v>241920</v>
      </c>
      <c r="G19909">
        <v>229500</v>
      </c>
      <c r="H19909" t="s">
        <v>298</v>
      </c>
      <c r="I19909">
        <v>17</v>
      </c>
      <c r="J19909" t="s">
        <v>278</v>
      </c>
      <c r="K19909">
        <v>1</v>
      </c>
      <c r="L19909" t="s">
        <v>285</v>
      </c>
      <c r="M19909" t="s">
        <v>280</v>
      </c>
      <c r="N19909">
        <v>-850</v>
      </c>
      <c r="O19909" t="s">
        <v>281</v>
      </c>
      <c r="P19909" t="s">
        <v>279</v>
      </c>
      <c r="Q19909" t="s">
        <v>282</v>
      </c>
      <c r="R19909" t="s">
        <v>285</v>
      </c>
      <c r="S19909" t="s">
        <v>293</v>
      </c>
      <c r="T19909" t="s">
        <v>294</v>
      </c>
      <c r="U19909" t="s">
        <v>300</v>
      </c>
      <c r="V19909">
        <v>-1</v>
      </c>
      <c r="W19909" t="s">
        <v>285</v>
      </c>
      <c r="X19909">
        <v>12</v>
      </c>
      <c r="Y19909" t="s">
        <v>288</v>
      </c>
      <c r="Z19909" t="s">
        <v>304</v>
      </c>
    </row>
    <row r="19910" spans="1:26" x14ac:dyDescent="0.3">
      <c r="A19910">
        <v>2115031</v>
      </c>
      <c r="B19910">
        <v>136420</v>
      </c>
      <c r="C19910" t="s">
        <v>290</v>
      </c>
      <c r="E19910">
        <v>0</v>
      </c>
      <c r="F19910">
        <v>0</v>
      </c>
      <c r="H19910" t="s">
        <v>332</v>
      </c>
      <c r="I19910">
        <v>14</v>
      </c>
      <c r="J19910" t="s">
        <v>278</v>
      </c>
      <c r="K19910">
        <v>1</v>
      </c>
      <c r="L19910" t="s">
        <v>285</v>
      </c>
      <c r="M19910" t="s">
        <v>313</v>
      </c>
      <c r="N19910">
        <v>-175</v>
      </c>
      <c r="O19910" t="s">
        <v>285</v>
      </c>
      <c r="P19910" t="s">
        <v>279</v>
      </c>
      <c r="Q19910" t="s">
        <v>282</v>
      </c>
      <c r="R19910" t="s">
        <v>285</v>
      </c>
      <c r="S19910" t="s">
        <v>285</v>
      </c>
      <c r="T19910" t="s">
        <v>285</v>
      </c>
      <c r="U19910" t="s">
        <v>300</v>
      </c>
      <c r="V19910">
        <v>-1</v>
      </c>
      <c r="W19910" t="s">
        <v>285</v>
      </c>
      <c r="Y19910" t="s">
        <v>285</v>
      </c>
      <c r="Z19910" t="s">
        <v>293</v>
      </c>
    </row>
    <row r="19911" spans="1:26" x14ac:dyDescent="0.3">
      <c r="A19911">
        <v>1879648</v>
      </c>
      <c r="B19911">
        <v>260936</v>
      </c>
      <c r="C19911" t="s">
        <v>290</v>
      </c>
      <c r="E19911">
        <v>0</v>
      </c>
      <c r="F19911">
        <v>0</v>
      </c>
      <c r="H19911" t="s">
        <v>303</v>
      </c>
      <c r="I19911">
        <v>11</v>
      </c>
      <c r="J19911" t="s">
        <v>278</v>
      </c>
      <c r="K19911">
        <v>1</v>
      </c>
      <c r="L19911" t="s">
        <v>285</v>
      </c>
      <c r="M19911" t="s">
        <v>313</v>
      </c>
      <c r="N19911">
        <v>-212</v>
      </c>
      <c r="O19911" t="s">
        <v>285</v>
      </c>
      <c r="P19911" t="s">
        <v>279</v>
      </c>
      <c r="Q19911" t="s">
        <v>282</v>
      </c>
      <c r="R19911" t="s">
        <v>285</v>
      </c>
      <c r="S19911" t="s">
        <v>285</v>
      </c>
      <c r="T19911" t="s">
        <v>285</v>
      </c>
      <c r="U19911" t="s">
        <v>300</v>
      </c>
      <c r="V19911">
        <v>-1</v>
      </c>
      <c r="W19911" t="s">
        <v>285</v>
      </c>
      <c r="Y19911" t="s">
        <v>285</v>
      </c>
      <c r="Z19911" t="s">
        <v>293</v>
      </c>
    </row>
    <row r="19912" spans="1:26" x14ac:dyDescent="0.3">
      <c r="A19912">
        <v>2503006</v>
      </c>
      <c r="B19912">
        <v>419437</v>
      </c>
      <c r="C19912" t="s">
        <v>290</v>
      </c>
      <c r="D19912">
        <v>10980.36</v>
      </c>
      <c r="E19912">
        <v>90000</v>
      </c>
      <c r="F19912">
        <v>95940</v>
      </c>
      <c r="G19912">
        <v>90000</v>
      </c>
      <c r="H19912" t="s">
        <v>332</v>
      </c>
      <c r="I19912">
        <v>9</v>
      </c>
      <c r="J19912" t="s">
        <v>278</v>
      </c>
      <c r="K19912">
        <v>1</v>
      </c>
      <c r="L19912" t="s">
        <v>285</v>
      </c>
      <c r="M19912" t="s">
        <v>280</v>
      </c>
      <c r="N19912">
        <v>-1765</v>
      </c>
      <c r="O19912" t="s">
        <v>285</v>
      </c>
      <c r="P19912" t="s">
        <v>279</v>
      </c>
      <c r="Q19912" t="s">
        <v>282</v>
      </c>
      <c r="R19912" t="s">
        <v>285</v>
      </c>
      <c r="S19912" t="s">
        <v>293</v>
      </c>
      <c r="T19912" t="s">
        <v>294</v>
      </c>
      <c r="U19912" t="s">
        <v>300</v>
      </c>
      <c r="V19912">
        <v>-1</v>
      </c>
      <c r="W19912" t="s">
        <v>285</v>
      </c>
      <c r="X19912">
        <v>12</v>
      </c>
      <c r="Y19912" t="s">
        <v>301</v>
      </c>
      <c r="Z19912" t="s">
        <v>302</v>
      </c>
    </row>
    <row r="19913" spans="1:26" x14ac:dyDescent="0.3">
      <c r="A19913">
        <v>2067409</v>
      </c>
      <c r="B19913">
        <v>106131</v>
      </c>
      <c r="C19913" t="s">
        <v>290</v>
      </c>
      <c r="E19913">
        <v>0</v>
      </c>
      <c r="F19913">
        <v>0</v>
      </c>
      <c r="H19913" t="s">
        <v>303</v>
      </c>
      <c r="I19913">
        <v>16</v>
      </c>
      <c r="J19913" t="s">
        <v>278</v>
      </c>
      <c r="K19913">
        <v>1</v>
      </c>
      <c r="L19913" t="s">
        <v>285</v>
      </c>
      <c r="M19913" t="s">
        <v>313</v>
      </c>
      <c r="N19913">
        <v>-253</v>
      </c>
      <c r="O19913" t="s">
        <v>285</v>
      </c>
      <c r="P19913" t="s">
        <v>279</v>
      </c>
      <c r="Q19913" t="s">
        <v>282</v>
      </c>
      <c r="R19913" t="s">
        <v>285</v>
      </c>
      <c r="S19913" t="s">
        <v>285</v>
      </c>
      <c r="T19913" t="s">
        <v>285</v>
      </c>
      <c r="U19913" t="s">
        <v>300</v>
      </c>
      <c r="V19913">
        <v>-1</v>
      </c>
      <c r="W19913" t="s">
        <v>285</v>
      </c>
      <c r="Y19913" t="s">
        <v>285</v>
      </c>
      <c r="Z19913" t="s">
        <v>293</v>
      </c>
    </row>
    <row r="19914" spans="1:26" x14ac:dyDescent="0.3">
      <c r="A19914">
        <v>1527776</v>
      </c>
      <c r="B19914">
        <v>124021</v>
      </c>
      <c r="C19914" t="s">
        <v>290</v>
      </c>
      <c r="D19914">
        <v>16576.785</v>
      </c>
      <c r="E19914">
        <v>225000</v>
      </c>
      <c r="F19914">
        <v>314100</v>
      </c>
      <c r="G19914">
        <v>225000</v>
      </c>
      <c r="H19914" t="s">
        <v>314</v>
      </c>
      <c r="I19914">
        <v>16</v>
      </c>
      <c r="J19914" t="s">
        <v>278</v>
      </c>
      <c r="K19914">
        <v>1</v>
      </c>
      <c r="L19914" t="s">
        <v>285</v>
      </c>
      <c r="M19914" t="s">
        <v>306</v>
      </c>
      <c r="N19914">
        <v>-64</v>
      </c>
      <c r="O19914" t="s">
        <v>281</v>
      </c>
      <c r="P19914" t="s">
        <v>307</v>
      </c>
      <c r="Q19914" t="s">
        <v>282</v>
      </c>
      <c r="R19914" t="s">
        <v>285</v>
      </c>
      <c r="S19914" t="s">
        <v>293</v>
      </c>
      <c r="T19914" t="s">
        <v>294</v>
      </c>
      <c r="U19914" t="s">
        <v>300</v>
      </c>
      <c r="V19914">
        <v>-1</v>
      </c>
      <c r="W19914" t="s">
        <v>285</v>
      </c>
      <c r="X19914">
        <v>36</v>
      </c>
      <c r="Y19914" t="s">
        <v>288</v>
      </c>
      <c r="Z19914" t="s">
        <v>304</v>
      </c>
    </row>
    <row r="19915" spans="1:26" x14ac:dyDescent="0.3">
      <c r="A19915">
        <v>1631953</v>
      </c>
      <c r="B19915">
        <v>295286</v>
      </c>
      <c r="C19915" t="s">
        <v>290</v>
      </c>
      <c r="D19915">
        <v>19508.400000000001</v>
      </c>
      <c r="E19915">
        <v>405000</v>
      </c>
      <c r="F19915">
        <v>544167</v>
      </c>
      <c r="G19915">
        <v>405000</v>
      </c>
      <c r="H19915" t="s">
        <v>332</v>
      </c>
      <c r="I19915">
        <v>18</v>
      </c>
      <c r="J19915" t="s">
        <v>278</v>
      </c>
      <c r="K19915">
        <v>1</v>
      </c>
      <c r="L19915" t="s">
        <v>285</v>
      </c>
      <c r="M19915" t="s">
        <v>306</v>
      </c>
      <c r="N19915">
        <v>-960</v>
      </c>
      <c r="O19915" t="s">
        <v>281</v>
      </c>
      <c r="P19915" t="s">
        <v>336</v>
      </c>
      <c r="Q19915" t="s">
        <v>282</v>
      </c>
      <c r="R19915" t="s">
        <v>285</v>
      </c>
      <c r="S19915" t="s">
        <v>293</v>
      </c>
      <c r="T19915" t="s">
        <v>308</v>
      </c>
      <c r="U19915" t="s">
        <v>300</v>
      </c>
      <c r="V19915">
        <v>-1</v>
      </c>
      <c r="W19915" t="s">
        <v>285</v>
      </c>
      <c r="X19915">
        <v>42</v>
      </c>
      <c r="Y19915" t="s">
        <v>312</v>
      </c>
      <c r="Z19915" t="s">
        <v>349</v>
      </c>
    </row>
    <row r="19916" spans="1:26" x14ac:dyDescent="0.3">
      <c r="A19916">
        <v>2753847</v>
      </c>
      <c r="B19916">
        <v>175747</v>
      </c>
      <c r="C19916" t="s">
        <v>290</v>
      </c>
      <c r="D19916">
        <v>34122.6</v>
      </c>
      <c r="E19916">
        <v>1129500</v>
      </c>
      <c r="F19916">
        <v>1293502.5</v>
      </c>
      <c r="G19916">
        <v>1129500</v>
      </c>
      <c r="H19916" t="s">
        <v>332</v>
      </c>
      <c r="I19916">
        <v>14</v>
      </c>
      <c r="J19916" t="s">
        <v>278</v>
      </c>
      <c r="K19916">
        <v>1</v>
      </c>
      <c r="L19916" t="s">
        <v>285</v>
      </c>
      <c r="M19916" t="s">
        <v>306</v>
      </c>
      <c r="N19916">
        <v>-352</v>
      </c>
      <c r="O19916" t="s">
        <v>281</v>
      </c>
      <c r="P19916" t="s">
        <v>307</v>
      </c>
      <c r="Q19916" t="s">
        <v>282</v>
      </c>
      <c r="R19916" t="s">
        <v>285</v>
      </c>
      <c r="S19916" t="s">
        <v>293</v>
      </c>
      <c r="T19916" t="s">
        <v>294</v>
      </c>
      <c r="U19916" t="s">
        <v>300</v>
      </c>
      <c r="V19916">
        <v>-1</v>
      </c>
      <c r="W19916" t="s">
        <v>285</v>
      </c>
      <c r="X19916">
        <v>60</v>
      </c>
      <c r="Y19916" t="s">
        <v>296</v>
      </c>
      <c r="Z19916" t="s">
        <v>297</v>
      </c>
    </row>
    <row r="19917" spans="1:26" x14ac:dyDescent="0.3">
      <c r="A19917">
        <v>1473964</v>
      </c>
      <c r="B19917">
        <v>116710</v>
      </c>
      <c r="C19917" t="s">
        <v>328</v>
      </c>
      <c r="D19917">
        <v>6750</v>
      </c>
      <c r="E19917">
        <v>0</v>
      </c>
      <c r="F19917">
        <v>135000</v>
      </c>
      <c r="H19917" t="s">
        <v>303</v>
      </c>
      <c r="I19917">
        <v>11</v>
      </c>
      <c r="J19917" t="s">
        <v>278</v>
      </c>
      <c r="K19917">
        <v>1</v>
      </c>
      <c r="L19917" t="s">
        <v>279</v>
      </c>
      <c r="M19917" t="s">
        <v>280</v>
      </c>
      <c r="N19917">
        <v>-829</v>
      </c>
      <c r="O19917" t="s">
        <v>285</v>
      </c>
      <c r="P19917" t="s">
        <v>279</v>
      </c>
      <c r="Q19917" t="s">
        <v>333</v>
      </c>
      <c r="R19917" t="s">
        <v>285</v>
      </c>
      <c r="S19917" t="s">
        <v>329</v>
      </c>
      <c r="T19917" t="s">
        <v>294</v>
      </c>
      <c r="U19917" t="s">
        <v>300</v>
      </c>
      <c r="V19917">
        <v>-1</v>
      </c>
      <c r="W19917" t="s">
        <v>285</v>
      </c>
      <c r="X19917">
        <v>0</v>
      </c>
      <c r="Y19917" t="s">
        <v>285</v>
      </c>
      <c r="Z19917" t="s">
        <v>331</v>
      </c>
    </row>
    <row r="19918" spans="1:26" x14ac:dyDescent="0.3">
      <c r="A19918">
        <v>2550494</v>
      </c>
      <c r="B19918">
        <v>287354</v>
      </c>
      <c r="C19918" t="s">
        <v>290</v>
      </c>
      <c r="E19918">
        <v>0</v>
      </c>
      <c r="F19918">
        <v>0</v>
      </c>
      <c r="H19918" t="s">
        <v>303</v>
      </c>
      <c r="I19918">
        <v>9</v>
      </c>
      <c r="J19918" t="s">
        <v>278</v>
      </c>
      <c r="K19918">
        <v>1</v>
      </c>
      <c r="L19918" t="s">
        <v>285</v>
      </c>
      <c r="M19918" t="s">
        <v>306</v>
      </c>
      <c r="N19918">
        <v>-235</v>
      </c>
      <c r="O19918" t="s">
        <v>285</v>
      </c>
      <c r="P19918" t="s">
        <v>307</v>
      </c>
      <c r="Q19918" t="s">
        <v>282</v>
      </c>
      <c r="R19918" t="s">
        <v>285</v>
      </c>
      <c r="S19918" t="s">
        <v>285</v>
      </c>
      <c r="T19918" t="s">
        <v>285</v>
      </c>
      <c r="U19918" t="s">
        <v>300</v>
      </c>
      <c r="V19918">
        <v>-1</v>
      </c>
      <c r="W19918" t="s">
        <v>285</v>
      </c>
      <c r="Y19918" t="s">
        <v>285</v>
      </c>
      <c r="Z19918" t="s">
        <v>293</v>
      </c>
    </row>
    <row r="19919" spans="1:26" x14ac:dyDescent="0.3">
      <c r="A19919">
        <v>1396278</v>
      </c>
      <c r="B19919">
        <v>247006</v>
      </c>
      <c r="C19919" t="s">
        <v>290</v>
      </c>
      <c r="D19919">
        <v>22549.05</v>
      </c>
      <c r="E19919">
        <v>495000</v>
      </c>
      <c r="F19919">
        <v>495000</v>
      </c>
      <c r="G19919">
        <v>495000</v>
      </c>
      <c r="H19919" t="s">
        <v>303</v>
      </c>
      <c r="I19919">
        <v>11</v>
      </c>
      <c r="J19919" t="s">
        <v>278</v>
      </c>
      <c r="K19919">
        <v>1</v>
      </c>
      <c r="L19919" t="s">
        <v>285</v>
      </c>
      <c r="M19919" t="s">
        <v>280</v>
      </c>
      <c r="N19919">
        <v>-1130</v>
      </c>
      <c r="O19919" t="s">
        <v>281</v>
      </c>
      <c r="P19919" t="s">
        <v>279</v>
      </c>
      <c r="Q19919" t="s">
        <v>333</v>
      </c>
      <c r="R19919" t="s">
        <v>285</v>
      </c>
      <c r="S19919" t="s">
        <v>293</v>
      </c>
      <c r="T19919" t="s">
        <v>294</v>
      </c>
      <c r="U19919" t="s">
        <v>300</v>
      </c>
      <c r="V19919">
        <v>-1</v>
      </c>
      <c r="W19919" t="s">
        <v>285</v>
      </c>
      <c r="X19919">
        <v>48</v>
      </c>
      <c r="Y19919" t="s">
        <v>288</v>
      </c>
      <c r="Z19919" t="s">
        <v>304</v>
      </c>
    </row>
    <row r="19920" spans="1:26" x14ac:dyDescent="0.3">
      <c r="A19920">
        <v>2372388</v>
      </c>
      <c r="B19920">
        <v>212958</v>
      </c>
      <c r="C19920" t="s">
        <v>290</v>
      </c>
      <c r="D19920">
        <v>17351.91</v>
      </c>
      <c r="E19920">
        <v>90000</v>
      </c>
      <c r="F19920">
        <v>92970</v>
      </c>
      <c r="G19920">
        <v>90000</v>
      </c>
      <c r="H19920" t="s">
        <v>291</v>
      </c>
      <c r="I19920">
        <v>12</v>
      </c>
      <c r="J19920" t="s">
        <v>278</v>
      </c>
      <c r="K19920">
        <v>1</v>
      </c>
      <c r="L19920" t="s">
        <v>285</v>
      </c>
      <c r="M19920" t="s">
        <v>280</v>
      </c>
      <c r="N19920">
        <v>-723</v>
      </c>
      <c r="O19920" t="s">
        <v>281</v>
      </c>
      <c r="P19920" t="s">
        <v>279</v>
      </c>
      <c r="Q19920" t="s">
        <v>282</v>
      </c>
      <c r="R19920" t="s">
        <v>285</v>
      </c>
      <c r="S19920" t="s">
        <v>293</v>
      </c>
      <c r="T19920" t="s">
        <v>294</v>
      </c>
      <c r="U19920" t="s">
        <v>300</v>
      </c>
      <c r="V19920">
        <v>-1</v>
      </c>
      <c r="W19920" t="s">
        <v>285</v>
      </c>
      <c r="X19920">
        <v>6</v>
      </c>
      <c r="Y19920" t="s">
        <v>288</v>
      </c>
      <c r="Z19920" t="s">
        <v>304</v>
      </c>
    </row>
    <row r="19921" spans="1:26" x14ac:dyDescent="0.3">
      <c r="A19921">
        <v>2615370</v>
      </c>
      <c r="B19921">
        <v>102873</v>
      </c>
      <c r="C19921" t="s">
        <v>290</v>
      </c>
      <c r="E19921">
        <v>0</v>
      </c>
      <c r="F19921">
        <v>0</v>
      </c>
      <c r="H19921" t="s">
        <v>298</v>
      </c>
      <c r="I19921">
        <v>6</v>
      </c>
      <c r="J19921" t="s">
        <v>278</v>
      </c>
      <c r="K19921">
        <v>1</v>
      </c>
      <c r="L19921" t="s">
        <v>285</v>
      </c>
      <c r="M19921" t="s">
        <v>313</v>
      </c>
      <c r="N19921">
        <v>-51</v>
      </c>
      <c r="O19921" t="s">
        <v>285</v>
      </c>
      <c r="P19921" t="s">
        <v>279</v>
      </c>
      <c r="Q19921" t="s">
        <v>282</v>
      </c>
      <c r="R19921" t="s">
        <v>285</v>
      </c>
      <c r="S19921" t="s">
        <v>285</v>
      </c>
      <c r="T19921" t="s">
        <v>285</v>
      </c>
      <c r="U19921" t="s">
        <v>300</v>
      </c>
      <c r="V19921">
        <v>-1</v>
      </c>
      <c r="W19921" t="s">
        <v>285</v>
      </c>
      <c r="Y19921" t="s">
        <v>285</v>
      </c>
      <c r="Z19921" t="s">
        <v>293</v>
      </c>
    </row>
    <row r="19922" spans="1:26" x14ac:dyDescent="0.3">
      <c r="A19922">
        <v>1238347</v>
      </c>
      <c r="B19922">
        <v>435734</v>
      </c>
      <c r="C19922" t="s">
        <v>290</v>
      </c>
      <c r="D19922">
        <v>35193.15</v>
      </c>
      <c r="E19922">
        <v>679500</v>
      </c>
      <c r="F19922">
        <v>737802</v>
      </c>
      <c r="G19922">
        <v>679500</v>
      </c>
      <c r="H19922" t="s">
        <v>314</v>
      </c>
      <c r="I19922">
        <v>9</v>
      </c>
      <c r="J19922" t="s">
        <v>278</v>
      </c>
      <c r="K19922">
        <v>1</v>
      </c>
      <c r="L19922" t="s">
        <v>285</v>
      </c>
      <c r="M19922" t="s">
        <v>280</v>
      </c>
      <c r="N19922">
        <v>-463</v>
      </c>
      <c r="O19922" t="s">
        <v>281</v>
      </c>
      <c r="P19922" t="s">
        <v>279</v>
      </c>
      <c r="Q19922" t="s">
        <v>282</v>
      </c>
      <c r="R19922" t="s">
        <v>285</v>
      </c>
      <c r="S19922" t="s">
        <v>293</v>
      </c>
      <c r="T19922" t="s">
        <v>294</v>
      </c>
      <c r="U19922" t="s">
        <v>300</v>
      </c>
      <c r="V19922">
        <v>-1</v>
      </c>
      <c r="W19922" t="s">
        <v>285</v>
      </c>
      <c r="X19922">
        <v>30</v>
      </c>
      <c r="Y19922" t="s">
        <v>312</v>
      </c>
      <c r="Z19922" t="s">
        <v>297</v>
      </c>
    </row>
    <row r="19923" spans="1:26" x14ac:dyDescent="0.3">
      <c r="A19923">
        <v>2319175</v>
      </c>
      <c r="B19923">
        <v>205842</v>
      </c>
      <c r="C19923" t="s">
        <v>290</v>
      </c>
      <c r="D19923">
        <v>40320.629999999997</v>
      </c>
      <c r="E19923">
        <v>675000</v>
      </c>
      <c r="F19923">
        <v>835380</v>
      </c>
      <c r="G19923">
        <v>675000</v>
      </c>
      <c r="H19923" t="s">
        <v>314</v>
      </c>
      <c r="I19923">
        <v>13</v>
      </c>
      <c r="J19923" t="s">
        <v>278</v>
      </c>
      <c r="K19923">
        <v>1</v>
      </c>
      <c r="L19923" t="s">
        <v>285</v>
      </c>
      <c r="M19923" t="s">
        <v>306</v>
      </c>
      <c r="N19923">
        <v>-7</v>
      </c>
      <c r="O19923" t="s">
        <v>281</v>
      </c>
      <c r="P19923" t="s">
        <v>307</v>
      </c>
      <c r="Q19923" t="s">
        <v>282</v>
      </c>
      <c r="R19923" t="s">
        <v>285</v>
      </c>
      <c r="S19923" t="s">
        <v>293</v>
      </c>
      <c r="T19923" t="s">
        <v>294</v>
      </c>
      <c r="U19923" t="s">
        <v>300</v>
      </c>
      <c r="V19923">
        <v>-1</v>
      </c>
      <c r="W19923" t="s">
        <v>285</v>
      </c>
      <c r="X19923">
        <v>36</v>
      </c>
      <c r="Y19923" t="s">
        <v>288</v>
      </c>
      <c r="Z19923" t="s">
        <v>304</v>
      </c>
    </row>
    <row r="19924" spans="1:26" x14ac:dyDescent="0.3">
      <c r="A19924">
        <v>1874168</v>
      </c>
      <c r="B19924">
        <v>369380</v>
      </c>
      <c r="C19924" t="s">
        <v>290</v>
      </c>
      <c r="D19924">
        <v>9045.0450000000001</v>
      </c>
      <c r="E19924">
        <v>45000</v>
      </c>
      <c r="F19924">
        <v>46485</v>
      </c>
      <c r="G19924">
        <v>45000</v>
      </c>
      <c r="H19924" t="s">
        <v>277</v>
      </c>
      <c r="I19924">
        <v>10</v>
      </c>
      <c r="J19924" t="s">
        <v>278</v>
      </c>
      <c r="K19924">
        <v>1</v>
      </c>
      <c r="L19924" t="s">
        <v>285</v>
      </c>
      <c r="M19924" t="s">
        <v>280</v>
      </c>
      <c r="N19924">
        <v>-1127</v>
      </c>
      <c r="O19924" t="s">
        <v>285</v>
      </c>
      <c r="P19924" t="s">
        <v>279</v>
      </c>
      <c r="Q19924" t="s">
        <v>282</v>
      </c>
      <c r="R19924" t="s">
        <v>285</v>
      </c>
      <c r="S19924" t="s">
        <v>293</v>
      </c>
      <c r="T19924" t="s">
        <v>294</v>
      </c>
      <c r="U19924" t="s">
        <v>300</v>
      </c>
      <c r="V19924">
        <v>-1</v>
      </c>
      <c r="W19924" t="s">
        <v>285</v>
      </c>
      <c r="X19924">
        <v>6</v>
      </c>
      <c r="Y19924" t="s">
        <v>301</v>
      </c>
      <c r="Z19924" t="s">
        <v>302</v>
      </c>
    </row>
    <row r="19925" spans="1:26" x14ac:dyDescent="0.3">
      <c r="A19925">
        <v>1193207</v>
      </c>
      <c r="B19925">
        <v>159085</v>
      </c>
      <c r="C19925" t="s">
        <v>290</v>
      </c>
      <c r="D19925">
        <v>19982.61</v>
      </c>
      <c r="E19925">
        <v>315000</v>
      </c>
      <c r="F19925">
        <v>393358.5</v>
      </c>
      <c r="G19925">
        <v>315000</v>
      </c>
      <c r="H19925" t="s">
        <v>303</v>
      </c>
      <c r="I19925">
        <v>7</v>
      </c>
      <c r="J19925" t="s">
        <v>278</v>
      </c>
      <c r="K19925">
        <v>1</v>
      </c>
      <c r="L19925" t="s">
        <v>285</v>
      </c>
      <c r="M19925" t="s">
        <v>280</v>
      </c>
      <c r="N19925">
        <v>-286</v>
      </c>
      <c r="O19925" t="s">
        <v>281</v>
      </c>
      <c r="P19925" t="s">
        <v>279</v>
      </c>
      <c r="Q19925" t="s">
        <v>282</v>
      </c>
      <c r="R19925" t="s">
        <v>285</v>
      </c>
      <c r="S19925" t="s">
        <v>293</v>
      </c>
      <c r="T19925" t="s">
        <v>294</v>
      </c>
      <c r="U19925" t="s">
        <v>300</v>
      </c>
      <c r="V19925">
        <v>-1</v>
      </c>
      <c r="W19925" t="s">
        <v>285</v>
      </c>
      <c r="X19925">
        <v>24</v>
      </c>
      <c r="Y19925" t="s">
        <v>296</v>
      </c>
      <c r="Z19925" t="s">
        <v>297</v>
      </c>
    </row>
    <row r="19926" spans="1:26" x14ac:dyDescent="0.3">
      <c r="A19926">
        <v>1058066</v>
      </c>
      <c r="B19926">
        <v>136356</v>
      </c>
      <c r="C19926" t="s">
        <v>328</v>
      </c>
      <c r="D19926">
        <v>22500</v>
      </c>
      <c r="E19926">
        <v>450000</v>
      </c>
      <c r="F19926">
        <v>450000</v>
      </c>
      <c r="G19926">
        <v>450000</v>
      </c>
      <c r="H19926" t="s">
        <v>277</v>
      </c>
      <c r="I19926">
        <v>10</v>
      </c>
      <c r="J19926" t="s">
        <v>278</v>
      </c>
      <c r="K19926">
        <v>1</v>
      </c>
      <c r="L19926" t="s">
        <v>279</v>
      </c>
      <c r="M19926" t="s">
        <v>280</v>
      </c>
      <c r="N19926">
        <v>-653</v>
      </c>
      <c r="O19926" t="s">
        <v>285</v>
      </c>
      <c r="P19926" t="s">
        <v>279</v>
      </c>
      <c r="Q19926" t="s">
        <v>282</v>
      </c>
      <c r="R19926" t="s">
        <v>285</v>
      </c>
      <c r="S19926" t="s">
        <v>329</v>
      </c>
      <c r="T19926" t="s">
        <v>294</v>
      </c>
      <c r="U19926" t="s">
        <v>300</v>
      </c>
      <c r="V19926">
        <v>-1</v>
      </c>
      <c r="W19926" t="s">
        <v>285</v>
      </c>
      <c r="X19926">
        <v>0</v>
      </c>
      <c r="Y19926" t="s">
        <v>285</v>
      </c>
      <c r="Z19926" t="s">
        <v>331</v>
      </c>
    </row>
    <row r="19927" spans="1:26" x14ac:dyDescent="0.3">
      <c r="A19927">
        <v>1455078</v>
      </c>
      <c r="B19927">
        <v>193887</v>
      </c>
      <c r="C19927" t="s">
        <v>276</v>
      </c>
      <c r="D19927">
        <v>12479.4</v>
      </c>
      <c r="E19927">
        <v>53100</v>
      </c>
      <c r="F19927">
        <v>47790</v>
      </c>
      <c r="G19927">
        <v>53100</v>
      </c>
      <c r="H19927" t="s">
        <v>314</v>
      </c>
      <c r="I19927">
        <v>16</v>
      </c>
      <c r="J19927" t="s">
        <v>278</v>
      </c>
      <c r="K19927">
        <v>1</v>
      </c>
      <c r="L19927" t="s">
        <v>279</v>
      </c>
      <c r="M19927" t="s">
        <v>280</v>
      </c>
      <c r="N19927">
        <v>-602</v>
      </c>
      <c r="O19927" t="s">
        <v>281</v>
      </c>
      <c r="P19927" t="s">
        <v>279</v>
      </c>
      <c r="Q19927" t="s">
        <v>316</v>
      </c>
      <c r="R19927" t="s">
        <v>320</v>
      </c>
      <c r="S19927" t="s">
        <v>284</v>
      </c>
      <c r="T19927" t="s">
        <v>285</v>
      </c>
      <c r="U19927" t="s">
        <v>321</v>
      </c>
      <c r="V19927">
        <v>50</v>
      </c>
      <c r="W19927" t="s">
        <v>355</v>
      </c>
      <c r="X19927">
        <v>4</v>
      </c>
      <c r="Y19927" t="s">
        <v>312</v>
      </c>
      <c r="Z19927" t="s">
        <v>343</v>
      </c>
    </row>
    <row r="19928" spans="1:26" x14ac:dyDescent="0.3">
      <c r="A19928">
        <v>2096229</v>
      </c>
      <c r="B19928">
        <v>206085</v>
      </c>
      <c r="C19928" t="s">
        <v>276</v>
      </c>
      <c r="D19928">
        <v>10401.075000000001</v>
      </c>
      <c r="E19928">
        <v>91575</v>
      </c>
      <c r="F19928">
        <v>91575</v>
      </c>
      <c r="G19928">
        <v>91575</v>
      </c>
      <c r="H19928" t="s">
        <v>315</v>
      </c>
      <c r="I19928">
        <v>14</v>
      </c>
      <c r="J19928" t="s">
        <v>278</v>
      </c>
      <c r="K19928">
        <v>1</v>
      </c>
      <c r="L19928" t="s">
        <v>279</v>
      </c>
      <c r="M19928" t="s">
        <v>280</v>
      </c>
      <c r="N19928">
        <v>-307</v>
      </c>
      <c r="O19928" t="s">
        <v>281</v>
      </c>
      <c r="P19928" t="s">
        <v>279</v>
      </c>
      <c r="Q19928" t="s">
        <v>316</v>
      </c>
      <c r="R19928" t="s">
        <v>283</v>
      </c>
      <c r="S19928" t="s">
        <v>284</v>
      </c>
      <c r="T19928" t="s">
        <v>285</v>
      </c>
      <c r="U19928" t="s">
        <v>286</v>
      </c>
      <c r="V19928">
        <v>20</v>
      </c>
      <c r="W19928" t="s">
        <v>287</v>
      </c>
      <c r="X19928">
        <v>10</v>
      </c>
      <c r="Y19928" t="s">
        <v>312</v>
      </c>
      <c r="Z19928" t="s">
        <v>339</v>
      </c>
    </row>
    <row r="19929" spans="1:26" x14ac:dyDescent="0.3">
      <c r="A19929">
        <v>2492437</v>
      </c>
      <c r="B19929">
        <v>276553</v>
      </c>
      <c r="C19929" t="s">
        <v>276</v>
      </c>
      <c r="D19929">
        <v>14430.15</v>
      </c>
      <c r="E19929">
        <v>282966.3</v>
      </c>
      <c r="F19929">
        <v>320314.5</v>
      </c>
      <c r="G19929">
        <v>282966.3</v>
      </c>
      <c r="H19929" t="s">
        <v>298</v>
      </c>
      <c r="I19929">
        <v>19</v>
      </c>
      <c r="J19929" t="s">
        <v>278</v>
      </c>
      <c r="K19929">
        <v>1</v>
      </c>
      <c r="L19929" t="s">
        <v>279</v>
      </c>
      <c r="M19929" t="s">
        <v>280</v>
      </c>
      <c r="N19929">
        <v>-827</v>
      </c>
      <c r="O19929" t="s">
        <v>281</v>
      </c>
      <c r="P19929" t="s">
        <v>279</v>
      </c>
      <c r="Q19929" t="s">
        <v>282</v>
      </c>
      <c r="R19929" t="s">
        <v>317</v>
      </c>
      <c r="S19929" t="s">
        <v>284</v>
      </c>
      <c r="T19929" t="s">
        <v>285</v>
      </c>
      <c r="U19929" t="s">
        <v>286</v>
      </c>
      <c r="V19929">
        <v>563</v>
      </c>
      <c r="W19929" t="s">
        <v>318</v>
      </c>
      <c r="X19929">
        <v>24</v>
      </c>
      <c r="Y19929" t="s">
        <v>296</v>
      </c>
      <c r="Z19929" t="s">
        <v>319</v>
      </c>
    </row>
    <row r="19930" spans="1:26" x14ac:dyDescent="0.3">
      <c r="A19930">
        <v>1979458</v>
      </c>
      <c r="B19930">
        <v>118496</v>
      </c>
      <c r="C19930" t="s">
        <v>290</v>
      </c>
      <c r="D19930">
        <v>12072.78</v>
      </c>
      <c r="E19930">
        <v>135000</v>
      </c>
      <c r="F19930">
        <v>152820</v>
      </c>
      <c r="G19930">
        <v>135000</v>
      </c>
      <c r="H19930" t="s">
        <v>314</v>
      </c>
      <c r="I19930">
        <v>11</v>
      </c>
      <c r="J19930" t="s">
        <v>278</v>
      </c>
      <c r="K19930">
        <v>1</v>
      </c>
      <c r="L19930" t="s">
        <v>285</v>
      </c>
      <c r="M19930" t="s">
        <v>306</v>
      </c>
      <c r="N19930">
        <v>-1046</v>
      </c>
      <c r="O19930" t="s">
        <v>285</v>
      </c>
      <c r="P19930" t="s">
        <v>336</v>
      </c>
      <c r="Q19930" t="s">
        <v>316</v>
      </c>
      <c r="R19930" t="s">
        <v>285</v>
      </c>
      <c r="S19930" t="s">
        <v>293</v>
      </c>
      <c r="T19930" t="s">
        <v>308</v>
      </c>
      <c r="U19930" t="s">
        <v>330</v>
      </c>
      <c r="V19930">
        <v>6</v>
      </c>
      <c r="W19930" t="s">
        <v>318</v>
      </c>
      <c r="X19930">
        <v>24</v>
      </c>
      <c r="Y19930" t="s">
        <v>301</v>
      </c>
      <c r="Z19930" t="s">
        <v>309</v>
      </c>
    </row>
    <row r="19931" spans="1:26" x14ac:dyDescent="0.3">
      <c r="A19931">
        <v>2148916</v>
      </c>
      <c r="B19931">
        <v>193805</v>
      </c>
      <c r="C19931" t="s">
        <v>276</v>
      </c>
      <c r="D19931">
        <v>4772.2950000000001</v>
      </c>
      <c r="E19931">
        <v>31455</v>
      </c>
      <c r="F19931">
        <v>34987.5</v>
      </c>
      <c r="G19931">
        <v>31455</v>
      </c>
      <c r="H19931" t="s">
        <v>303</v>
      </c>
      <c r="I19931">
        <v>17</v>
      </c>
      <c r="J19931" t="s">
        <v>278</v>
      </c>
      <c r="K19931">
        <v>1</v>
      </c>
      <c r="L19931" t="s">
        <v>279</v>
      </c>
      <c r="M19931" t="s">
        <v>280</v>
      </c>
      <c r="N19931">
        <v>-2167</v>
      </c>
      <c r="O19931" t="s">
        <v>285</v>
      </c>
      <c r="P19931" t="s">
        <v>279</v>
      </c>
      <c r="Q19931" t="s">
        <v>316</v>
      </c>
      <c r="R19931" t="s">
        <v>327</v>
      </c>
      <c r="S19931" t="s">
        <v>284</v>
      </c>
      <c r="T19931" t="s">
        <v>285</v>
      </c>
      <c r="U19931" t="s">
        <v>286</v>
      </c>
      <c r="V19931">
        <v>15</v>
      </c>
      <c r="W19931" t="s">
        <v>287</v>
      </c>
      <c r="X19931">
        <v>10</v>
      </c>
      <c r="Y19931" t="s">
        <v>301</v>
      </c>
      <c r="Z19931" t="s">
        <v>289</v>
      </c>
    </row>
    <row r="19932" spans="1:26" x14ac:dyDescent="0.3">
      <c r="A19932">
        <v>1031982</v>
      </c>
      <c r="B19932">
        <v>373743</v>
      </c>
      <c r="C19932" t="s">
        <v>276</v>
      </c>
      <c r="D19932">
        <v>3496.14</v>
      </c>
      <c r="E19932">
        <v>34969.5</v>
      </c>
      <c r="F19932">
        <v>31468.5</v>
      </c>
      <c r="G19932">
        <v>34969.5</v>
      </c>
      <c r="H19932" t="s">
        <v>303</v>
      </c>
      <c r="I19932">
        <v>17</v>
      </c>
      <c r="J19932" t="s">
        <v>278</v>
      </c>
      <c r="K19932">
        <v>1</v>
      </c>
      <c r="L19932" t="s">
        <v>279</v>
      </c>
      <c r="M19932" t="s">
        <v>280</v>
      </c>
      <c r="N19932">
        <v>-2443</v>
      </c>
      <c r="O19932" t="s">
        <v>281</v>
      </c>
      <c r="P19932" t="s">
        <v>279</v>
      </c>
      <c r="Q19932" t="s">
        <v>282</v>
      </c>
      <c r="R19932" t="s">
        <v>335</v>
      </c>
      <c r="S19932" t="s">
        <v>284</v>
      </c>
      <c r="T19932" t="s">
        <v>285</v>
      </c>
      <c r="U19932" t="s">
        <v>321</v>
      </c>
      <c r="V19932">
        <v>177</v>
      </c>
      <c r="W19932" t="s">
        <v>318</v>
      </c>
      <c r="X19932">
        <v>10</v>
      </c>
      <c r="Y19932" t="s">
        <v>312</v>
      </c>
      <c r="Z19932" t="s">
        <v>319</v>
      </c>
    </row>
    <row r="19933" spans="1:26" x14ac:dyDescent="0.3">
      <c r="A19933">
        <v>1405831</v>
      </c>
      <c r="B19933">
        <v>242892</v>
      </c>
      <c r="C19933" t="s">
        <v>276</v>
      </c>
      <c r="D19933">
        <v>5946.165</v>
      </c>
      <c r="E19933">
        <v>20205</v>
      </c>
      <c r="F19933">
        <v>20871</v>
      </c>
      <c r="G19933">
        <v>20205</v>
      </c>
      <c r="H19933" t="s">
        <v>315</v>
      </c>
      <c r="I19933">
        <v>15</v>
      </c>
      <c r="J19933" t="s">
        <v>278</v>
      </c>
      <c r="K19933">
        <v>1</v>
      </c>
      <c r="L19933" t="s">
        <v>279</v>
      </c>
      <c r="M19933" t="s">
        <v>280</v>
      </c>
      <c r="N19933">
        <v>-2898</v>
      </c>
      <c r="O19933" t="s">
        <v>281</v>
      </c>
      <c r="P19933" t="s">
        <v>279</v>
      </c>
      <c r="Q19933" t="s">
        <v>316</v>
      </c>
      <c r="R19933" t="s">
        <v>335</v>
      </c>
      <c r="S19933" t="s">
        <v>284</v>
      </c>
      <c r="T19933" t="s">
        <v>285</v>
      </c>
      <c r="U19933" t="s">
        <v>324</v>
      </c>
      <c r="V19933">
        <v>520</v>
      </c>
      <c r="W19933" t="s">
        <v>318</v>
      </c>
      <c r="X19933">
        <v>4</v>
      </c>
      <c r="Y19933" t="s">
        <v>301</v>
      </c>
      <c r="Z19933" t="s">
        <v>322</v>
      </c>
    </row>
    <row r="19934" spans="1:26" x14ac:dyDescent="0.3">
      <c r="A19934">
        <v>2597852</v>
      </c>
      <c r="B19934">
        <v>315186</v>
      </c>
      <c r="C19934" t="s">
        <v>276</v>
      </c>
      <c r="D19934">
        <v>10336.77</v>
      </c>
      <c r="E19934">
        <v>55575</v>
      </c>
      <c r="F19934">
        <v>58509</v>
      </c>
      <c r="G19934">
        <v>55575</v>
      </c>
      <c r="H19934" t="s">
        <v>314</v>
      </c>
      <c r="I19934">
        <v>12</v>
      </c>
      <c r="J19934" t="s">
        <v>278</v>
      </c>
      <c r="K19934">
        <v>1</v>
      </c>
      <c r="L19934" t="s">
        <v>279</v>
      </c>
      <c r="M19934" t="s">
        <v>280</v>
      </c>
      <c r="N19934">
        <v>-517</v>
      </c>
      <c r="O19934" t="s">
        <v>281</v>
      </c>
      <c r="P19934" t="s">
        <v>279</v>
      </c>
      <c r="Q19934" t="s">
        <v>316</v>
      </c>
      <c r="R19934" t="s">
        <v>350</v>
      </c>
      <c r="S19934" t="s">
        <v>284</v>
      </c>
      <c r="T19934" t="s">
        <v>285</v>
      </c>
      <c r="U19934" t="s">
        <v>321</v>
      </c>
      <c r="V19934">
        <v>150</v>
      </c>
      <c r="W19934" t="s">
        <v>350</v>
      </c>
      <c r="X19934">
        <v>6</v>
      </c>
      <c r="Y19934" t="s">
        <v>312</v>
      </c>
      <c r="Z19934" t="s">
        <v>343</v>
      </c>
    </row>
    <row r="19935" spans="1:26" x14ac:dyDescent="0.3">
      <c r="A19935">
        <v>2351052</v>
      </c>
      <c r="B19935">
        <v>332617</v>
      </c>
      <c r="C19935" t="s">
        <v>328</v>
      </c>
      <c r="D19935">
        <v>9000</v>
      </c>
      <c r="E19935">
        <v>180000</v>
      </c>
      <c r="F19935">
        <v>180000</v>
      </c>
      <c r="G19935">
        <v>180000</v>
      </c>
      <c r="H19935" t="s">
        <v>298</v>
      </c>
      <c r="I19935">
        <v>11</v>
      </c>
      <c r="J19935" t="s">
        <v>278</v>
      </c>
      <c r="K19935">
        <v>1</v>
      </c>
      <c r="L19935" t="s">
        <v>279</v>
      </c>
      <c r="M19935" t="s">
        <v>306</v>
      </c>
      <c r="N19935">
        <v>-220</v>
      </c>
      <c r="O19935" t="s">
        <v>285</v>
      </c>
      <c r="P19935" t="s">
        <v>307</v>
      </c>
      <c r="Q19935" t="s">
        <v>282</v>
      </c>
      <c r="R19935" t="s">
        <v>285</v>
      </c>
      <c r="S19935" t="s">
        <v>329</v>
      </c>
      <c r="T19935" t="s">
        <v>294</v>
      </c>
      <c r="U19935" t="s">
        <v>300</v>
      </c>
      <c r="V19935">
        <v>-1</v>
      </c>
      <c r="W19935" t="s">
        <v>285</v>
      </c>
      <c r="X19935">
        <v>0</v>
      </c>
      <c r="Y19935" t="s">
        <v>285</v>
      </c>
      <c r="Z19935" t="s">
        <v>331</v>
      </c>
    </row>
    <row r="19936" spans="1:26" x14ac:dyDescent="0.3">
      <c r="A19936">
        <v>1244136</v>
      </c>
      <c r="B19936">
        <v>378400</v>
      </c>
      <c r="C19936" t="s">
        <v>328</v>
      </c>
      <c r="D19936">
        <v>22500</v>
      </c>
      <c r="E19936">
        <v>0</v>
      </c>
      <c r="F19936">
        <v>450000</v>
      </c>
      <c r="H19936" t="s">
        <v>291</v>
      </c>
      <c r="I19936">
        <v>15</v>
      </c>
      <c r="J19936" t="s">
        <v>278</v>
      </c>
      <c r="K19936">
        <v>1</v>
      </c>
      <c r="L19936" t="s">
        <v>279</v>
      </c>
      <c r="M19936" t="s">
        <v>280</v>
      </c>
      <c r="N19936">
        <v>-853</v>
      </c>
      <c r="O19936" t="s">
        <v>285</v>
      </c>
      <c r="P19936" t="s">
        <v>279</v>
      </c>
      <c r="Q19936" t="s">
        <v>282</v>
      </c>
      <c r="R19936" t="s">
        <v>285</v>
      </c>
      <c r="S19936" t="s">
        <v>329</v>
      </c>
      <c r="T19936" t="s">
        <v>294</v>
      </c>
      <c r="U19936" t="s">
        <v>300</v>
      </c>
      <c r="V19936">
        <v>-1</v>
      </c>
      <c r="W19936" t="s">
        <v>285</v>
      </c>
      <c r="X19936">
        <v>0</v>
      </c>
      <c r="Y19936" t="s">
        <v>285</v>
      </c>
      <c r="Z19936" t="s">
        <v>331</v>
      </c>
    </row>
    <row r="19937" spans="1:26" x14ac:dyDescent="0.3">
      <c r="A19937">
        <v>2057821</v>
      </c>
      <c r="B19937">
        <v>206062</v>
      </c>
      <c r="C19937" t="s">
        <v>290</v>
      </c>
      <c r="D19937">
        <v>16423.650000000001</v>
      </c>
      <c r="E19937">
        <v>225000</v>
      </c>
      <c r="F19937">
        <v>254700</v>
      </c>
      <c r="G19937">
        <v>225000</v>
      </c>
      <c r="H19937" t="s">
        <v>303</v>
      </c>
      <c r="I19937">
        <v>10</v>
      </c>
      <c r="J19937" t="s">
        <v>278</v>
      </c>
      <c r="K19937">
        <v>1</v>
      </c>
      <c r="L19937" t="s">
        <v>285</v>
      </c>
      <c r="M19937" t="s">
        <v>280</v>
      </c>
      <c r="N19937">
        <v>-900</v>
      </c>
      <c r="O19937" t="s">
        <v>281</v>
      </c>
      <c r="P19937" t="s">
        <v>279</v>
      </c>
      <c r="Q19937" t="s">
        <v>282</v>
      </c>
      <c r="R19937" t="s">
        <v>285</v>
      </c>
      <c r="S19937" t="s">
        <v>293</v>
      </c>
      <c r="T19937" t="s">
        <v>294</v>
      </c>
      <c r="U19937" t="s">
        <v>300</v>
      </c>
      <c r="V19937">
        <v>-1</v>
      </c>
      <c r="W19937" t="s">
        <v>285</v>
      </c>
      <c r="X19937">
        <v>24</v>
      </c>
      <c r="Y19937" t="s">
        <v>288</v>
      </c>
      <c r="Z19937" t="s">
        <v>304</v>
      </c>
    </row>
    <row r="19938" spans="1:26" x14ac:dyDescent="0.3">
      <c r="A19938">
        <v>2118406</v>
      </c>
      <c r="B19938">
        <v>240607</v>
      </c>
      <c r="C19938" t="s">
        <v>290</v>
      </c>
      <c r="D19938">
        <v>48646.485000000001</v>
      </c>
      <c r="E19938">
        <v>630000</v>
      </c>
      <c r="F19938">
        <v>844344</v>
      </c>
      <c r="G19938">
        <v>630000</v>
      </c>
      <c r="H19938" t="s">
        <v>298</v>
      </c>
      <c r="I19938">
        <v>11</v>
      </c>
      <c r="J19938" t="s">
        <v>278</v>
      </c>
      <c r="K19938">
        <v>1</v>
      </c>
      <c r="L19938" t="s">
        <v>285</v>
      </c>
      <c r="M19938" t="s">
        <v>280</v>
      </c>
      <c r="N19938">
        <v>-982</v>
      </c>
      <c r="O19938" t="s">
        <v>281</v>
      </c>
      <c r="P19938" t="s">
        <v>279</v>
      </c>
      <c r="Q19938" t="s">
        <v>282</v>
      </c>
      <c r="R19938" t="s">
        <v>285</v>
      </c>
      <c r="S19938" t="s">
        <v>293</v>
      </c>
      <c r="T19938" t="s">
        <v>294</v>
      </c>
      <c r="U19938" t="s">
        <v>300</v>
      </c>
      <c r="V19938">
        <v>-1</v>
      </c>
      <c r="W19938" t="s">
        <v>285</v>
      </c>
      <c r="X19938">
        <v>36</v>
      </c>
      <c r="Y19938" t="s">
        <v>301</v>
      </c>
      <c r="Z19938" t="s">
        <v>302</v>
      </c>
    </row>
    <row r="19939" spans="1:26" x14ac:dyDescent="0.3">
      <c r="A19939">
        <v>2691976</v>
      </c>
      <c r="B19939">
        <v>331025</v>
      </c>
      <c r="C19939" t="s">
        <v>290</v>
      </c>
      <c r="D19939">
        <v>21839.625</v>
      </c>
      <c r="E19939">
        <v>450000</v>
      </c>
      <c r="F19939">
        <v>512370</v>
      </c>
      <c r="G19939">
        <v>450000</v>
      </c>
      <c r="H19939" t="s">
        <v>332</v>
      </c>
      <c r="I19939">
        <v>11</v>
      </c>
      <c r="J19939" t="s">
        <v>278</v>
      </c>
      <c r="K19939">
        <v>1</v>
      </c>
      <c r="L19939" t="s">
        <v>285</v>
      </c>
      <c r="M19939" t="s">
        <v>306</v>
      </c>
      <c r="N19939">
        <v>-1260</v>
      </c>
      <c r="O19939" t="s">
        <v>281</v>
      </c>
      <c r="P19939" t="s">
        <v>307</v>
      </c>
      <c r="Q19939" t="s">
        <v>282</v>
      </c>
      <c r="R19939" t="s">
        <v>285</v>
      </c>
      <c r="S19939" t="s">
        <v>293</v>
      </c>
      <c r="T19939" t="s">
        <v>294</v>
      </c>
      <c r="U19939" t="s">
        <v>300</v>
      </c>
      <c r="V19939">
        <v>-1</v>
      </c>
      <c r="W19939" t="s">
        <v>285</v>
      </c>
      <c r="X19939">
        <v>36</v>
      </c>
      <c r="Y19939" t="s">
        <v>312</v>
      </c>
      <c r="Z19939" t="s">
        <v>297</v>
      </c>
    </row>
    <row r="19940" spans="1:26" x14ac:dyDescent="0.3">
      <c r="A19940">
        <v>1294387</v>
      </c>
      <c r="B19940">
        <v>289989</v>
      </c>
      <c r="C19940" t="s">
        <v>290</v>
      </c>
      <c r="D19940">
        <v>22778.235000000001</v>
      </c>
      <c r="E19940">
        <v>270000</v>
      </c>
      <c r="F19940">
        <v>292455</v>
      </c>
      <c r="G19940">
        <v>270000</v>
      </c>
      <c r="H19940" t="s">
        <v>291</v>
      </c>
      <c r="I19940">
        <v>15</v>
      </c>
      <c r="J19940" t="s">
        <v>278</v>
      </c>
      <c r="K19940">
        <v>1</v>
      </c>
      <c r="L19940" t="s">
        <v>359</v>
      </c>
      <c r="M19940" t="s">
        <v>280</v>
      </c>
      <c r="N19940">
        <v>-2170</v>
      </c>
      <c r="O19940" t="s">
        <v>281</v>
      </c>
      <c r="P19940" t="s">
        <v>279</v>
      </c>
      <c r="Q19940" t="s">
        <v>282</v>
      </c>
      <c r="R19940" t="s">
        <v>285</v>
      </c>
      <c r="S19940" t="s">
        <v>293</v>
      </c>
      <c r="T19940" t="s">
        <v>308</v>
      </c>
      <c r="U19940" t="s">
        <v>300</v>
      </c>
      <c r="V19940">
        <v>-1</v>
      </c>
      <c r="W19940" t="s">
        <v>285</v>
      </c>
      <c r="X19940">
        <v>18</v>
      </c>
      <c r="Y19940" t="s">
        <v>288</v>
      </c>
      <c r="Z19940" t="s">
        <v>362</v>
      </c>
    </row>
    <row r="19941" spans="1:26" x14ac:dyDescent="0.3">
      <c r="A19941">
        <v>2118409</v>
      </c>
      <c r="B19941">
        <v>345198</v>
      </c>
      <c r="C19941" t="s">
        <v>290</v>
      </c>
      <c r="D19941">
        <v>8023.95</v>
      </c>
      <c r="E19941">
        <v>135000</v>
      </c>
      <c r="F19941">
        <v>135000</v>
      </c>
      <c r="G19941">
        <v>135000</v>
      </c>
      <c r="H19941" t="s">
        <v>303</v>
      </c>
      <c r="I19941">
        <v>9</v>
      </c>
      <c r="J19941" t="s">
        <v>278</v>
      </c>
      <c r="K19941">
        <v>1</v>
      </c>
      <c r="L19941" t="s">
        <v>285</v>
      </c>
      <c r="M19941" t="s">
        <v>280</v>
      </c>
      <c r="N19941">
        <v>-1473</v>
      </c>
      <c r="O19941" t="s">
        <v>281</v>
      </c>
      <c r="P19941" t="s">
        <v>279</v>
      </c>
      <c r="Q19941" t="s">
        <v>282</v>
      </c>
      <c r="R19941" t="s">
        <v>285</v>
      </c>
      <c r="S19941" t="s">
        <v>293</v>
      </c>
      <c r="T19941" t="s">
        <v>294</v>
      </c>
      <c r="U19941" t="s">
        <v>300</v>
      </c>
      <c r="V19941">
        <v>-1</v>
      </c>
      <c r="W19941" t="s">
        <v>285</v>
      </c>
      <c r="X19941">
        <v>24</v>
      </c>
      <c r="Y19941" t="s">
        <v>288</v>
      </c>
      <c r="Z19941" t="s">
        <v>304</v>
      </c>
    </row>
    <row r="19942" spans="1:26" x14ac:dyDescent="0.3">
      <c r="A19942">
        <v>1270581</v>
      </c>
      <c r="B19942">
        <v>426233</v>
      </c>
      <c r="C19942" t="s">
        <v>290</v>
      </c>
      <c r="D19942">
        <v>37398.285000000003</v>
      </c>
      <c r="E19942">
        <v>450000</v>
      </c>
      <c r="F19942">
        <v>481185</v>
      </c>
      <c r="G19942">
        <v>450000</v>
      </c>
      <c r="H19942" t="s">
        <v>332</v>
      </c>
      <c r="I19942">
        <v>12</v>
      </c>
      <c r="J19942" t="s">
        <v>278</v>
      </c>
      <c r="K19942">
        <v>1</v>
      </c>
      <c r="L19942" t="s">
        <v>285</v>
      </c>
      <c r="M19942" t="s">
        <v>280</v>
      </c>
      <c r="N19942">
        <v>-948</v>
      </c>
      <c r="O19942" t="s">
        <v>281</v>
      </c>
      <c r="P19942" t="s">
        <v>279</v>
      </c>
      <c r="Q19942" t="s">
        <v>282</v>
      </c>
      <c r="R19942" t="s">
        <v>285</v>
      </c>
      <c r="S19942" t="s">
        <v>293</v>
      </c>
      <c r="T19942" t="s">
        <v>294</v>
      </c>
      <c r="U19942" t="s">
        <v>300</v>
      </c>
      <c r="V19942">
        <v>-1</v>
      </c>
      <c r="W19942" t="s">
        <v>285</v>
      </c>
      <c r="X19942">
        <v>18</v>
      </c>
      <c r="Y19942" t="s">
        <v>288</v>
      </c>
      <c r="Z19942" t="s">
        <v>304</v>
      </c>
    </row>
    <row r="19943" spans="1:26" x14ac:dyDescent="0.3">
      <c r="A19943">
        <v>1373842</v>
      </c>
      <c r="B19943">
        <v>431846</v>
      </c>
      <c r="C19943" t="s">
        <v>290</v>
      </c>
      <c r="D19943">
        <v>22680.044999999998</v>
      </c>
      <c r="E19943">
        <v>225000</v>
      </c>
      <c r="F19943">
        <v>247275</v>
      </c>
      <c r="G19943">
        <v>225000</v>
      </c>
      <c r="H19943" t="s">
        <v>314</v>
      </c>
      <c r="I19943">
        <v>11</v>
      </c>
      <c r="J19943" t="s">
        <v>278</v>
      </c>
      <c r="K19943">
        <v>1</v>
      </c>
      <c r="L19943" t="s">
        <v>305</v>
      </c>
      <c r="M19943" t="s">
        <v>280</v>
      </c>
      <c r="N19943">
        <v>-775</v>
      </c>
      <c r="O19943" t="s">
        <v>281</v>
      </c>
      <c r="P19943" t="s">
        <v>279</v>
      </c>
      <c r="Q19943" t="s">
        <v>282</v>
      </c>
      <c r="R19943" t="s">
        <v>285</v>
      </c>
      <c r="S19943" t="s">
        <v>293</v>
      </c>
      <c r="T19943" t="s">
        <v>308</v>
      </c>
      <c r="U19943" t="s">
        <v>300</v>
      </c>
      <c r="V19943">
        <v>-1</v>
      </c>
      <c r="W19943" t="s">
        <v>285</v>
      </c>
      <c r="X19943">
        <v>18</v>
      </c>
      <c r="Y19943" t="s">
        <v>301</v>
      </c>
      <c r="Z19943" t="s">
        <v>309</v>
      </c>
    </row>
    <row r="19944" spans="1:26" x14ac:dyDescent="0.3">
      <c r="A19944">
        <v>1169464</v>
      </c>
      <c r="B19944">
        <v>170137</v>
      </c>
      <c r="C19944" t="s">
        <v>328</v>
      </c>
      <c r="D19944">
        <v>6750</v>
      </c>
      <c r="E19944">
        <v>135000</v>
      </c>
      <c r="F19944">
        <v>135000</v>
      </c>
      <c r="G19944">
        <v>135000</v>
      </c>
      <c r="H19944" t="s">
        <v>332</v>
      </c>
      <c r="I19944">
        <v>11</v>
      </c>
      <c r="J19944" t="s">
        <v>278</v>
      </c>
      <c r="K19944">
        <v>1</v>
      </c>
      <c r="L19944" t="s">
        <v>279</v>
      </c>
      <c r="M19944" t="s">
        <v>280</v>
      </c>
      <c r="N19944">
        <v>-191</v>
      </c>
      <c r="O19944" t="s">
        <v>285</v>
      </c>
      <c r="P19944" t="s">
        <v>279</v>
      </c>
      <c r="Q19944" t="s">
        <v>282</v>
      </c>
      <c r="R19944" t="s">
        <v>285</v>
      </c>
      <c r="S19944" t="s">
        <v>329</v>
      </c>
      <c r="T19944" t="s">
        <v>294</v>
      </c>
      <c r="U19944" t="s">
        <v>300</v>
      </c>
      <c r="V19944">
        <v>-1</v>
      </c>
      <c r="W19944" t="s">
        <v>285</v>
      </c>
      <c r="X19944">
        <v>0</v>
      </c>
      <c r="Y19944" t="s">
        <v>285</v>
      </c>
      <c r="Z19944" t="s">
        <v>331</v>
      </c>
    </row>
    <row r="19945" spans="1:26" x14ac:dyDescent="0.3">
      <c r="A19945">
        <v>2775254</v>
      </c>
      <c r="B19945">
        <v>445153</v>
      </c>
      <c r="C19945" t="s">
        <v>328</v>
      </c>
      <c r="D19945">
        <v>13500</v>
      </c>
      <c r="E19945">
        <v>270000</v>
      </c>
      <c r="F19945">
        <v>270000</v>
      </c>
      <c r="G19945">
        <v>270000</v>
      </c>
      <c r="H19945" t="s">
        <v>332</v>
      </c>
      <c r="I19945">
        <v>10</v>
      </c>
      <c r="J19945" t="s">
        <v>278</v>
      </c>
      <c r="K19945">
        <v>1</v>
      </c>
      <c r="L19945" t="s">
        <v>279</v>
      </c>
      <c r="M19945" t="s">
        <v>280</v>
      </c>
      <c r="N19945">
        <v>-271</v>
      </c>
      <c r="O19945" t="s">
        <v>285</v>
      </c>
      <c r="P19945" t="s">
        <v>279</v>
      </c>
      <c r="Q19945" t="s">
        <v>282</v>
      </c>
      <c r="R19945" t="s">
        <v>285</v>
      </c>
      <c r="S19945" t="s">
        <v>329</v>
      </c>
      <c r="T19945" t="s">
        <v>294</v>
      </c>
      <c r="U19945" t="s">
        <v>300</v>
      </c>
      <c r="V19945">
        <v>-1</v>
      </c>
      <c r="W19945" t="s">
        <v>285</v>
      </c>
      <c r="X19945">
        <v>0</v>
      </c>
      <c r="Y19945" t="s">
        <v>285</v>
      </c>
      <c r="Z19945" t="s">
        <v>331</v>
      </c>
    </row>
    <row r="19946" spans="1:26" x14ac:dyDescent="0.3">
      <c r="A19946">
        <v>1528964</v>
      </c>
      <c r="B19946">
        <v>334540</v>
      </c>
      <c r="C19946" t="s">
        <v>328</v>
      </c>
      <c r="E19946">
        <v>0</v>
      </c>
      <c r="F19946">
        <v>0</v>
      </c>
      <c r="H19946" t="s">
        <v>303</v>
      </c>
      <c r="I19946">
        <v>12</v>
      </c>
      <c r="J19946" t="s">
        <v>278</v>
      </c>
      <c r="K19946">
        <v>1</v>
      </c>
      <c r="L19946" t="s">
        <v>279</v>
      </c>
      <c r="M19946" t="s">
        <v>313</v>
      </c>
      <c r="N19946">
        <v>-235</v>
      </c>
      <c r="O19946" t="s">
        <v>285</v>
      </c>
      <c r="P19946" t="s">
        <v>279</v>
      </c>
      <c r="Q19946" t="s">
        <v>282</v>
      </c>
      <c r="R19946" t="s">
        <v>285</v>
      </c>
      <c r="S19946" t="s">
        <v>285</v>
      </c>
      <c r="T19946" t="s">
        <v>285</v>
      </c>
      <c r="U19946" t="s">
        <v>300</v>
      </c>
      <c r="V19946">
        <v>-1</v>
      </c>
      <c r="W19946" t="s">
        <v>285</v>
      </c>
      <c r="Y19946" t="s">
        <v>285</v>
      </c>
      <c r="Z19946" t="s">
        <v>340</v>
      </c>
    </row>
    <row r="19947" spans="1:26" x14ac:dyDescent="0.3">
      <c r="A19947">
        <v>2482284</v>
      </c>
      <c r="B19947">
        <v>385969</v>
      </c>
      <c r="C19947" t="s">
        <v>328</v>
      </c>
      <c r="D19947">
        <v>45000</v>
      </c>
      <c r="E19947">
        <v>900000</v>
      </c>
      <c r="F19947">
        <v>900000</v>
      </c>
      <c r="G19947">
        <v>900000</v>
      </c>
      <c r="H19947" t="s">
        <v>303</v>
      </c>
      <c r="I19947">
        <v>14</v>
      </c>
      <c r="J19947" t="s">
        <v>278</v>
      </c>
      <c r="K19947">
        <v>1</v>
      </c>
      <c r="L19947" t="s">
        <v>279</v>
      </c>
      <c r="M19947" t="s">
        <v>280</v>
      </c>
      <c r="N19947">
        <v>-522</v>
      </c>
      <c r="O19947" t="s">
        <v>285</v>
      </c>
      <c r="P19947" t="s">
        <v>279</v>
      </c>
      <c r="Q19947" t="s">
        <v>282</v>
      </c>
      <c r="R19947" t="s">
        <v>285</v>
      </c>
      <c r="S19947" t="s">
        <v>329</v>
      </c>
      <c r="T19947" t="s">
        <v>294</v>
      </c>
      <c r="U19947" t="s">
        <v>300</v>
      </c>
      <c r="V19947">
        <v>-1</v>
      </c>
      <c r="W19947" t="s">
        <v>285</v>
      </c>
      <c r="X19947">
        <v>0</v>
      </c>
      <c r="Y19947" t="s">
        <v>285</v>
      </c>
      <c r="Z19947" t="s">
        <v>331</v>
      </c>
    </row>
    <row r="19948" spans="1:26" x14ac:dyDescent="0.3">
      <c r="A19948">
        <v>1604981</v>
      </c>
      <c r="B19948">
        <v>191063</v>
      </c>
      <c r="C19948" t="s">
        <v>328</v>
      </c>
      <c r="D19948">
        <v>38250</v>
      </c>
      <c r="E19948">
        <v>765000</v>
      </c>
      <c r="F19948">
        <v>765000</v>
      </c>
      <c r="G19948">
        <v>765000</v>
      </c>
      <c r="H19948" t="s">
        <v>315</v>
      </c>
      <c r="I19948">
        <v>12</v>
      </c>
      <c r="J19948" t="s">
        <v>278</v>
      </c>
      <c r="K19948">
        <v>1</v>
      </c>
      <c r="L19948" t="s">
        <v>279</v>
      </c>
      <c r="M19948" t="s">
        <v>280</v>
      </c>
      <c r="N19948">
        <v>-500</v>
      </c>
      <c r="O19948" t="s">
        <v>285</v>
      </c>
      <c r="P19948" t="s">
        <v>279</v>
      </c>
      <c r="Q19948" t="s">
        <v>282</v>
      </c>
      <c r="R19948" t="s">
        <v>285</v>
      </c>
      <c r="S19948" t="s">
        <v>329</v>
      </c>
      <c r="T19948" t="s">
        <v>294</v>
      </c>
      <c r="U19948" t="s">
        <v>300</v>
      </c>
      <c r="V19948">
        <v>-1</v>
      </c>
      <c r="W19948" t="s">
        <v>285</v>
      </c>
      <c r="X19948">
        <v>0</v>
      </c>
      <c r="Y19948" t="s">
        <v>285</v>
      </c>
      <c r="Z19948" t="s">
        <v>331</v>
      </c>
    </row>
    <row r="19949" spans="1:26" x14ac:dyDescent="0.3">
      <c r="A19949">
        <v>1652919</v>
      </c>
      <c r="B19949">
        <v>250796</v>
      </c>
      <c r="C19949" t="s">
        <v>290</v>
      </c>
      <c r="D19949">
        <v>13131</v>
      </c>
      <c r="E19949">
        <v>247500</v>
      </c>
      <c r="F19949">
        <v>287685</v>
      </c>
      <c r="G19949">
        <v>247500</v>
      </c>
      <c r="H19949" t="s">
        <v>315</v>
      </c>
      <c r="I19949">
        <v>14</v>
      </c>
      <c r="J19949" t="s">
        <v>278</v>
      </c>
      <c r="K19949">
        <v>1</v>
      </c>
      <c r="L19949" t="s">
        <v>285</v>
      </c>
      <c r="M19949" t="s">
        <v>280</v>
      </c>
      <c r="N19949">
        <v>-895</v>
      </c>
      <c r="O19949" t="s">
        <v>281</v>
      </c>
      <c r="P19949" t="s">
        <v>279</v>
      </c>
      <c r="Q19949" t="s">
        <v>282</v>
      </c>
      <c r="R19949" t="s">
        <v>285</v>
      </c>
      <c r="S19949" t="s">
        <v>293</v>
      </c>
      <c r="T19949" t="s">
        <v>294</v>
      </c>
      <c r="U19949" t="s">
        <v>300</v>
      </c>
      <c r="V19949">
        <v>32</v>
      </c>
      <c r="W19949" t="s">
        <v>285</v>
      </c>
      <c r="X19949">
        <v>36</v>
      </c>
      <c r="Y19949" t="s">
        <v>288</v>
      </c>
      <c r="Z19949" t="s">
        <v>304</v>
      </c>
    </row>
    <row r="19950" spans="1:26" x14ac:dyDescent="0.3">
      <c r="A19950">
        <v>1906120</v>
      </c>
      <c r="B19950">
        <v>430615</v>
      </c>
      <c r="C19950" t="s">
        <v>290</v>
      </c>
      <c r="D19950">
        <v>27519.75</v>
      </c>
      <c r="E19950">
        <v>454500</v>
      </c>
      <c r="F19950">
        <v>490495.5</v>
      </c>
      <c r="G19950">
        <v>454500</v>
      </c>
      <c r="H19950" t="s">
        <v>277</v>
      </c>
      <c r="I19950">
        <v>15</v>
      </c>
      <c r="J19950" t="s">
        <v>278</v>
      </c>
      <c r="K19950">
        <v>1</v>
      </c>
      <c r="L19950" t="s">
        <v>285</v>
      </c>
      <c r="M19950" t="s">
        <v>280</v>
      </c>
      <c r="N19950">
        <v>-507</v>
      </c>
      <c r="O19950" t="s">
        <v>281</v>
      </c>
      <c r="P19950" t="s">
        <v>279</v>
      </c>
      <c r="Q19950" t="s">
        <v>282</v>
      </c>
      <c r="R19950" t="s">
        <v>285</v>
      </c>
      <c r="S19950" t="s">
        <v>293</v>
      </c>
      <c r="T19950" t="s">
        <v>294</v>
      </c>
      <c r="U19950" t="s">
        <v>300</v>
      </c>
      <c r="V19950">
        <v>32</v>
      </c>
      <c r="W19950" t="s">
        <v>285</v>
      </c>
      <c r="X19950">
        <v>24</v>
      </c>
      <c r="Y19950" t="s">
        <v>312</v>
      </c>
      <c r="Z19950" t="s">
        <v>297</v>
      </c>
    </row>
    <row r="19951" spans="1:26" x14ac:dyDescent="0.3">
      <c r="A19951">
        <v>2646256</v>
      </c>
      <c r="B19951">
        <v>168266</v>
      </c>
      <c r="C19951" t="s">
        <v>290</v>
      </c>
      <c r="D19951">
        <v>37731.285000000003</v>
      </c>
      <c r="E19951">
        <v>900000</v>
      </c>
      <c r="F19951">
        <v>1017612</v>
      </c>
      <c r="G19951">
        <v>900000</v>
      </c>
      <c r="H19951" t="s">
        <v>291</v>
      </c>
      <c r="I19951">
        <v>11</v>
      </c>
      <c r="J19951" t="s">
        <v>278</v>
      </c>
      <c r="K19951">
        <v>1</v>
      </c>
      <c r="L19951" t="s">
        <v>285</v>
      </c>
      <c r="M19951" t="s">
        <v>280</v>
      </c>
      <c r="N19951">
        <v>-822</v>
      </c>
      <c r="O19951" t="s">
        <v>281</v>
      </c>
      <c r="P19951" t="s">
        <v>279</v>
      </c>
      <c r="Q19951" t="s">
        <v>282</v>
      </c>
      <c r="R19951" t="s">
        <v>285</v>
      </c>
      <c r="S19951" t="s">
        <v>293</v>
      </c>
      <c r="T19951" t="s">
        <v>294</v>
      </c>
      <c r="U19951" t="s">
        <v>300</v>
      </c>
      <c r="V19951">
        <v>32</v>
      </c>
      <c r="W19951" t="s">
        <v>285</v>
      </c>
      <c r="X19951">
        <v>54</v>
      </c>
      <c r="Y19951" t="s">
        <v>288</v>
      </c>
      <c r="Z19951" t="s">
        <v>304</v>
      </c>
    </row>
    <row r="19952" spans="1:26" x14ac:dyDescent="0.3">
      <c r="A19952">
        <v>2134451</v>
      </c>
      <c r="B19952">
        <v>198552</v>
      </c>
      <c r="C19952" t="s">
        <v>276</v>
      </c>
      <c r="D19952">
        <v>8588.9699999999993</v>
      </c>
      <c r="E19952">
        <v>79888.5</v>
      </c>
      <c r="F19952">
        <v>79015.5</v>
      </c>
      <c r="G19952">
        <v>79888.5</v>
      </c>
      <c r="H19952" t="s">
        <v>277</v>
      </c>
      <c r="I19952">
        <v>18</v>
      </c>
      <c r="J19952" t="s">
        <v>278</v>
      </c>
      <c r="K19952">
        <v>1</v>
      </c>
      <c r="L19952" t="s">
        <v>279</v>
      </c>
      <c r="M19952" t="s">
        <v>280</v>
      </c>
      <c r="N19952">
        <v>-2435</v>
      </c>
      <c r="O19952" t="s">
        <v>281</v>
      </c>
      <c r="P19952" t="s">
        <v>279</v>
      </c>
      <c r="Q19952" t="s">
        <v>316</v>
      </c>
      <c r="R19952" t="s">
        <v>317</v>
      </c>
      <c r="S19952" t="s">
        <v>284</v>
      </c>
      <c r="T19952" t="s">
        <v>285</v>
      </c>
      <c r="U19952" t="s">
        <v>286</v>
      </c>
      <c r="V19952">
        <v>-1</v>
      </c>
      <c r="W19952" t="s">
        <v>318</v>
      </c>
      <c r="X19952">
        <v>12</v>
      </c>
      <c r="Y19952" t="s">
        <v>301</v>
      </c>
      <c r="Z19952" t="s">
        <v>322</v>
      </c>
    </row>
    <row r="19953" spans="1:26" x14ac:dyDescent="0.3">
      <c r="A19953">
        <v>1229715</v>
      </c>
      <c r="B19953">
        <v>164321</v>
      </c>
      <c r="C19953" t="s">
        <v>276</v>
      </c>
      <c r="D19953">
        <v>6052.9049999999997</v>
      </c>
      <c r="E19953">
        <v>31932</v>
      </c>
      <c r="F19953">
        <v>30159</v>
      </c>
      <c r="G19953">
        <v>31932</v>
      </c>
      <c r="H19953" t="s">
        <v>332</v>
      </c>
      <c r="I19953">
        <v>12</v>
      </c>
      <c r="J19953" t="s">
        <v>278</v>
      </c>
      <c r="K19953">
        <v>1</v>
      </c>
      <c r="L19953" t="s">
        <v>279</v>
      </c>
      <c r="M19953" t="s">
        <v>280</v>
      </c>
      <c r="N19953">
        <v>-2647</v>
      </c>
      <c r="O19953" t="s">
        <v>281</v>
      </c>
      <c r="P19953" t="s">
        <v>279</v>
      </c>
      <c r="Q19953" t="s">
        <v>316</v>
      </c>
      <c r="R19953" t="s">
        <v>283</v>
      </c>
      <c r="S19953" t="s">
        <v>284</v>
      </c>
      <c r="T19953" t="s">
        <v>285</v>
      </c>
      <c r="U19953" t="s">
        <v>286</v>
      </c>
      <c r="V19953">
        <v>1500</v>
      </c>
      <c r="W19953" t="s">
        <v>318</v>
      </c>
      <c r="X19953">
        <v>6</v>
      </c>
      <c r="Y19953" t="s">
        <v>301</v>
      </c>
      <c r="Z19953" t="s">
        <v>322</v>
      </c>
    </row>
    <row r="19954" spans="1:26" x14ac:dyDescent="0.3">
      <c r="A19954">
        <v>1591954</v>
      </c>
      <c r="B19954">
        <v>384624</v>
      </c>
      <c r="C19954" t="s">
        <v>276</v>
      </c>
      <c r="D19954">
        <v>19424.474999999999</v>
      </c>
      <c r="E19954">
        <v>165420</v>
      </c>
      <c r="F19954">
        <v>183060</v>
      </c>
      <c r="G19954">
        <v>165420</v>
      </c>
      <c r="H19954" t="s">
        <v>277</v>
      </c>
      <c r="I19954">
        <v>15</v>
      </c>
      <c r="J19954" t="s">
        <v>278</v>
      </c>
      <c r="K19954">
        <v>1</v>
      </c>
      <c r="L19954" t="s">
        <v>279</v>
      </c>
      <c r="M19954" t="s">
        <v>280</v>
      </c>
      <c r="N19954">
        <v>-328</v>
      </c>
      <c r="O19954" t="s">
        <v>281</v>
      </c>
      <c r="P19954" t="s">
        <v>279</v>
      </c>
      <c r="Q19954" t="s">
        <v>282</v>
      </c>
      <c r="R19954" t="s">
        <v>335</v>
      </c>
      <c r="S19954" t="s">
        <v>284</v>
      </c>
      <c r="T19954" t="s">
        <v>285</v>
      </c>
      <c r="U19954" t="s">
        <v>286</v>
      </c>
      <c r="V19954">
        <v>600</v>
      </c>
      <c r="W19954" t="s">
        <v>318</v>
      </c>
      <c r="X19954">
        <v>12</v>
      </c>
      <c r="Y19954" t="s">
        <v>288</v>
      </c>
      <c r="Z19954" t="s">
        <v>322</v>
      </c>
    </row>
    <row r="19955" spans="1:26" x14ac:dyDescent="0.3">
      <c r="A19955">
        <v>1463746</v>
      </c>
      <c r="B19955">
        <v>207833</v>
      </c>
      <c r="C19955" t="s">
        <v>276</v>
      </c>
      <c r="D19955">
        <v>4960.125</v>
      </c>
      <c r="E19955">
        <v>58320</v>
      </c>
      <c r="F19955">
        <v>52488</v>
      </c>
      <c r="G19955">
        <v>58320</v>
      </c>
      <c r="H19955" t="s">
        <v>298</v>
      </c>
      <c r="I19955">
        <v>15</v>
      </c>
      <c r="J19955" t="s">
        <v>278</v>
      </c>
      <c r="K19955">
        <v>1</v>
      </c>
      <c r="L19955" t="s">
        <v>279</v>
      </c>
      <c r="M19955" t="s">
        <v>280</v>
      </c>
      <c r="N19955">
        <v>-1626</v>
      </c>
      <c r="O19955" t="s">
        <v>285</v>
      </c>
      <c r="P19955" t="s">
        <v>279</v>
      </c>
      <c r="Q19955" t="s">
        <v>333</v>
      </c>
      <c r="R19955" t="s">
        <v>320</v>
      </c>
      <c r="S19955" t="s">
        <v>284</v>
      </c>
      <c r="T19955" t="s">
        <v>285</v>
      </c>
      <c r="U19955" t="s">
        <v>321</v>
      </c>
      <c r="V19955">
        <v>5</v>
      </c>
      <c r="W19955" t="s">
        <v>355</v>
      </c>
      <c r="X19955">
        <v>12</v>
      </c>
      <c r="Y19955" t="s">
        <v>312</v>
      </c>
      <c r="Z19955" t="s">
        <v>343</v>
      </c>
    </row>
    <row r="19956" spans="1:26" x14ac:dyDescent="0.3">
      <c r="A19956">
        <v>1870881</v>
      </c>
      <c r="B19956">
        <v>187913</v>
      </c>
      <c r="C19956" t="s">
        <v>276</v>
      </c>
      <c r="D19956">
        <v>4837.9949999999999</v>
      </c>
      <c r="E19956">
        <v>44860.5</v>
      </c>
      <c r="F19956">
        <v>40360.5</v>
      </c>
      <c r="G19956">
        <v>44860.5</v>
      </c>
      <c r="H19956" t="s">
        <v>314</v>
      </c>
      <c r="I19956">
        <v>11</v>
      </c>
      <c r="J19956" t="s">
        <v>278</v>
      </c>
      <c r="K19956">
        <v>1</v>
      </c>
      <c r="L19956" t="s">
        <v>279</v>
      </c>
      <c r="M19956" t="s">
        <v>280</v>
      </c>
      <c r="N19956">
        <v>-1034</v>
      </c>
      <c r="O19956" t="s">
        <v>281</v>
      </c>
      <c r="P19956" t="s">
        <v>279</v>
      </c>
      <c r="Q19956" t="s">
        <v>316</v>
      </c>
      <c r="R19956" t="s">
        <v>283</v>
      </c>
      <c r="S19956" t="s">
        <v>284</v>
      </c>
      <c r="T19956" t="s">
        <v>285</v>
      </c>
      <c r="U19956" t="s">
        <v>286</v>
      </c>
      <c r="V19956">
        <v>20</v>
      </c>
      <c r="W19956" t="s">
        <v>287</v>
      </c>
      <c r="X19956">
        <v>12</v>
      </c>
      <c r="Y19956" t="s">
        <v>301</v>
      </c>
      <c r="Z19956" t="s">
        <v>289</v>
      </c>
    </row>
    <row r="19957" spans="1:26" x14ac:dyDescent="0.3">
      <c r="A19957">
        <v>1697864</v>
      </c>
      <c r="B19957">
        <v>361963</v>
      </c>
      <c r="C19957" t="s">
        <v>276</v>
      </c>
      <c r="D19957">
        <v>9191.0249999999996</v>
      </c>
      <c r="E19957">
        <v>44730</v>
      </c>
      <c r="F19957">
        <v>32260.5</v>
      </c>
      <c r="G19957">
        <v>44730</v>
      </c>
      <c r="H19957" t="s">
        <v>303</v>
      </c>
      <c r="I19957">
        <v>14</v>
      </c>
      <c r="J19957" t="s">
        <v>278</v>
      </c>
      <c r="K19957">
        <v>1</v>
      </c>
      <c r="L19957" t="s">
        <v>279</v>
      </c>
      <c r="M19957" t="s">
        <v>280</v>
      </c>
      <c r="N19957">
        <v>-2825</v>
      </c>
      <c r="O19957" t="s">
        <v>281</v>
      </c>
      <c r="P19957" t="s">
        <v>279</v>
      </c>
      <c r="Q19957" t="s">
        <v>282</v>
      </c>
      <c r="R19957" t="s">
        <v>283</v>
      </c>
      <c r="S19957" t="s">
        <v>284</v>
      </c>
      <c r="T19957" t="s">
        <v>285</v>
      </c>
      <c r="U19957" t="s">
        <v>286</v>
      </c>
      <c r="V19957">
        <v>29</v>
      </c>
      <c r="W19957" t="s">
        <v>287</v>
      </c>
      <c r="X19957">
        <v>4</v>
      </c>
      <c r="Y19957" t="s">
        <v>312</v>
      </c>
      <c r="Z19957" t="s">
        <v>289</v>
      </c>
    </row>
    <row r="19958" spans="1:26" x14ac:dyDescent="0.3">
      <c r="A19958">
        <v>1374669</v>
      </c>
      <c r="B19958">
        <v>336817</v>
      </c>
      <c r="C19958" t="s">
        <v>276</v>
      </c>
      <c r="D19958">
        <v>5394.51</v>
      </c>
      <c r="E19958">
        <v>32359.5</v>
      </c>
      <c r="F19958">
        <v>26878.5</v>
      </c>
      <c r="G19958">
        <v>32359.5</v>
      </c>
      <c r="H19958" t="s">
        <v>291</v>
      </c>
      <c r="I19958">
        <v>9</v>
      </c>
      <c r="J19958" t="s">
        <v>278</v>
      </c>
      <c r="K19958">
        <v>1</v>
      </c>
      <c r="L19958" t="s">
        <v>279</v>
      </c>
      <c r="M19958" t="s">
        <v>280</v>
      </c>
      <c r="N19958">
        <v>-2595</v>
      </c>
      <c r="O19958" t="s">
        <v>281</v>
      </c>
      <c r="P19958" t="s">
        <v>279</v>
      </c>
      <c r="Q19958" t="s">
        <v>316</v>
      </c>
      <c r="R19958" t="s">
        <v>283</v>
      </c>
      <c r="S19958" t="s">
        <v>284</v>
      </c>
      <c r="T19958" t="s">
        <v>285</v>
      </c>
      <c r="U19958" t="s">
        <v>286</v>
      </c>
      <c r="V19958">
        <v>29</v>
      </c>
      <c r="W19958" t="s">
        <v>287</v>
      </c>
      <c r="X19958">
        <v>6</v>
      </c>
      <c r="Y19958" t="s">
        <v>312</v>
      </c>
      <c r="Z19958" t="s">
        <v>289</v>
      </c>
    </row>
    <row r="19959" spans="1:26" x14ac:dyDescent="0.3">
      <c r="A19959">
        <v>1450123</v>
      </c>
      <c r="B19959">
        <v>281343</v>
      </c>
      <c r="C19959" t="s">
        <v>276</v>
      </c>
      <c r="D19959">
        <v>2215.08</v>
      </c>
      <c r="E19959">
        <v>17271</v>
      </c>
      <c r="F19959">
        <v>18981</v>
      </c>
      <c r="G19959">
        <v>17271</v>
      </c>
      <c r="H19959" t="s">
        <v>332</v>
      </c>
      <c r="I19959">
        <v>10</v>
      </c>
      <c r="J19959" t="s">
        <v>278</v>
      </c>
      <c r="K19959">
        <v>1</v>
      </c>
      <c r="L19959" t="s">
        <v>279</v>
      </c>
      <c r="M19959" t="s">
        <v>280</v>
      </c>
      <c r="N19959">
        <v>-2347</v>
      </c>
      <c r="O19959" t="s">
        <v>281</v>
      </c>
      <c r="P19959" t="s">
        <v>279</v>
      </c>
      <c r="Q19959" t="s">
        <v>282</v>
      </c>
      <c r="R19959" t="s">
        <v>283</v>
      </c>
      <c r="S19959" t="s">
        <v>284</v>
      </c>
      <c r="T19959" t="s">
        <v>285</v>
      </c>
      <c r="U19959" t="s">
        <v>286</v>
      </c>
      <c r="V19959">
        <v>55</v>
      </c>
      <c r="W19959" t="s">
        <v>287</v>
      </c>
      <c r="X19959">
        <v>12</v>
      </c>
      <c r="Y19959" t="s">
        <v>301</v>
      </c>
      <c r="Z19959" t="s">
        <v>289</v>
      </c>
    </row>
    <row r="19960" spans="1:26" x14ac:dyDescent="0.3">
      <c r="A19960">
        <v>1271237</v>
      </c>
      <c r="B19960">
        <v>130373</v>
      </c>
      <c r="C19960" t="s">
        <v>276</v>
      </c>
      <c r="D19960">
        <v>4586.67</v>
      </c>
      <c r="E19960">
        <v>105840</v>
      </c>
      <c r="F19960">
        <v>84672</v>
      </c>
      <c r="G19960">
        <v>105840</v>
      </c>
      <c r="H19960" t="s">
        <v>332</v>
      </c>
      <c r="I19960">
        <v>9</v>
      </c>
      <c r="J19960" t="s">
        <v>278</v>
      </c>
      <c r="K19960">
        <v>1</v>
      </c>
      <c r="L19960" t="s">
        <v>279</v>
      </c>
      <c r="M19960" t="s">
        <v>280</v>
      </c>
      <c r="N19960">
        <v>-540</v>
      </c>
      <c r="O19960" t="s">
        <v>281</v>
      </c>
      <c r="P19960" t="s">
        <v>279</v>
      </c>
      <c r="Q19960" t="s">
        <v>282</v>
      </c>
      <c r="R19960" t="s">
        <v>317</v>
      </c>
      <c r="S19960" t="s">
        <v>284</v>
      </c>
      <c r="T19960" t="s">
        <v>285</v>
      </c>
      <c r="U19960" t="s">
        <v>324</v>
      </c>
      <c r="V19960">
        <v>10</v>
      </c>
      <c r="W19960" t="s">
        <v>325</v>
      </c>
      <c r="X19960">
        <v>24</v>
      </c>
      <c r="Y19960" t="s">
        <v>312</v>
      </c>
      <c r="Z19960" t="s">
        <v>343</v>
      </c>
    </row>
    <row r="19961" spans="1:26" x14ac:dyDescent="0.3">
      <c r="A19961">
        <v>1426589</v>
      </c>
      <c r="B19961">
        <v>287503</v>
      </c>
      <c r="C19961" t="s">
        <v>276</v>
      </c>
      <c r="E19961">
        <v>143770.5</v>
      </c>
      <c r="F19961">
        <v>143770.5</v>
      </c>
      <c r="G19961">
        <v>143770.5</v>
      </c>
      <c r="H19961" t="s">
        <v>291</v>
      </c>
      <c r="I19961">
        <v>17</v>
      </c>
      <c r="J19961" t="s">
        <v>278</v>
      </c>
      <c r="K19961">
        <v>1</v>
      </c>
      <c r="L19961" t="s">
        <v>279</v>
      </c>
      <c r="M19961" t="s">
        <v>337</v>
      </c>
      <c r="N19961">
        <v>-680</v>
      </c>
      <c r="O19961" t="s">
        <v>281</v>
      </c>
      <c r="P19961" t="s">
        <v>338</v>
      </c>
      <c r="Q19961" t="s">
        <v>282</v>
      </c>
      <c r="R19961" t="s">
        <v>283</v>
      </c>
      <c r="S19961" t="s">
        <v>285</v>
      </c>
      <c r="T19961" t="s">
        <v>285</v>
      </c>
      <c r="U19961" t="s">
        <v>286</v>
      </c>
      <c r="V19961">
        <v>20</v>
      </c>
      <c r="W19961" t="s">
        <v>287</v>
      </c>
      <c r="Y19961" t="s">
        <v>285</v>
      </c>
      <c r="Z19961" t="s">
        <v>289</v>
      </c>
    </row>
    <row r="19962" spans="1:26" x14ac:dyDescent="0.3">
      <c r="A19962">
        <v>1960334</v>
      </c>
      <c r="B19962">
        <v>268361</v>
      </c>
      <c r="C19962" t="s">
        <v>276</v>
      </c>
      <c r="D19962">
        <v>10452.465</v>
      </c>
      <c r="E19962">
        <v>96570</v>
      </c>
      <c r="F19962">
        <v>94081.5</v>
      </c>
      <c r="G19962">
        <v>96570</v>
      </c>
      <c r="H19962" t="s">
        <v>291</v>
      </c>
      <c r="I19962">
        <v>18</v>
      </c>
      <c r="J19962" t="s">
        <v>278</v>
      </c>
      <c r="K19962">
        <v>1</v>
      </c>
      <c r="L19962" t="s">
        <v>279</v>
      </c>
      <c r="M19962" t="s">
        <v>280</v>
      </c>
      <c r="N19962">
        <v>-1491</v>
      </c>
      <c r="O19962" t="s">
        <v>281</v>
      </c>
      <c r="P19962" t="s">
        <v>279</v>
      </c>
      <c r="Q19962" t="s">
        <v>282</v>
      </c>
      <c r="R19962" t="s">
        <v>317</v>
      </c>
      <c r="S19962" t="s">
        <v>284</v>
      </c>
      <c r="T19962" t="s">
        <v>285</v>
      </c>
      <c r="U19962" t="s">
        <v>324</v>
      </c>
      <c r="V19962">
        <v>160</v>
      </c>
      <c r="W19962" t="s">
        <v>318</v>
      </c>
      <c r="X19962">
        <v>10</v>
      </c>
      <c r="Y19962" t="s">
        <v>312</v>
      </c>
      <c r="Z19962" t="s">
        <v>322</v>
      </c>
    </row>
    <row r="19963" spans="1:26" x14ac:dyDescent="0.3">
      <c r="A19963">
        <v>1087567</v>
      </c>
      <c r="B19963">
        <v>218000</v>
      </c>
      <c r="C19963" t="s">
        <v>276</v>
      </c>
      <c r="D19963">
        <v>7078.23</v>
      </c>
      <c r="E19963">
        <v>56700</v>
      </c>
      <c r="F19963">
        <v>62311.5</v>
      </c>
      <c r="G19963">
        <v>56700</v>
      </c>
      <c r="H19963" t="s">
        <v>314</v>
      </c>
      <c r="I19963">
        <v>10</v>
      </c>
      <c r="J19963" t="s">
        <v>278</v>
      </c>
      <c r="K19963">
        <v>1</v>
      </c>
      <c r="L19963" t="s">
        <v>279</v>
      </c>
      <c r="M19963" t="s">
        <v>280</v>
      </c>
      <c r="N19963">
        <v>-1783</v>
      </c>
      <c r="O19963" t="s">
        <v>281</v>
      </c>
      <c r="P19963" t="s">
        <v>279</v>
      </c>
      <c r="Q19963" t="s">
        <v>282</v>
      </c>
      <c r="R19963" t="s">
        <v>350</v>
      </c>
      <c r="S19963" t="s">
        <v>284</v>
      </c>
      <c r="T19963" t="s">
        <v>285</v>
      </c>
      <c r="U19963" t="s">
        <v>286</v>
      </c>
      <c r="V19963">
        <v>150</v>
      </c>
      <c r="W19963" t="s">
        <v>318</v>
      </c>
      <c r="X19963">
        <v>12</v>
      </c>
      <c r="Y19963" t="s">
        <v>301</v>
      </c>
      <c r="Z19963" t="s">
        <v>322</v>
      </c>
    </row>
    <row r="19964" spans="1:26" x14ac:dyDescent="0.3">
      <c r="A19964">
        <v>1776563</v>
      </c>
      <c r="B19964">
        <v>318065</v>
      </c>
      <c r="C19964" t="s">
        <v>276</v>
      </c>
      <c r="D19964">
        <v>7198.74</v>
      </c>
      <c r="E19964">
        <v>35010</v>
      </c>
      <c r="F19964">
        <v>35010</v>
      </c>
      <c r="G19964">
        <v>35010</v>
      </c>
      <c r="H19964" t="s">
        <v>298</v>
      </c>
      <c r="I19964">
        <v>12</v>
      </c>
      <c r="J19964" t="s">
        <v>278</v>
      </c>
      <c r="K19964">
        <v>1</v>
      </c>
      <c r="L19964" t="s">
        <v>279</v>
      </c>
      <c r="M19964" t="s">
        <v>280</v>
      </c>
      <c r="N19964">
        <v>-151</v>
      </c>
      <c r="O19964" t="s">
        <v>281</v>
      </c>
      <c r="P19964" t="s">
        <v>279</v>
      </c>
      <c r="Q19964" t="s">
        <v>282</v>
      </c>
      <c r="R19964" t="s">
        <v>283</v>
      </c>
      <c r="S19964" t="s">
        <v>284</v>
      </c>
      <c r="T19964" t="s">
        <v>285</v>
      </c>
      <c r="U19964" t="s">
        <v>324</v>
      </c>
      <c r="V19964">
        <v>36</v>
      </c>
      <c r="W19964" t="s">
        <v>287</v>
      </c>
      <c r="X19964">
        <v>6</v>
      </c>
      <c r="Y19964" t="s">
        <v>301</v>
      </c>
      <c r="Z19964" t="s">
        <v>289</v>
      </c>
    </row>
    <row r="19965" spans="1:26" x14ac:dyDescent="0.3">
      <c r="A19965">
        <v>1310497</v>
      </c>
      <c r="B19965">
        <v>282807</v>
      </c>
      <c r="C19965" t="s">
        <v>276</v>
      </c>
      <c r="D19965">
        <v>16918.29</v>
      </c>
      <c r="E19965">
        <v>169200</v>
      </c>
      <c r="F19965">
        <v>152280</v>
      </c>
      <c r="G19965">
        <v>169200</v>
      </c>
      <c r="H19965" t="s">
        <v>277</v>
      </c>
      <c r="I19965">
        <v>15</v>
      </c>
      <c r="J19965" t="s">
        <v>278</v>
      </c>
      <c r="K19965">
        <v>1</v>
      </c>
      <c r="L19965" t="s">
        <v>279</v>
      </c>
      <c r="M19965" t="s">
        <v>280</v>
      </c>
      <c r="N19965">
        <v>-1199</v>
      </c>
      <c r="O19965" t="s">
        <v>285</v>
      </c>
      <c r="P19965" t="s">
        <v>279</v>
      </c>
      <c r="Q19965" t="s">
        <v>282</v>
      </c>
      <c r="R19965" t="s">
        <v>320</v>
      </c>
      <c r="S19965" t="s">
        <v>284</v>
      </c>
      <c r="T19965" t="s">
        <v>285</v>
      </c>
      <c r="U19965" t="s">
        <v>321</v>
      </c>
      <c r="V19965">
        <v>126</v>
      </c>
      <c r="W19965" t="s">
        <v>355</v>
      </c>
      <c r="X19965">
        <v>10</v>
      </c>
      <c r="Y19965" t="s">
        <v>312</v>
      </c>
      <c r="Z19965" t="s">
        <v>343</v>
      </c>
    </row>
    <row r="19966" spans="1:26" x14ac:dyDescent="0.3">
      <c r="A19966">
        <v>1477565</v>
      </c>
      <c r="B19966">
        <v>282807</v>
      </c>
      <c r="C19966" t="s">
        <v>276</v>
      </c>
      <c r="D19966">
        <v>16918.29</v>
      </c>
      <c r="E19966">
        <v>169200</v>
      </c>
      <c r="F19966">
        <v>152280</v>
      </c>
      <c r="G19966">
        <v>169200</v>
      </c>
      <c r="H19966" t="s">
        <v>277</v>
      </c>
      <c r="I19966">
        <v>15</v>
      </c>
      <c r="J19966" t="s">
        <v>278</v>
      </c>
      <c r="K19966">
        <v>1</v>
      </c>
      <c r="L19966" t="s">
        <v>279</v>
      </c>
      <c r="M19966" t="s">
        <v>306</v>
      </c>
      <c r="N19966">
        <v>-1199</v>
      </c>
      <c r="O19966" t="s">
        <v>285</v>
      </c>
      <c r="P19966" t="s">
        <v>307</v>
      </c>
      <c r="Q19966" t="s">
        <v>282</v>
      </c>
      <c r="R19966" t="s">
        <v>320</v>
      </c>
      <c r="S19966" t="s">
        <v>284</v>
      </c>
      <c r="T19966" t="s">
        <v>285</v>
      </c>
      <c r="U19966" t="s">
        <v>321</v>
      </c>
      <c r="V19966">
        <v>126</v>
      </c>
      <c r="W19966" t="s">
        <v>355</v>
      </c>
      <c r="X19966">
        <v>10</v>
      </c>
      <c r="Y19966" t="s">
        <v>312</v>
      </c>
      <c r="Z19966" t="s">
        <v>343</v>
      </c>
    </row>
    <row r="19967" spans="1:26" x14ac:dyDescent="0.3">
      <c r="A19967">
        <v>2057380</v>
      </c>
      <c r="B19967">
        <v>442394</v>
      </c>
      <c r="C19967" t="s">
        <v>276</v>
      </c>
      <c r="D19967">
        <v>1741.0050000000001</v>
      </c>
      <c r="E19967">
        <v>17095.5</v>
      </c>
      <c r="F19967">
        <v>16317</v>
      </c>
      <c r="G19967">
        <v>17095.5</v>
      </c>
      <c r="H19967" t="s">
        <v>277</v>
      </c>
      <c r="I19967">
        <v>7</v>
      </c>
      <c r="J19967" t="s">
        <v>278</v>
      </c>
      <c r="K19967">
        <v>1</v>
      </c>
      <c r="L19967" t="s">
        <v>279</v>
      </c>
      <c r="M19967" t="s">
        <v>306</v>
      </c>
      <c r="N19967">
        <v>-1870</v>
      </c>
      <c r="O19967" t="s">
        <v>281</v>
      </c>
      <c r="P19967" t="s">
        <v>336</v>
      </c>
      <c r="Q19967" t="s">
        <v>282</v>
      </c>
      <c r="R19967" t="s">
        <v>317</v>
      </c>
      <c r="S19967" t="s">
        <v>284</v>
      </c>
      <c r="T19967" t="s">
        <v>285</v>
      </c>
      <c r="U19967" t="s">
        <v>286</v>
      </c>
      <c r="V19967">
        <v>3185</v>
      </c>
      <c r="W19967" t="s">
        <v>318</v>
      </c>
      <c r="X19967">
        <v>12</v>
      </c>
      <c r="Y19967" t="s">
        <v>288</v>
      </c>
      <c r="Z19967" t="s">
        <v>322</v>
      </c>
    </row>
    <row r="19968" spans="1:26" x14ac:dyDescent="0.3">
      <c r="A19968">
        <v>1592747</v>
      </c>
      <c r="B19968">
        <v>407499</v>
      </c>
      <c r="C19968" t="s">
        <v>276</v>
      </c>
      <c r="D19968">
        <v>9986.9850000000006</v>
      </c>
      <c r="E19968">
        <v>83110.5</v>
      </c>
      <c r="F19968">
        <v>82206</v>
      </c>
      <c r="G19968">
        <v>83110.5</v>
      </c>
      <c r="H19968" t="s">
        <v>303</v>
      </c>
      <c r="I19968">
        <v>10</v>
      </c>
      <c r="J19968" t="s">
        <v>278</v>
      </c>
      <c r="K19968">
        <v>1</v>
      </c>
      <c r="L19968" t="s">
        <v>279</v>
      </c>
      <c r="M19968" t="s">
        <v>280</v>
      </c>
      <c r="N19968">
        <v>-1569</v>
      </c>
      <c r="O19968" t="s">
        <v>281</v>
      </c>
      <c r="P19968" t="s">
        <v>279</v>
      </c>
      <c r="Q19968" t="s">
        <v>316</v>
      </c>
      <c r="R19968" t="s">
        <v>334</v>
      </c>
      <c r="S19968" t="s">
        <v>284</v>
      </c>
      <c r="T19968" t="s">
        <v>285</v>
      </c>
      <c r="U19968" t="s">
        <v>286</v>
      </c>
      <c r="V19968">
        <v>3185</v>
      </c>
      <c r="W19968" t="s">
        <v>318</v>
      </c>
      <c r="X19968">
        <v>12</v>
      </c>
      <c r="Y19968" t="s">
        <v>301</v>
      </c>
      <c r="Z19968" t="s">
        <v>322</v>
      </c>
    </row>
    <row r="19969" spans="1:26" x14ac:dyDescent="0.3">
      <c r="A19969">
        <v>1817709</v>
      </c>
      <c r="B19969">
        <v>158066</v>
      </c>
      <c r="C19969" t="s">
        <v>276</v>
      </c>
      <c r="D19969">
        <v>16553.924999999999</v>
      </c>
      <c r="E19969">
        <v>184081.5</v>
      </c>
      <c r="F19969">
        <v>165672</v>
      </c>
      <c r="G19969">
        <v>184081.5</v>
      </c>
      <c r="H19969" t="s">
        <v>298</v>
      </c>
      <c r="I19969">
        <v>13</v>
      </c>
      <c r="J19969" t="s">
        <v>278</v>
      </c>
      <c r="K19969">
        <v>1</v>
      </c>
      <c r="L19969" t="s">
        <v>279</v>
      </c>
      <c r="M19969" t="s">
        <v>280</v>
      </c>
      <c r="N19969">
        <v>-15</v>
      </c>
      <c r="O19969" t="s">
        <v>281</v>
      </c>
      <c r="P19969" t="s">
        <v>279</v>
      </c>
      <c r="Q19969" t="s">
        <v>282</v>
      </c>
      <c r="R19969" t="s">
        <v>350</v>
      </c>
      <c r="S19969" t="s">
        <v>284</v>
      </c>
      <c r="T19969" t="s">
        <v>285</v>
      </c>
      <c r="U19969" t="s">
        <v>286</v>
      </c>
      <c r="V19969">
        <v>100</v>
      </c>
      <c r="W19969" t="s">
        <v>350</v>
      </c>
      <c r="X19969">
        <v>12</v>
      </c>
      <c r="Y19969" t="s">
        <v>288</v>
      </c>
      <c r="Z19969" t="s">
        <v>343</v>
      </c>
    </row>
    <row r="19970" spans="1:26" x14ac:dyDescent="0.3">
      <c r="A19970">
        <v>1003486</v>
      </c>
      <c r="B19970">
        <v>109171</v>
      </c>
      <c r="C19970" t="s">
        <v>276</v>
      </c>
      <c r="D19970">
        <v>7280.64</v>
      </c>
      <c r="E19970">
        <v>76495.5</v>
      </c>
      <c r="F19970">
        <v>75663</v>
      </c>
      <c r="G19970">
        <v>76495.5</v>
      </c>
      <c r="H19970" t="s">
        <v>332</v>
      </c>
      <c r="I19970">
        <v>8</v>
      </c>
      <c r="J19970" t="s">
        <v>278</v>
      </c>
      <c r="K19970">
        <v>1</v>
      </c>
      <c r="L19970" t="s">
        <v>279</v>
      </c>
      <c r="M19970" t="s">
        <v>280</v>
      </c>
      <c r="N19970">
        <v>-1142</v>
      </c>
      <c r="O19970" t="s">
        <v>281</v>
      </c>
      <c r="P19970" t="s">
        <v>279</v>
      </c>
      <c r="Q19970" t="s">
        <v>316</v>
      </c>
      <c r="R19970" t="s">
        <v>334</v>
      </c>
      <c r="S19970" t="s">
        <v>284</v>
      </c>
      <c r="T19970" t="s">
        <v>285</v>
      </c>
      <c r="U19970" t="s">
        <v>324</v>
      </c>
      <c r="V19970">
        <v>119</v>
      </c>
      <c r="W19970" t="s">
        <v>318</v>
      </c>
      <c r="X19970">
        <v>12</v>
      </c>
      <c r="Y19970" t="s">
        <v>312</v>
      </c>
      <c r="Z19970" t="s">
        <v>322</v>
      </c>
    </row>
    <row r="19971" spans="1:26" x14ac:dyDescent="0.3">
      <c r="A19971">
        <v>2204785</v>
      </c>
      <c r="B19971">
        <v>144805</v>
      </c>
      <c r="C19971" t="s">
        <v>276</v>
      </c>
      <c r="D19971">
        <v>9063.18</v>
      </c>
      <c r="E19971">
        <v>51300</v>
      </c>
      <c r="F19971">
        <v>51300</v>
      </c>
      <c r="G19971">
        <v>51300</v>
      </c>
      <c r="H19971" t="s">
        <v>332</v>
      </c>
      <c r="I19971">
        <v>14</v>
      </c>
      <c r="J19971" t="s">
        <v>278</v>
      </c>
      <c r="K19971">
        <v>1</v>
      </c>
      <c r="L19971" t="s">
        <v>279</v>
      </c>
      <c r="M19971" t="s">
        <v>280</v>
      </c>
      <c r="N19971">
        <v>-875</v>
      </c>
      <c r="O19971" t="s">
        <v>281</v>
      </c>
      <c r="P19971" t="s">
        <v>279</v>
      </c>
      <c r="Q19971" t="s">
        <v>282</v>
      </c>
      <c r="R19971" t="s">
        <v>317</v>
      </c>
      <c r="S19971" t="s">
        <v>284</v>
      </c>
      <c r="T19971" t="s">
        <v>285</v>
      </c>
      <c r="U19971" t="s">
        <v>321</v>
      </c>
      <c r="V19971">
        <v>25</v>
      </c>
      <c r="W19971" t="s">
        <v>350</v>
      </c>
      <c r="X19971">
        <v>6</v>
      </c>
      <c r="Y19971" t="s">
        <v>312</v>
      </c>
      <c r="Z19971" t="s">
        <v>343</v>
      </c>
    </row>
    <row r="19972" spans="1:26" x14ac:dyDescent="0.3">
      <c r="A19972">
        <v>1361962</v>
      </c>
      <c r="B19972">
        <v>368110</v>
      </c>
      <c r="C19972" t="s">
        <v>276</v>
      </c>
      <c r="D19972">
        <v>12243.24</v>
      </c>
      <c r="E19972">
        <v>69300</v>
      </c>
      <c r="F19972">
        <v>69300</v>
      </c>
      <c r="G19972">
        <v>69300</v>
      </c>
      <c r="H19972" t="s">
        <v>303</v>
      </c>
      <c r="I19972">
        <v>9</v>
      </c>
      <c r="J19972" t="s">
        <v>278</v>
      </c>
      <c r="K19972">
        <v>1</v>
      </c>
      <c r="L19972" t="s">
        <v>279</v>
      </c>
      <c r="M19972" t="s">
        <v>280</v>
      </c>
      <c r="N19972">
        <v>-513</v>
      </c>
      <c r="O19972" t="s">
        <v>281</v>
      </c>
      <c r="P19972" t="s">
        <v>279</v>
      </c>
      <c r="Q19972" t="s">
        <v>282</v>
      </c>
      <c r="R19972" t="s">
        <v>317</v>
      </c>
      <c r="S19972" t="s">
        <v>284</v>
      </c>
      <c r="T19972" t="s">
        <v>285</v>
      </c>
      <c r="U19972" t="s">
        <v>321</v>
      </c>
      <c r="V19972">
        <v>25</v>
      </c>
      <c r="W19972" t="s">
        <v>350</v>
      </c>
      <c r="X19972">
        <v>6</v>
      </c>
      <c r="Y19972" t="s">
        <v>312</v>
      </c>
      <c r="Z19972" t="s">
        <v>343</v>
      </c>
    </row>
    <row r="19973" spans="1:26" x14ac:dyDescent="0.3">
      <c r="A19973">
        <v>1825578</v>
      </c>
      <c r="B19973">
        <v>234652</v>
      </c>
      <c r="C19973" t="s">
        <v>276</v>
      </c>
      <c r="D19973">
        <v>2981.52</v>
      </c>
      <c r="E19973">
        <v>17505</v>
      </c>
      <c r="F19973">
        <v>18450</v>
      </c>
      <c r="G19973">
        <v>17505</v>
      </c>
      <c r="H19973" t="s">
        <v>291</v>
      </c>
      <c r="I19973">
        <v>14</v>
      </c>
      <c r="J19973" t="s">
        <v>278</v>
      </c>
      <c r="K19973">
        <v>1</v>
      </c>
      <c r="L19973" t="s">
        <v>279</v>
      </c>
      <c r="M19973" t="s">
        <v>280</v>
      </c>
      <c r="N19973">
        <v>-1523</v>
      </c>
      <c r="O19973" t="s">
        <v>281</v>
      </c>
      <c r="P19973" t="s">
        <v>279</v>
      </c>
      <c r="Q19973" t="s">
        <v>316</v>
      </c>
      <c r="R19973" t="s">
        <v>283</v>
      </c>
      <c r="S19973" t="s">
        <v>284</v>
      </c>
      <c r="T19973" t="s">
        <v>285</v>
      </c>
      <c r="U19973" t="s">
        <v>321</v>
      </c>
      <c r="V19973">
        <v>87</v>
      </c>
      <c r="W19973" t="s">
        <v>287</v>
      </c>
      <c r="X19973">
        <v>8</v>
      </c>
      <c r="Y19973" t="s">
        <v>301</v>
      </c>
      <c r="Z19973" t="s">
        <v>289</v>
      </c>
    </row>
    <row r="19974" spans="1:26" x14ac:dyDescent="0.3">
      <c r="A19974">
        <v>2012305</v>
      </c>
      <c r="B19974">
        <v>120430</v>
      </c>
      <c r="C19974" t="s">
        <v>276</v>
      </c>
      <c r="D19974">
        <v>38954.25</v>
      </c>
      <c r="E19974">
        <v>1125000</v>
      </c>
      <c r="F19974">
        <v>787500</v>
      </c>
      <c r="G19974">
        <v>1125000</v>
      </c>
      <c r="H19974" t="s">
        <v>332</v>
      </c>
      <c r="I19974">
        <v>14</v>
      </c>
      <c r="J19974" t="s">
        <v>278</v>
      </c>
      <c r="K19974">
        <v>1</v>
      </c>
      <c r="L19974" t="s">
        <v>279</v>
      </c>
      <c r="M19974" t="s">
        <v>306</v>
      </c>
      <c r="N19974">
        <v>-1372</v>
      </c>
      <c r="O19974" t="s">
        <v>281</v>
      </c>
      <c r="P19974" t="s">
        <v>336</v>
      </c>
      <c r="Q19974" t="s">
        <v>282</v>
      </c>
      <c r="R19974" t="s">
        <v>356</v>
      </c>
      <c r="S19974" t="s">
        <v>284</v>
      </c>
      <c r="T19974" t="s">
        <v>285</v>
      </c>
      <c r="U19974" t="s">
        <v>321</v>
      </c>
      <c r="V19974">
        <v>18</v>
      </c>
      <c r="W19974" t="s">
        <v>355</v>
      </c>
      <c r="X19974">
        <v>36</v>
      </c>
      <c r="Y19974" t="s">
        <v>288</v>
      </c>
      <c r="Z19974" t="s">
        <v>343</v>
      </c>
    </row>
    <row r="19975" spans="1:26" x14ac:dyDescent="0.3">
      <c r="A19975">
        <v>2753725</v>
      </c>
      <c r="B19975">
        <v>268033</v>
      </c>
      <c r="C19975" t="s">
        <v>276</v>
      </c>
      <c r="E19975">
        <v>121896</v>
      </c>
      <c r="F19975">
        <v>121896</v>
      </c>
      <c r="G19975">
        <v>121896</v>
      </c>
      <c r="H19975" t="s">
        <v>315</v>
      </c>
      <c r="I19975">
        <v>13</v>
      </c>
      <c r="J19975" t="s">
        <v>278</v>
      </c>
      <c r="K19975">
        <v>1</v>
      </c>
      <c r="L19975" t="s">
        <v>279</v>
      </c>
      <c r="M19975" t="s">
        <v>306</v>
      </c>
      <c r="N19975">
        <v>-1072</v>
      </c>
      <c r="O19975" t="s">
        <v>281</v>
      </c>
      <c r="P19975" t="s">
        <v>307</v>
      </c>
      <c r="Q19975" t="s">
        <v>282</v>
      </c>
      <c r="R19975" t="s">
        <v>334</v>
      </c>
      <c r="S19975" t="s">
        <v>285</v>
      </c>
      <c r="T19975" t="s">
        <v>285</v>
      </c>
      <c r="U19975" t="s">
        <v>286</v>
      </c>
      <c r="V19975">
        <v>31</v>
      </c>
      <c r="W19975" t="s">
        <v>287</v>
      </c>
      <c r="Y19975" t="s">
        <v>285</v>
      </c>
      <c r="Z19975" t="s">
        <v>289</v>
      </c>
    </row>
    <row r="19976" spans="1:26" x14ac:dyDescent="0.3">
      <c r="A19976">
        <v>1897957</v>
      </c>
      <c r="B19976">
        <v>260313</v>
      </c>
      <c r="C19976" t="s">
        <v>276</v>
      </c>
      <c r="D19976">
        <v>16816.095000000001</v>
      </c>
      <c r="E19976">
        <v>85500</v>
      </c>
      <c r="F19976">
        <v>61956</v>
      </c>
      <c r="G19976">
        <v>85500</v>
      </c>
      <c r="H19976" t="s">
        <v>291</v>
      </c>
      <c r="I19976">
        <v>15</v>
      </c>
      <c r="J19976" t="s">
        <v>278</v>
      </c>
      <c r="K19976">
        <v>1</v>
      </c>
      <c r="L19976" t="s">
        <v>279</v>
      </c>
      <c r="M19976" t="s">
        <v>280</v>
      </c>
      <c r="N19976">
        <v>-665</v>
      </c>
      <c r="O19976" t="s">
        <v>281</v>
      </c>
      <c r="P19976" t="s">
        <v>279</v>
      </c>
      <c r="Q19976" t="s">
        <v>316</v>
      </c>
      <c r="R19976" t="s">
        <v>352</v>
      </c>
      <c r="S19976" t="s">
        <v>284</v>
      </c>
      <c r="T19976" t="s">
        <v>285</v>
      </c>
      <c r="U19976" t="s">
        <v>321</v>
      </c>
      <c r="V19976">
        <v>187</v>
      </c>
      <c r="W19976" t="s">
        <v>325</v>
      </c>
      <c r="X19976">
        <v>4</v>
      </c>
      <c r="Y19976" t="s">
        <v>288</v>
      </c>
      <c r="Z19976" t="s">
        <v>343</v>
      </c>
    </row>
    <row r="19977" spans="1:26" x14ac:dyDescent="0.3">
      <c r="A19977">
        <v>2773333</v>
      </c>
      <c r="B19977">
        <v>360879</v>
      </c>
      <c r="C19977" t="s">
        <v>276</v>
      </c>
      <c r="D19977">
        <v>5656.41</v>
      </c>
      <c r="E19977">
        <v>28777.5</v>
      </c>
      <c r="F19977">
        <v>30298.5</v>
      </c>
      <c r="G19977">
        <v>28777.5</v>
      </c>
      <c r="H19977" t="s">
        <v>332</v>
      </c>
      <c r="I19977">
        <v>16</v>
      </c>
      <c r="J19977" t="s">
        <v>278</v>
      </c>
      <c r="K19977">
        <v>1</v>
      </c>
      <c r="L19977" t="s">
        <v>279</v>
      </c>
      <c r="M19977" t="s">
        <v>280</v>
      </c>
      <c r="N19977">
        <v>-687</v>
      </c>
      <c r="O19977" t="s">
        <v>281</v>
      </c>
      <c r="P19977" t="s">
        <v>279</v>
      </c>
      <c r="Q19977" t="s">
        <v>316</v>
      </c>
      <c r="R19977" t="s">
        <v>320</v>
      </c>
      <c r="S19977" t="s">
        <v>284</v>
      </c>
      <c r="T19977" t="s">
        <v>285</v>
      </c>
      <c r="U19977" t="s">
        <v>321</v>
      </c>
      <c r="V19977">
        <v>426</v>
      </c>
      <c r="W19977" t="s">
        <v>355</v>
      </c>
      <c r="X19977">
        <v>6</v>
      </c>
      <c r="Y19977" t="s">
        <v>288</v>
      </c>
      <c r="Z19977" t="s">
        <v>343</v>
      </c>
    </row>
    <row r="19978" spans="1:26" x14ac:dyDescent="0.3">
      <c r="A19978">
        <v>2726059</v>
      </c>
      <c r="B19978">
        <v>440374</v>
      </c>
      <c r="C19978" t="s">
        <v>276</v>
      </c>
      <c r="D19978">
        <v>13900.815000000001</v>
      </c>
      <c r="E19978">
        <v>74667.600000000006</v>
      </c>
      <c r="F19978">
        <v>78358.5</v>
      </c>
      <c r="G19978">
        <v>74667.600000000006</v>
      </c>
      <c r="H19978" t="s">
        <v>298</v>
      </c>
      <c r="I19978">
        <v>16</v>
      </c>
      <c r="J19978" t="s">
        <v>278</v>
      </c>
      <c r="K19978">
        <v>1</v>
      </c>
      <c r="L19978" t="s">
        <v>279</v>
      </c>
      <c r="M19978" t="s">
        <v>280</v>
      </c>
      <c r="N19978">
        <v>-1442</v>
      </c>
      <c r="O19978" t="s">
        <v>281</v>
      </c>
      <c r="P19978" t="s">
        <v>279</v>
      </c>
      <c r="Q19978" t="s">
        <v>282</v>
      </c>
      <c r="R19978" t="s">
        <v>320</v>
      </c>
      <c r="S19978" t="s">
        <v>284</v>
      </c>
      <c r="T19978" t="s">
        <v>285</v>
      </c>
      <c r="U19978" t="s">
        <v>321</v>
      </c>
      <c r="V19978">
        <v>426</v>
      </c>
      <c r="W19978" t="s">
        <v>355</v>
      </c>
      <c r="X19978">
        <v>6</v>
      </c>
      <c r="Y19978" t="s">
        <v>312</v>
      </c>
      <c r="Z19978" t="s">
        <v>351</v>
      </c>
    </row>
    <row r="19979" spans="1:26" x14ac:dyDescent="0.3">
      <c r="A19979">
        <v>2468518</v>
      </c>
      <c r="B19979">
        <v>294577</v>
      </c>
      <c r="C19979" t="s">
        <v>276</v>
      </c>
      <c r="D19979">
        <v>15512.22</v>
      </c>
      <c r="E19979">
        <v>141367.5</v>
      </c>
      <c r="F19979">
        <v>138424.5</v>
      </c>
      <c r="G19979">
        <v>141367.5</v>
      </c>
      <c r="H19979" t="s">
        <v>291</v>
      </c>
      <c r="I19979">
        <v>13</v>
      </c>
      <c r="J19979" t="s">
        <v>278</v>
      </c>
      <c r="K19979">
        <v>1</v>
      </c>
      <c r="L19979" t="s">
        <v>279</v>
      </c>
      <c r="M19979" t="s">
        <v>306</v>
      </c>
      <c r="N19979">
        <v>-1122</v>
      </c>
      <c r="O19979" t="s">
        <v>285</v>
      </c>
      <c r="P19979" t="s">
        <v>336</v>
      </c>
      <c r="Q19979" t="s">
        <v>282</v>
      </c>
      <c r="R19979" t="s">
        <v>364</v>
      </c>
      <c r="S19979" t="s">
        <v>284</v>
      </c>
      <c r="T19979" t="s">
        <v>285</v>
      </c>
      <c r="U19979" t="s">
        <v>321</v>
      </c>
      <c r="V19979">
        <v>627</v>
      </c>
      <c r="W19979" t="s">
        <v>318</v>
      </c>
      <c r="X19979">
        <v>10</v>
      </c>
      <c r="Y19979" t="s">
        <v>312</v>
      </c>
      <c r="Z19979" t="s">
        <v>322</v>
      </c>
    </row>
    <row r="19980" spans="1:26" x14ac:dyDescent="0.3">
      <c r="A19980">
        <v>2759953</v>
      </c>
      <c r="B19980">
        <v>392468</v>
      </c>
      <c r="C19980" t="s">
        <v>276</v>
      </c>
      <c r="D19980">
        <v>9570.24</v>
      </c>
      <c r="E19980">
        <v>77625</v>
      </c>
      <c r="F19980">
        <v>85824</v>
      </c>
      <c r="G19980">
        <v>77625</v>
      </c>
      <c r="H19980" t="s">
        <v>277</v>
      </c>
      <c r="I19980">
        <v>14</v>
      </c>
      <c r="J19980" t="s">
        <v>278</v>
      </c>
      <c r="K19980">
        <v>1</v>
      </c>
      <c r="L19980" t="s">
        <v>279</v>
      </c>
      <c r="M19980" t="s">
        <v>280</v>
      </c>
      <c r="N19980">
        <v>-611</v>
      </c>
      <c r="O19980" t="s">
        <v>285</v>
      </c>
      <c r="P19980" t="s">
        <v>279</v>
      </c>
      <c r="Q19980" t="s">
        <v>282</v>
      </c>
      <c r="R19980" t="s">
        <v>320</v>
      </c>
      <c r="S19980" t="s">
        <v>284</v>
      </c>
      <c r="T19980" t="s">
        <v>285</v>
      </c>
      <c r="U19980" t="s">
        <v>321</v>
      </c>
      <c r="V19980">
        <v>627</v>
      </c>
      <c r="W19980" t="s">
        <v>318</v>
      </c>
      <c r="X19980">
        <v>12</v>
      </c>
      <c r="Y19980" t="s">
        <v>301</v>
      </c>
      <c r="Z19980" t="s">
        <v>322</v>
      </c>
    </row>
    <row r="19981" spans="1:26" x14ac:dyDescent="0.3">
      <c r="A19981">
        <v>2383287</v>
      </c>
      <c r="B19981">
        <v>246187</v>
      </c>
      <c r="C19981" t="s">
        <v>276</v>
      </c>
      <c r="D19981">
        <v>10822.5</v>
      </c>
      <c r="E19981">
        <v>182227.5</v>
      </c>
      <c r="F19981">
        <v>182227.5</v>
      </c>
      <c r="G19981">
        <v>182227.5</v>
      </c>
      <c r="H19981" t="s">
        <v>303</v>
      </c>
      <c r="I19981">
        <v>12</v>
      </c>
      <c r="J19981" t="s">
        <v>278</v>
      </c>
      <c r="K19981">
        <v>1</v>
      </c>
      <c r="L19981" t="s">
        <v>279</v>
      </c>
      <c r="M19981" t="s">
        <v>280</v>
      </c>
      <c r="N19981">
        <v>-358</v>
      </c>
      <c r="O19981" t="s">
        <v>285</v>
      </c>
      <c r="P19981" t="s">
        <v>279</v>
      </c>
      <c r="Q19981" t="s">
        <v>282</v>
      </c>
      <c r="R19981" t="s">
        <v>320</v>
      </c>
      <c r="S19981" t="s">
        <v>284</v>
      </c>
      <c r="T19981" t="s">
        <v>285</v>
      </c>
      <c r="U19981" t="s">
        <v>321</v>
      </c>
      <c r="V19981">
        <v>627</v>
      </c>
      <c r="W19981" t="s">
        <v>318</v>
      </c>
      <c r="X19981">
        <v>24</v>
      </c>
      <c r="Y19981" t="s">
        <v>288</v>
      </c>
      <c r="Z19981" t="s">
        <v>322</v>
      </c>
    </row>
    <row r="19982" spans="1:26" x14ac:dyDescent="0.3">
      <c r="A19982">
        <v>1909043</v>
      </c>
      <c r="B19982">
        <v>373741</v>
      </c>
      <c r="C19982" t="s">
        <v>290</v>
      </c>
      <c r="E19982">
        <v>0</v>
      </c>
      <c r="F19982">
        <v>0</v>
      </c>
      <c r="H19982" t="s">
        <v>332</v>
      </c>
      <c r="I19982">
        <v>13</v>
      </c>
      <c r="J19982" t="s">
        <v>278</v>
      </c>
      <c r="K19982">
        <v>1</v>
      </c>
      <c r="L19982" t="s">
        <v>285</v>
      </c>
      <c r="M19982" t="s">
        <v>313</v>
      </c>
      <c r="N19982">
        <v>-269</v>
      </c>
      <c r="O19982" t="s">
        <v>285</v>
      </c>
      <c r="P19982" t="s">
        <v>279</v>
      </c>
      <c r="Q19982" t="s">
        <v>282</v>
      </c>
      <c r="R19982" t="s">
        <v>285</v>
      </c>
      <c r="S19982" t="s">
        <v>285</v>
      </c>
      <c r="T19982" t="s">
        <v>285</v>
      </c>
      <c r="U19982" t="s">
        <v>300</v>
      </c>
      <c r="V19982">
        <v>-1</v>
      </c>
      <c r="W19982" t="s">
        <v>285</v>
      </c>
      <c r="Y19982" t="s">
        <v>285</v>
      </c>
      <c r="Z19982" t="s">
        <v>293</v>
      </c>
    </row>
    <row r="19983" spans="1:26" x14ac:dyDescent="0.3">
      <c r="A19983">
        <v>2490201</v>
      </c>
      <c r="B19983">
        <v>373741</v>
      </c>
      <c r="C19983" t="s">
        <v>290</v>
      </c>
      <c r="E19983">
        <v>0</v>
      </c>
      <c r="F19983">
        <v>0</v>
      </c>
      <c r="H19983" t="s">
        <v>332</v>
      </c>
      <c r="I19983">
        <v>11</v>
      </c>
      <c r="J19983" t="s">
        <v>278</v>
      </c>
      <c r="K19983">
        <v>1</v>
      </c>
      <c r="L19983" t="s">
        <v>285</v>
      </c>
      <c r="M19983" t="s">
        <v>313</v>
      </c>
      <c r="N19983">
        <v>-192</v>
      </c>
      <c r="O19983" t="s">
        <v>285</v>
      </c>
      <c r="P19983" t="s">
        <v>279</v>
      </c>
      <c r="Q19983" t="s">
        <v>282</v>
      </c>
      <c r="R19983" t="s">
        <v>285</v>
      </c>
      <c r="S19983" t="s">
        <v>285</v>
      </c>
      <c r="T19983" t="s">
        <v>285</v>
      </c>
      <c r="U19983" t="s">
        <v>300</v>
      </c>
      <c r="V19983">
        <v>-1</v>
      </c>
      <c r="W19983" t="s">
        <v>285</v>
      </c>
      <c r="Y19983" t="s">
        <v>285</v>
      </c>
      <c r="Z19983" t="s">
        <v>293</v>
      </c>
    </row>
    <row r="19984" spans="1:26" x14ac:dyDescent="0.3">
      <c r="A19984">
        <v>2280045</v>
      </c>
      <c r="B19984">
        <v>239801</v>
      </c>
      <c r="C19984" t="s">
        <v>290</v>
      </c>
      <c r="E19984">
        <v>0</v>
      </c>
      <c r="F19984">
        <v>0</v>
      </c>
      <c r="H19984" t="s">
        <v>298</v>
      </c>
      <c r="I19984">
        <v>9</v>
      </c>
      <c r="J19984" t="s">
        <v>278</v>
      </c>
      <c r="K19984">
        <v>1</v>
      </c>
      <c r="L19984" t="s">
        <v>285</v>
      </c>
      <c r="M19984" t="s">
        <v>313</v>
      </c>
      <c r="N19984">
        <v>-360</v>
      </c>
      <c r="O19984" t="s">
        <v>285</v>
      </c>
      <c r="P19984" t="s">
        <v>279</v>
      </c>
      <c r="Q19984" t="s">
        <v>282</v>
      </c>
      <c r="R19984" t="s">
        <v>285</v>
      </c>
      <c r="S19984" t="s">
        <v>285</v>
      </c>
      <c r="T19984" t="s">
        <v>285</v>
      </c>
      <c r="U19984" t="s">
        <v>300</v>
      </c>
      <c r="V19984">
        <v>-1</v>
      </c>
      <c r="W19984" t="s">
        <v>285</v>
      </c>
      <c r="Y19984" t="s">
        <v>285</v>
      </c>
      <c r="Z19984" t="s">
        <v>293</v>
      </c>
    </row>
    <row r="19985" spans="1:26" x14ac:dyDescent="0.3">
      <c r="A19985">
        <v>1048414</v>
      </c>
      <c r="B19985">
        <v>173481</v>
      </c>
      <c r="C19985" t="s">
        <v>290</v>
      </c>
      <c r="E19985">
        <v>0</v>
      </c>
      <c r="F19985">
        <v>0</v>
      </c>
      <c r="H19985" t="s">
        <v>303</v>
      </c>
      <c r="I19985">
        <v>16</v>
      </c>
      <c r="J19985" t="s">
        <v>278</v>
      </c>
      <c r="K19985">
        <v>1</v>
      </c>
      <c r="L19985" t="s">
        <v>285</v>
      </c>
      <c r="M19985" t="s">
        <v>313</v>
      </c>
      <c r="N19985">
        <v>-210</v>
      </c>
      <c r="O19985" t="s">
        <v>285</v>
      </c>
      <c r="P19985" t="s">
        <v>279</v>
      </c>
      <c r="Q19985" t="s">
        <v>282</v>
      </c>
      <c r="R19985" t="s">
        <v>285</v>
      </c>
      <c r="S19985" t="s">
        <v>285</v>
      </c>
      <c r="T19985" t="s">
        <v>285</v>
      </c>
      <c r="U19985" t="s">
        <v>300</v>
      </c>
      <c r="V19985">
        <v>-1</v>
      </c>
      <c r="W19985" t="s">
        <v>285</v>
      </c>
      <c r="Y19985" t="s">
        <v>285</v>
      </c>
      <c r="Z19985" t="s">
        <v>293</v>
      </c>
    </row>
    <row r="19986" spans="1:26" x14ac:dyDescent="0.3">
      <c r="A19986">
        <v>2544595</v>
      </c>
      <c r="B19986">
        <v>423078</v>
      </c>
      <c r="C19986" t="s">
        <v>328</v>
      </c>
      <c r="E19986">
        <v>0</v>
      </c>
      <c r="F19986">
        <v>0</v>
      </c>
      <c r="H19986" t="s">
        <v>291</v>
      </c>
      <c r="I19986">
        <v>15</v>
      </c>
      <c r="J19986" t="s">
        <v>278</v>
      </c>
      <c r="K19986">
        <v>1</v>
      </c>
      <c r="L19986" t="s">
        <v>279</v>
      </c>
      <c r="M19986" t="s">
        <v>313</v>
      </c>
      <c r="N19986">
        <v>-319</v>
      </c>
      <c r="O19986" t="s">
        <v>285</v>
      </c>
      <c r="P19986" t="s">
        <v>279</v>
      </c>
      <c r="Q19986" t="s">
        <v>282</v>
      </c>
      <c r="R19986" t="s">
        <v>285</v>
      </c>
      <c r="S19986" t="s">
        <v>285</v>
      </c>
      <c r="T19986" t="s">
        <v>285</v>
      </c>
      <c r="U19986" t="s">
        <v>300</v>
      </c>
      <c r="V19986">
        <v>-1</v>
      </c>
      <c r="W19986" t="s">
        <v>285</v>
      </c>
      <c r="Y19986" t="s">
        <v>285</v>
      </c>
      <c r="Z19986" t="s">
        <v>340</v>
      </c>
    </row>
    <row r="19987" spans="1:26" x14ac:dyDescent="0.3">
      <c r="A19987">
        <v>1834544</v>
      </c>
      <c r="B19987">
        <v>288975</v>
      </c>
      <c r="C19987" t="s">
        <v>290</v>
      </c>
      <c r="E19987">
        <v>0</v>
      </c>
      <c r="F19987">
        <v>0</v>
      </c>
      <c r="H19987" t="s">
        <v>332</v>
      </c>
      <c r="I19987">
        <v>11</v>
      </c>
      <c r="J19987" t="s">
        <v>278</v>
      </c>
      <c r="K19987">
        <v>1</v>
      </c>
      <c r="L19987" t="s">
        <v>285</v>
      </c>
      <c r="M19987" t="s">
        <v>313</v>
      </c>
      <c r="N19987">
        <v>-226</v>
      </c>
      <c r="O19987" t="s">
        <v>285</v>
      </c>
      <c r="P19987" t="s">
        <v>279</v>
      </c>
      <c r="Q19987" t="s">
        <v>282</v>
      </c>
      <c r="R19987" t="s">
        <v>285</v>
      </c>
      <c r="S19987" t="s">
        <v>285</v>
      </c>
      <c r="T19987" t="s">
        <v>285</v>
      </c>
      <c r="U19987" t="s">
        <v>300</v>
      </c>
      <c r="V19987">
        <v>-1</v>
      </c>
      <c r="W19987" t="s">
        <v>285</v>
      </c>
      <c r="Y19987" t="s">
        <v>285</v>
      </c>
      <c r="Z19987" t="s">
        <v>293</v>
      </c>
    </row>
    <row r="19988" spans="1:26" x14ac:dyDescent="0.3">
      <c r="A19988">
        <v>1124481</v>
      </c>
      <c r="B19988">
        <v>341992</v>
      </c>
      <c r="C19988" t="s">
        <v>328</v>
      </c>
      <c r="D19988">
        <v>2250</v>
      </c>
      <c r="E19988">
        <v>45000</v>
      </c>
      <c r="F19988">
        <v>45000</v>
      </c>
      <c r="G19988">
        <v>45000</v>
      </c>
      <c r="H19988" t="s">
        <v>314</v>
      </c>
      <c r="I19988">
        <v>11</v>
      </c>
      <c r="J19988" t="s">
        <v>278</v>
      </c>
      <c r="K19988">
        <v>1</v>
      </c>
      <c r="L19988" t="s">
        <v>279</v>
      </c>
      <c r="M19988" t="s">
        <v>306</v>
      </c>
      <c r="N19988">
        <v>-381</v>
      </c>
      <c r="O19988" t="s">
        <v>285</v>
      </c>
      <c r="P19988" t="s">
        <v>307</v>
      </c>
      <c r="Q19988" t="s">
        <v>282</v>
      </c>
      <c r="R19988" t="s">
        <v>285</v>
      </c>
      <c r="S19988" t="s">
        <v>329</v>
      </c>
      <c r="T19988" t="s">
        <v>308</v>
      </c>
      <c r="U19988" t="s">
        <v>300</v>
      </c>
      <c r="V19988">
        <v>-1</v>
      </c>
      <c r="W19988" t="s">
        <v>285</v>
      </c>
      <c r="X19988">
        <v>0</v>
      </c>
      <c r="Y19988" t="s">
        <v>285</v>
      </c>
      <c r="Z19988" t="s">
        <v>340</v>
      </c>
    </row>
    <row r="19989" spans="1:26" x14ac:dyDescent="0.3">
      <c r="A19989">
        <v>1608225</v>
      </c>
      <c r="B19989">
        <v>125794</v>
      </c>
      <c r="C19989" t="s">
        <v>290</v>
      </c>
      <c r="E19989">
        <v>0</v>
      </c>
      <c r="F19989">
        <v>0</v>
      </c>
      <c r="H19989" t="s">
        <v>298</v>
      </c>
      <c r="I19989">
        <v>10</v>
      </c>
      <c r="J19989" t="s">
        <v>278</v>
      </c>
      <c r="K19989">
        <v>1</v>
      </c>
      <c r="L19989" t="s">
        <v>285</v>
      </c>
      <c r="M19989" t="s">
        <v>313</v>
      </c>
      <c r="N19989">
        <v>-300</v>
      </c>
      <c r="O19989" t="s">
        <v>285</v>
      </c>
      <c r="P19989" t="s">
        <v>279</v>
      </c>
      <c r="Q19989" t="s">
        <v>282</v>
      </c>
      <c r="R19989" t="s">
        <v>285</v>
      </c>
      <c r="S19989" t="s">
        <v>285</v>
      </c>
      <c r="T19989" t="s">
        <v>285</v>
      </c>
      <c r="U19989" t="s">
        <v>300</v>
      </c>
      <c r="V19989">
        <v>-1</v>
      </c>
      <c r="W19989" t="s">
        <v>285</v>
      </c>
      <c r="Y19989" t="s">
        <v>285</v>
      </c>
      <c r="Z19989" t="s">
        <v>293</v>
      </c>
    </row>
    <row r="19990" spans="1:26" x14ac:dyDescent="0.3">
      <c r="A19990">
        <v>2232891</v>
      </c>
      <c r="B19990">
        <v>344211</v>
      </c>
      <c r="C19990" t="s">
        <v>290</v>
      </c>
      <c r="E19990">
        <v>0</v>
      </c>
      <c r="F19990">
        <v>0</v>
      </c>
      <c r="H19990" t="s">
        <v>291</v>
      </c>
      <c r="I19990">
        <v>12</v>
      </c>
      <c r="J19990" t="s">
        <v>278</v>
      </c>
      <c r="K19990">
        <v>1</v>
      </c>
      <c r="L19990" t="s">
        <v>285</v>
      </c>
      <c r="M19990" t="s">
        <v>313</v>
      </c>
      <c r="N19990">
        <v>-243</v>
      </c>
      <c r="O19990" t="s">
        <v>285</v>
      </c>
      <c r="P19990" t="s">
        <v>279</v>
      </c>
      <c r="Q19990" t="s">
        <v>282</v>
      </c>
      <c r="R19990" t="s">
        <v>285</v>
      </c>
      <c r="S19990" t="s">
        <v>285</v>
      </c>
      <c r="T19990" t="s">
        <v>285</v>
      </c>
      <c r="U19990" t="s">
        <v>300</v>
      </c>
      <c r="V19990">
        <v>-1</v>
      </c>
      <c r="W19990" t="s">
        <v>285</v>
      </c>
      <c r="Y19990" t="s">
        <v>285</v>
      </c>
      <c r="Z19990" t="s">
        <v>293</v>
      </c>
    </row>
    <row r="19991" spans="1:26" x14ac:dyDescent="0.3">
      <c r="A19991">
        <v>1759333</v>
      </c>
      <c r="B19991">
        <v>263790</v>
      </c>
      <c r="C19991" t="s">
        <v>290</v>
      </c>
      <c r="E19991">
        <v>0</v>
      </c>
      <c r="F19991">
        <v>0</v>
      </c>
      <c r="H19991" t="s">
        <v>291</v>
      </c>
      <c r="I19991">
        <v>12</v>
      </c>
      <c r="J19991" t="s">
        <v>278</v>
      </c>
      <c r="K19991">
        <v>1</v>
      </c>
      <c r="L19991" t="s">
        <v>285</v>
      </c>
      <c r="M19991" t="s">
        <v>313</v>
      </c>
      <c r="N19991">
        <v>-20</v>
      </c>
      <c r="O19991" t="s">
        <v>285</v>
      </c>
      <c r="P19991" t="s">
        <v>279</v>
      </c>
      <c r="Q19991" t="s">
        <v>282</v>
      </c>
      <c r="R19991" t="s">
        <v>285</v>
      </c>
      <c r="S19991" t="s">
        <v>285</v>
      </c>
      <c r="T19991" t="s">
        <v>285</v>
      </c>
      <c r="U19991" t="s">
        <v>300</v>
      </c>
      <c r="V19991">
        <v>-1</v>
      </c>
      <c r="W19991" t="s">
        <v>285</v>
      </c>
      <c r="Y19991" t="s">
        <v>285</v>
      </c>
      <c r="Z19991" t="s">
        <v>293</v>
      </c>
    </row>
    <row r="19992" spans="1:26" x14ac:dyDescent="0.3">
      <c r="A19992">
        <v>2021280</v>
      </c>
      <c r="B19992">
        <v>296365</v>
      </c>
      <c r="C19992" t="s">
        <v>290</v>
      </c>
      <c r="E19992">
        <v>0</v>
      </c>
      <c r="F19992">
        <v>0</v>
      </c>
      <c r="H19992" t="s">
        <v>303</v>
      </c>
      <c r="I19992">
        <v>10</v>
      </c>
      <c r="J19992" t="s">
        <v>278</v>
      </c>
      <c r="K19992">
        <v>1</v>
      </c>
      <c r="L19992" t="s">
        <v>285</v>
      </c>
      <c r="M19992" t="s">
        <v>313</v>
      </c>
      <c r="N19992">
        <v>-70</v>
      </c>
      <c r="O19992" t="s">
        <v>285</v>
      </c>
      <c r="P19992" t="s">
        <v>279</v>
      </c>
      <c r="Q19992" t="s">
        <v>282</v>
      </c>
      <c r="R19992" t="s">
        <v>285</v>
      </c>
      <c r="S19992" t="s">
        <v>285</v>
      </c>
      <c r="T19992" t="s">
        <v>285</v>
      </c>
      <c r="U19992" t="s">
        <v>300</v>
      </c>
      <c r="V19992">
        <v>-1</v>
      </c>
      <c r="W19992" t="s">
        <v>285</v>
      </c>
      <c r="Y19992" t="s">
        <v>285</v>
      </c>
      <c r="Z19992" t="s">
        <v>293</v>
      </c>
    </row>
    <row r="19993" spans="1:26" x14ac:dyDescent="0.3">
      <c r="A19993">
        <v>1554441</v>
      </c>
      <c r="B19993">
        <v>422131</v>
      </c>
      <c r="C19993" t="s">
        <v>290</v>
      </c>
      <c r="E19993">
        <v>0</v>
      </c>
      <c r="F19993">
        <v>0</v>
      </c>
      <c r="H19993" t="s">
        <v>332</v>
      </c>
      <c r="I19993">
        <v>16</v>
      </c>
      <c r="J19993" t="s">
        <v>278</v>
      </c>
      <c r="K19993">
        <v>1</v>
      </c>
      <c r="L19993" t="s">
        <v>285</v>
      </c>
      <c r="M19993" t="s">
        <v>313</v>
      </c>
      <c r="N19993">
        <v>-365</v>
      </c>
      <c r="O19993" t="s">
        <v>285</v>
      </c>
      <c r="P19993" t="s">
        <v>279</v>
      </c>
      <c r="Q19993" t="s">
        <v>282</v>
      </c>
      <c r="R19993" t="s">
        <v>285</v>
      </c>
      <c r="S19993" t="s">
        <v>285</v>
      </c>
      <c r="T19993" t="s">
        <v>285</v>
      </c>
      <c r="U19993" t="s">
        <v>300</v>
      </c>
      <c r="V19993">
        <v>-1</v>
      </c>
      <c r="W19993" t="s">
        <v>285</v>
      </c>
      <c r="Y19993" t="s">
        <v>285</v>
      </c>
      <c r="Z19993" t="s">
        <v>293</v>
      </c>
    </row>
    <row r="19994" spans="1:26" x14ac:dyDescent="0.3">
      <c r="A19994">
        <v>1810203</v>
      </c>
      <c r="B19994">
        <v>335180</v>
      </c>
      <c r="C19994" t="s">
        <v>290</v>
      </c>
      <c r="D19994">
        <v>12917.25</v>
      </c>
      <c r="E19994">
        <v>225000</v>
      </c>
      <c r="F19994">
        <v>225000</v>
      </c>
      <c r="G19994">
        <v>225000</v>
      </c>
      <c r="H19994" t="s">
        <v>277</v>
      </c>
      <c r="I19994">
        <v>20</v>
      </c>
      <c r="J19994" t="s">
        <v>278</v>
      </c>
      <c r="K19994">
        <v>1</v>
      </c>
      <c r="L19994" t="s">
        <v>285</v>
      </c>
      <c r="M19994" t="s">
        <v>280</v>
      </c>
      <c r="N19994">
        <v>-176</v>
      </c>
      <c r="O19994" t="s">
        <v>285</v>
      </c>
      <c r="P19994" t="s">
        <v>279</v>
      </c>
      <c r="Q19994" t="s">
        <v>282</v>
      </c>
      <c r="R19994" t="s">
        <v>285</v>
      </c>
      <c r="S19994" t="s">
        <v>293</v>
      </c>
      <c r="T19994" t="s">
        <v>294</v>
      </c>
      <c r="U19994" t="s">
        <v>295</v>
      </c>
      <c r="V19994">
        <v>-1</v>
      </c>
      <c r="W19994" t="s">
        <v>285</v>
      </c>
      <c r="X19994">
        <v>24</v>
      </c>
      <c r="Y19994" t="s">
        <v>288</v>
      </c>
      <c r="Z19994" t="s">
        <v>304</v>
      </c>
    </row>
    <row r="19995" spans="1:26" x14ac:dyDescent="0.3">
      <c r="A19995">
        <v>1233793</v>
      </c>
      <c r="B19995">
        <v>144843</v>
      </c>
      <c r="C19995" t="s">
        <v>290</v>
      </c>
      <c r="D19995">
        <v>17985.240000000002</v>
      </c>
      <c r="E19995">
        <v>94500</v>
      </c>
      <c r="F19995">
        <v>94500</v>
      </c>
      <c r="G19995">
        <v>94500</v>
      </c>
      <c r="H19995" t="s">
        <v>315</v>
      </c>
      <c r="I19995">
        <v>13</v>
      </c>
      <c r="J19995" t="s">
        <v>278</v>
      </c>
      <c r="K19995">
        <v>1</v>
      </c>
      <c r="L19995" t="s">
        <v>359</v>
      </c>
      <c r="M19995" t="s">
        <v>280</v>
      </c>
      <c r="N19995">
        <v>-452</v>
      </c>
      <c r="O19995" t="s">
        <v>281</v>
      </c>
      <c r="P19995" t="s">
        <v>279</v>
      </c>
      <c r="Q19995" t="s">
        <v>282</v>
      </c>
      <c r="R19995" t="s">
        <v>285</v>
      </c>
      <c r="S19995" t="s">
        <v>293</v>
      </c>
      <c r="T19995" t="s">
        <v>308</v>
      </c>
      <c r="U19995" t="s">
        <v>286</v>
      </c>
      <c r="V19995">
        <v>50</v>
      </c>
      <c r="W19995" t="s">
        <v>287</v>
      </c>
      <c r="X19995">
        <v>6</v>
      </c>
      <c r="Y19995" t="s">
        <v>288</v>
      </c>
      <c r="Z19995" t="s">
        <v>362</v>
      </c>
    </row>
    <row r="19996" spans="1:26" x14ac:dyDescent="0.3">
      <c r="A19996">
        <v>1756908</v>
      </c>
      <c r="B19996">
        <v>305563</v>
      </c>
      <c r="C19996" t="s">
        <v>276</v>
      </c>
      <c r="D19996">
        <v>9479.0249999999996</v>
      </c>
      <c r="E19996">
        <v>144891</v>
      </c>
      <c r="F19996">
        <v>169753.5</v>
      </c>
      <c r="G19996">
        <v>144891</v>
      </c>
      <c r="H19996" t="s">
        <v>315</v>
      </c>
      <c r="I19996">
        <v>13</v>
      </c>
      <c r="J19996" t="s">
        <v>278</v>
      </c>
      <c r="K19996">
        <v>1</v>
      </c>
      <c r="L19996" t="s">
        <v>279</v>
      </c>
      <c r="M19996" t="s">
        <v>280</v>
      </c>
      <c r="N19996">
        <v>-326</v>
      </c>
      <c r="O19996" t="s">
        <v>281</v>
      </c>
      <c r="P19996" t="s">
        <v>279</v>
      </c>
      <c r="Q19996" t="s">
        <v>333</v>
      </c>
      <c r="R19996" t="s">
        <v>317</v>
      </c>
      <c r="S19996" t="s">
        <v>284</v>
      </c>
      <c r="T19996" t="s">
        <v>285</v>
      </c>
      <c r="U19996" t="s">
        <v>286</v>
      </c>
      <c r="V19996">
        <v>988</v>
      </c>
      <c r="W19996" t="s">
        <v>318</v>
      </c>
      <c r="X19996">
        <v>24</v>
      </c>
      <c r="Y19996" t="s">
        <v>312</v>
      </c>
      <c r="Z19996" t="s">
        <v>322</v>
      </c>
    </row>
    <row r="19997" spans="1:26" x14ac:dyDescent="0.3">
      <c r="A19997">
        <v>1787670</v>
      </c>
      <c r="B19997">
        <v>151294</v>
      </c>
      <c r="C19997" t="s">
        <v>328</v>
      </c>
      <c r="D19997">
        <v>2250</v>
      </c>
      <c r="E19997">
        <v>45000</v>
      </c>
      <c r="F19997">
        <v>45000</v>
      </c>
      <c r="G19997">
        <v>45000</v>
      </c>
      <c r="H19997" t="s">
        <v>291</v>
      </c>
      <c r="I19997">
        <v>14</v>
      </c>
      <c r="J19997" t="s">
        <v>278</v>
      </c>
      <c r="K19997">
        <v>1</v>
      </c>
      <c r="L19997" t="s">
        <v>279</v>
      </c>
      <c r="M19997" t="s">
        <v>280</v>
      </c>
      <c r="N19997">
        <v>-341</v>
      </c>
      <c r="O19997" t="s">
        <v>285</v>
      </c>
      <c r="P19997" t="s">
        <v>279</v>
      </c>
      <c r="Q19997" t="s">
        <v>333</v>
      </c>
      <c r="R19997" t="s">
        <v>285</v>
      </c>
      <c r="S19997" t="s">
        <v>329</v>
      </c>
      <c r="T19997" t="s">
        <v>294</v>
      </c>
      <c r="U19997" t="s">
        <v>286</v>
      </c>
      <c r="V19997">
        <v>988</v>
      </c>
      <c r="W19997" t="s">
        <v>318</v>
      </c>
      <c r="X19997">
        <v>0</v>
      </c>
      <c r="Y19997" t="s">
        <v>285</v>
      </c>
      <c r="Z19997" t="s">
        <v>331</v>
      </c>
    </row>
    <row r="19998" spans="1:26" x14ac:dyDescent="0.3">
      <c r="A19998">
        <v>2343021</v>
      </c>
      <c r="B19998">
        <v>109541</v>
      </c>
      <c r="C19998" t="s">
        <v>290</v>
      </c>
      <c r="E19998">
        <v>0</v>
      </c>
      <c r="F19998">
        <v>0</v>
      </c>
      <c r="H19998" t="s">
        <v>332</v>
      </c>
      <c r="I19998">
        <v>12</v>
      </c>
      <c r="J19998" t="s">
        <v>278</v>
      </c>
      <c r="K19998">
        <v>1</v>
      </c>
      <c r="L19998" t="s">
        <v>285</v>
      </c>
      <c r="M19998" t="s">
        <v>313</v>
      </c>
      <c r="N19998">
        <v>-21</v>
      </c>
      <c r="O19998" t="s">
        <v>285</v>
      </c>
      <c r="P19998" t="s">
        <v>279</v>
      </c>
      <c r="Q19998" t="s">
        <v>282</v>
      </c>
      <c r="R19998" t="s">
        <v>285</v>
      </c>
      <c r="S19998" t="s">
        <v>285</v>
      </c>
      <c r="T19998" t="s">
        <v>285</v>
      </c>
      <c r="U19998" t="s">
        <v>300</v>
      </c>
      <c r="V19998">
        <v>-1</v>
      </c>
      <c r="W19998" t="s">
        <v>285</v>
      </c>
      <c r="Y19998" t="s">
        <v>285</v>
      </c>
      <c r="Z19998" t="s">
        <v>293</v>
      </c>
    </row>
    <row r="19999" spans="1:26" x14ac:dyDescent="0.3">
      <c r="A19999">
        <v>1166888</v>
      </c>
      <c r="B19999">
        <v>170057</v>
      </c>
      <c r="C19999" t="s">
        <v>328</v>
      </c>
      <c r="D19999">
        <v>38250</v>
      </c>
      <c r="E19999">
        <v>765000</v>
      </c>
      <c r="F19999">
        <v>765000</v>
      </c>
      <c r="G19999">
        <v>765000</v>
      </c>
      <c r="H19999" t="s">
        <v>314</v>
      </c>
      <c r="I19999">
        <v>13</v>
      </c>
      <c r="J19999" t="s">
        <v>278</v>
      </c>
      <c r="K19999">
        <v>1</v>
      </c>
      <c r="L19999" t="s">
        <v>279</v>
      </c>
      <c r="M19999" t="s">
        <v>306</v>
      </c>
      <c r="N19999">
        <v>-455</v>
      </c>
      <c r="O19999" t="s">
        <v>285</v>
      </c>
      <c r="P19999" t="s">
        <v>307</v>
      </c>
      <c r="Q19999" t="s">
        <v>282</v>
      </c>
      <c r="R19999" t="s">
        <v>285</v>
      </c>
      <c r="S19999" t="s">
        <v>329</v>
      </c>
      <c r="T19999" t="s">
        <v>294</v>
      </c>
      <c r="U19999" t="s">
        <v>300</v>
      </c>
      <c r="V19999">
        <v>-1</v>
      </c>
      <c r="W19999" t="s">
        <v>285</v>
      </c>
      <c r="X19999">
        <v>0</v>
      </c>
      <c r="Y19999" t="s">
        <v>285</v>
      </c>
      <c r="Z19999" t="s">
        <v>331</v>
      </c>
    </row>
    <row r="20000" spans="1:26" x14ac:dyDescent="0.3">
      <c r="A20000">
        <v>1015803</v>
      </c>
      <c r="B20000">
        <v>200343</v>
      </c>
      <c r="C20000" t="s">
        <v>290</v>
      </c>
      <c r="E20000">
        <v>0</v>
      </c>
      <c r="F20000">
        <v>0</v>
      </c>
      <c r="H20000" t="s">
        <v>277</v>
      </c>
      <c r="I20000">
        <v>11</v>
      </c>
      <c r="J20000" t="s">
        <v>278</v>
      </c>
      <c r="K20000">
        <v>1</v>
      </c>
      <c r="L20000" t="s">
        <v>285</v>
      </c>
      <c r="M20000" t="s">
        <v>313</v>
      </c>
      <c r="N20000">
        <v>-306</v>
      </c>
      <c r="O20000" t="s">
        <v>285</v>
      </c>
      <c r="P20000" t="s">
        <v>279</v>
      </c>
      <c r="Q20000" t="s">
        <v>282</v>
      </c>
      <c r="R20000" t="s">
        <v>285</v>
      </c>
      <c r="S20000" t="s">
        <v>285</v>
      </c>
      <c r="T20000" t="s">
        <v>285</v>
      </c>
      <c r="U20000" t="s">
        <v>300</v>
      </c>
      <c r="V20000">
        <v>-1</v>
      </c>
      <c r="W20000" t="s">
        <v>285</v>
      </c>
      <c r="Y20000" t="s">
        <v>285</v>
      </c>
      <c r="Z20000" t="s">
        <v>293</v>
      </c>
    </row>
    <row r="20001" spans="1:26" x14ac:dyDescent="0.3">
      <c r="A20001">
        <v>1775833</v>
      </c>
      <c r="B20001">
        <v>267394</v>
      </c>
      <c r="C20001" t="s">
        <v>290</v>
      </c>
      <c r="D20001">
        <v>15135.434999999999</v>
      </c>
      <c r="E20001">
        <v>450000</v>
      </c>
      <c r="F20001">
        <v>568800</v>
      </c>
      <c r="G20001">
        <v>450000</v>
      </c>
      <c r="H20001" t="s">
        <v>298</v>
      </c>
      <c r="I20001">
        <v>10</v>
      </c>
      <c r="J20001" t="s">
        <v>278</v>
      </c>
      <c r="K20001">
        <v>1</v>
      </c>
      <c r="L20001" t="s">
        <v>390</v>
      </c>
      <c r="M20001" t="s">
        <v>306</v>
      </c>
      <c r="N20001">
        <v>-182</v>
      </c>
      <c r="O20001" t="s">
        <v>281</v>
      </c>
      <c r="P20001" t="s">
        <v>307</v>
      </c>
      <c r="Q20001" t="s">
        <v>282</v>
      </c>
      <c r="R20001" t="s">
        <v>285</v>
      </c>
      <c r="S20001" t="s">
        <v>293</v>
      </c>
      <c r="T20001" t="s">
        <v>308</v>
      </c>
      <c r="U20001" t="s">
        <v>300</v>
      </c>
      <c r="V20001">
        <v>-1</v>
      </c>
      <c r="W20001" t="s">
        <v>285</v>
      </c>
      <c r="X20001">
        <v>60</v>
      </c>
      <c r="Y20001" t="s">
        <v>296</v>
      </c>
      <c r="Z20001" t="s">
        <v>349</v>
      </c>
    </row>
    <row r="20002" spans="1:26" x14ac:dyDescent="0.3">
      <c r="A20002">
        <v>2710726</v>
      </c>
      <c r="B20002">
        <v>383095</v>
      </c>
      <c r="C20002" t="s">
        <v>290</v>
      </c>
      <c r="E20002">
        <v>0</v>
      </c>
      <c r="F20002">
        <v>0</v>
      </c>
      <c r="H20002" t="s">
        <v>298</v>
      </c>
      <c r="I20002">
        <v>15</v>
      </c>
      <c r="J20002" t="s">
        <v>278</v>
      </c>
      <c r="K20002">
        <v>1</v>
      </c>
      <c r="L20002" t="s">
        <v>285</v>
      </c>
      <c r="M20002" t="s">
        <v>313</v>
      </c>
      <c r="N20002">
        <v>-344</v>
      </c>
      <c r="O20002" t="s">
        <v>285</v>
      </c>
      <c r="P20002" t="s">
        <v>279</v>
      </c>
      <c r="Q20002" t="s">
        <v>282</v>
      </c>
      <c r="R20002" t="s">
        <v>285</v>
      </c>
      <c r="S20002" t="s">
        <v>285</v>
      </c>
      <c r="T20002" t="s">
        <v>285</v>
      </c>
      <c r="U20002" t="s">
        <v>300</v>
      </c>
      <c r="V20002">
        <v>-1</v>
      </c>
      <c r="W20002" t="s">
        <v>285</v>
      </c>
      <c r="Y20002" t="s">
        <v>285</v>
      </c>
      <c r="Z20002" t="s">
        <v>293</v>
      </c>
    </row>
    <row r="20003" spans="1:26" x14ac:dyDescent="0.3">
      <c r="A20003">
        <v>2665806</v>
      </c>
      <c r="B20003">
        <v>130687</v>
      </c>
      <c r="C20003" t="s">
        <v>290</v>
      </c>
      <c r="D20003">
        <v>40225.635000000002</v>
      </c>
      <c r="E20003">
        <v>877500</v>
      </c>
      <c r="F20003">
        <v>1118101.5</v>
      </c>
      <c r="G20003">
        <v>877500</v>
      </c>
      <c r="H20003" t="s">
        <v>314</v>
      </c>
      <c r="I20003">
        <v>10</v>
      </c>
      <c r="J20003" t="s">
        <v>278</v>
      </c>
      <c r="K20003">
        <v>1</v>
      </c>
      <c r="L20003" t="s">
        <v>285</v>
      </c>
      <c r="M20003" t="s">
        <v>280</v>
      </c>
      <c r="N20003">
        <v>-879</v>
      </c>
      <c r="O20003" t="s">
        <v>281</v>
      </c>
      <c r="P20003" t="s">
        <v>279</v>
      </c>
      <c r="Q20003" t="s">
        <v>282</v>
      </c>
      <c r="R20003" t="s">
        <v>285</v>
      </c>
      <c r="S20003" t="s">
        <v>293</v>
      </c>
      <c r="T20003" t="s">
        <v>294</v>
      </c>
      <c r="U20003" t="s">
        <v>300</v>
      </c>
      <c r="V20003">
        <v>-1</v>
      </c>
      <c r="W20003" t="s">
        <v>285</v>
      </c>
      <c r="X20003">
        <v>42</v>
      </c>
      <c r="Y20003" t="s">
        <v>312</v>
      </c>
      <c r="Z20003" t="s">
        <v>297</v>
      </c>
    </row>
    <row r="20004" spans="1:26" x14ac:dyDescent="0.3">
      <c r="A20004">
        <v>1611815</v>
      </c>
      <c r="B20004">
        <v>179700</v>
      </c>
      <c r="C20004" t="s">
        <v>276</v>
      </c>
      <c r="D20004">
        <v>2398.2750000000001</v>
      </c>
      <c r="E20004">
        <v>21829.5</v>
      </c>
      <c r="F20004">
        <v>21586.5</v>
      </c>
      <c r="G20004">
        <v>21829.5</v>
      </c>
      <c r="H20004" t="s">
        <v>314</v>
      </c>
      <c r="I20004">
        <v>10</v>
      </c>
      <c r="J20004" t="s">
        <v>278</v>
      </c>
      <c r="K20004">
        <v>1</v>
      </c>
      <c r="L20004" t="s">
        <v>279</v>
      </c>
      <c r="M20004" t="s">
        <v>306</v>
      </c>
      <c r="N20004">
        <v>-1420</v>
      </c>
      <c r="O20004" t="s">
        <v>285</v>
      </c>
      <c r="P20004" t="s">
        <v>357</v>
      </c>
      <c r="Q20004" t="s">
        <v>282</v>
      </c>
      <c r="R20004" t="s">
        <v>327</v>
      </c>
      <c r="S20004" t="s">
        <v>284</v>
      </c>
      <c r="T20004" t="s">
        <v>285</v>
      </c>
      <c r="U20004" t="s">
        <v>286</v>
      </c>
      <c r="V20004">
        <v>120</v>
      </c>
      <c r="W20004" t="s">
        <v>287</v>
      </c>
      <c r="X20004">
        <v>12</v>
      </c>
      <c r="Y20004" t="s">
        <v>301</v>
      </c>
      <c r="Z20004" t="s">
        <v>289</v>
      </c>
    </row>
    <row r="20005" spans="1:26" x14ac:dyDescent="0.3">
      <c r="A20005">
        <v>1110030</v>
      </c>
      <c r="B20005">
        <v>188373</v>
      </c>
      <c r="C20005" t="s">
        <v>276</v>
      </c>
      <c r="D20005">
        <v>12744.45</v>
      </c>
      <c r="E20005">
        <v>72000</v>
      </c>
      <c r="F20005">
        <v>48447</v>
      </c>
      <c r="G20005">
        <v>72000</v>
      </c>
      <c r="H20005" t="s">
        <v>303</v>
      </c>
      <c r="I20005">
        <v>19</v>
      </c>
      <c r="J20005" t="s">
        <v>278</v>
      </c>
      <c r="K20005">
        <v>1</v>
      </c>
      <c r="L20005" t="s">
        <v>279</v>
      </c>
      <c r="M20005" t="s">
        <v>280</v>
      </c>
      <c r="N20005">
        <v>-119</v>
      </c>
      <c r="O20005" t="s">
        <v>281</v>
      </c>
      <c r="P20005" t="s">
        <v>279</v>
      </c>
      <c r="Q20005" t="s">
        <v>333</v>
      </c>
      <c r="R20005" t="s">
        <v>320</v>
      </c>
      <c r="S20005" t="s">
        <v>284</v>
      </c>
      <c r="T20005" t="s">
        <v>285</v>
      </c>
      <c r="U20005" t="s">
        <v>321</v>
      </c>
      <c r="V20005">
        <v>100</v>
      </c>
      <c r="W20005" t="s">
        <v>355</v>
      </c>
      <c r="X20005">
        <v>4</v>
      </c>
      <c r="Y20005" t="s">
        <v>312</v>
      </c>
      <c r="Z20005" t="s">
        <v>343</v>
      </c>
    </row>
    <row r="20006" spans="1:26" x14ac:dyDescent="0.3">
      <c r="A20006">
        <v>2360360</v>
      </c>
      <c r="B20006">
        <v>230371</v>
      </c>
      <c r="C20006" t="s">
        <v>276</v>
      </c>
      <c r="D20006">
        <v>12044.34</v>
      </c>
      <c r="E20006">
        <v>101434.5</v>
      </c>
      <c r="F20006">
        <v>101434.5</v>
      </c>
      <c r="G20006">
        <v>101434.5</v>
      </c>
      <c r="H20006" t="s">
        <v>277</v>
      </c>
      <c r="I20006">
        <v>10</v>
      </c>
      <c r="J20006" t="s">
        <v>278</v>
      </c>
      <c r="K20006">
        <v>1</v>
      </c>
      <c r="L20006" t="s">
        <v>279</v>
      </c>
      <c r="M20006" t="s">
        <v>280</v>
      </c>
      <c r="N20006">
        <v>-307</v>
      </c>
      <c r="O20006" t="s">
        <v>281</v>
      </c>
      <c r="P20006" t="s">
        <v>279</v>
      </c>
      <c r="Q20006" t="s">
        <v>333</v>
      </c>
      <c r="R20006" t="s">
        <v>283</v>
      </c>
      <c r="S20006" t="s">
        <v>284</v>
      </c>
      <c r="T20006" t="s">
        <v>285</v>
      </c>
      <c r="U20006" t="s">
        <v>286</v>
      </c>
      <c r="V20006">
        <v>40</v>
      </c>
      <c r="W20006" t="s">
        <v>287</v>
      </c>
      <c r="X20006">
        <v>12</v>
      </c>
      <c r="Y20006" t="s">
        <v>301</v>
      </c>
      <c r="Z20006" t="s">
        <v>289</v>
      </c>
    </row>
    <row r="20007" spans="1:26" x14ac:dyDescent="0.3">
      <c r="A20007">
        <v>2693645</v>
      </c>
      <c r="B20007">
        <v>377152</v>
      </c>
      <c r="C20007" t="s">
        <v>276</v>
      </c>
      <c r="D20007">
        <v>14053.995000000001</v>
      </c>
      <c r="E20007">
        <v>59800.5</v>
      </c>
      <c r="F20007">
        <v>53820</v>
      </c>
      <c r="G20007">
        <v>59800.5</v>
      </c>
      <c r="H20007" t="s">
        <v>332</v>
      </c>
      <c r="I20007">
        <v>14</v>
      </c>
      <c r="J20007" t="s">
        <v>278</v>
      </c>
      <c r="K20007">
        <v>1</v>
      </c>
      <c r="L20007" t="s">
        <v>279</v>
      </c>
      <c r="M20007" t="s">
        <v>280</v>
      </c>
      <c r="N20007">
        <v>-201</v>
      </c>
      <c r="O20007" t="s">
        <v>281</v>
      </c>
      <c r="P20007" t="s">
        <v>279</v>
      </c>
      <c r="Q20007" t="s">
        <v>282</v>
      </c>
      <c r="R20007" t="s">
        <v>317</v>
      </c>
      <c r="S20007" t="s">
        <v>284</v>
      </c>
      <c r="T20007" t="s">
        <v>285</v>
      </c>
      <c r="U20007" t="s">
        <v>321</v>
      </c>
      <c r="V20007">
        <v>166</v>
      </c>
      <c r="W20007" t="s">
        <v>318</v>
      </c>
      <c r="X20007">
        <v>4</v>
      </c>
      <c r="Y20007" t="s">
        <v>312</v>
      </c>
      <c r="Z20007" t="s">
        <v>322</v>
      </c>
    </row>
    <row r="20008" spans="1:26" x14ac:dyDescent="0.3">
      <c r="A20008">
        <v>2437829</v>
      </c>
      <c r="B20008">
        <v>377098</v>
      </c>
      <c r="C20008" t="s">
        <v>276</v>
      </c>
      <c r="D20008">
        <v>12705.615</v>
      </c>
      <c r="E20008">
        <v>91314</v>
      </c>
      <c r="F20008">
        <v>102361.5</v>
      </c>
      <c r="G20008">
        <v>91314</v>
      </c>
      <c r="H20008" t="s">
        <v>277</v>
      </c>
      <c r="I20008">
        <v>11</v>
      </c>
      <c r="J20008" t="s">
        <v>278</v>
      </c>
      <c r="K20008">
        <v>1</v>
      </c>
      <c r="L20008" t="s">
        <v>279</v>
      </c>
      <c r="M20008" t="s">
        <v>280</v>
      </c>
      <c r="N20008">
        <v>-39</v>
      </c>
      <c r="O20008" t="s">
        <v>281</v>
      </c>
      <c r="P20008" t="s">
        <v>279</v>
      </c>
      <c r="Q20008" t="s">
        <v>282</v>
      </c>
      <c r="R20008" t="s">
        <v>283</v>
      </c>
      <c r="S20008" t="s">
        <v>284</v>
      </c>
      <c r="T20008" t="s">
        <v>285</v>
      </c>
      <c r="U20008" t="s">
        <v>321</v>
      </c>
      <c r="V20008">
        <v>25</v>
      </c>
      <c r="W20008" t="s">
        <v>287</v>
      </c>
      <c r="X20008">
        <v>10</v>
      </c>
      <c r="Y20008" t="s">
        <v>288</v>
      </c>
      <c r="Z20008" t="s">
        <v>289</v>
      </c>
    </row>
    <row r="20009" spans="1:26" x14ac:dyDescent="0.3">
      <c r="A20009">
        <v>2244300</v>
      </c>
      <c r="B20009">
        <v>176052</v>
      </c>
      <c r="C20009" t="s">
        <v>276</v>
      </c>
      <c r="D20009">
        <v>7702.65</v>
      </c>
      <c r="E20009">
        <v>62955</v>
      </c>
      <c r="F20009">
        <v>62271</v>
      </c>
      <c r="G20009">
        <v>62955</v>
      </c>
      <c r="H20009" t="s">
        <v>277</v>
      </c>
      <c r="I20009">
        <v>17</v>
      </c>
      <c r="J20009" t="s">
        <v>278</v>
      </c>
      <c r="K20009">
        <v>1</v>
      </c>
      <c r="L20009" t="s">
        <v>279</v>
      </c>
      <c r="M20009" t="s">
        <v>280</v>
      </c>
      <c r="N20009">
        <v>-1980</v>
      </c>
      <c r="O20009" t="s">
        <v>285</v>
      </c>
      <c r="P20009" t="s">
        <v>279</v>
      </c>
      <c r="Q20009" t="s">
        <v>316</v>
      </c>
      <c r="R20009" t="s">
        <v>283</v>
      </c>
      <c r="S20009" t="s">
        <v>284</v>
      </c>
      <c r="T20009" t="s">
        <v>285</v>
      </c>
      <c r="U20009" t="s">
        <v>286</v>
      </c>
      <c r="V20009">
        <v>22</v>
      </c>
      <c r="W20009" t="s">
        <v>287</v>
      </c>
      <c r="X20009">
        <v>12</v>
      </c>
      <c r="Y20009" t="s">
        <v>301</v>
      </c>
      <c r="Z20009" t="s">
        <v>289</v>
      </c>
    </row>
    <row r="20010" spans="1:26" x14ac:dyDescent="0.3">
      <c r="A20010">
        <v>1621533</v>
      </c>
      <c r="B20010">
        <v>103387</v>
      </c>
      <c r="C20010" t="s">
        <v>276</v>
      </c>
      <c r="D20010">
        <v>2189.34</v>
      </c>
      <c r="E20010">
        <v>17460</v>
      </c>
      <c r="F20010">
        <v>19188</v>
      </c>
      <c r="G20010">
        <v>17460</v>
      </c>
      <c r="H20010" t="s">
        <v>277</v>
      </c>
      <c r="I20010">
        <v>9</v>
      </c>
      <c r="J20010" t="s">
        <v>278</v>
      </c>
      <c r="K20010">
        <v>1</v>
      </c>
      <c r="L20010" t="s">
        <v>279</v>
      </c>
      <c r="M20010" t="s">
        <v>280</v>
      </c>
      <c r="N20010">
        <v>-2424</v>
      </c>
      <c r="O20010" t="s">
        <v>281</v>
      </c>
      <c r="P20010" t="s">
        <v>279</v>
      </c>
      <c r="Q20010" t="s">
        <v>282</v>
      </c>
      <c r="R20010" t="s">
        <v>317</v>
      </c>
      <c r="S20010" t="s">
        <v>284</v>
      </c>
      <c r="T20010" t="s">
        <v>285</v>
      </c>
      <c r="U20010" t="s">
        <v>286</v>
      </c>
      <c r="V20010">
        <v>4116</v>
      </c>
      <c r="W20010" t="s">
        <v>318</v>
      </c>
      <c r="X20010">
        <v>12</v>
      </c>
      <c r="Y20010" t="s">
        <v>301</v>
      </c>
      <c r="Z20010" t="s">
        <v>322</v>
      </c>
    </row>
    <row r="20011" spans="1:26" x14ac:dyDescent="0.3">
      <c r="A20011">
        <v>2460132</v>
      </c>
      <c r="B20011">
        <v>229313</v>
      </c>
      <c r="C20011" t="s">
        <v>276</v>
      </c>
      <c r="D20011">
        <v>20504.924999999999</v>
      </c>
      <c r="E20011">
        <v>223902</v>
      </c>
      <c r="F20011">
        <v>223902</v>
      </c>
      <c r="G20011">
        <v>223902</v>
      </c>
      <c r="H20011" t="s">
        <v>291</v>
      </c>
      <c r="I20011">
        <v>20</v>
      </c>
      <c r="J20011" t="s">
        <v>278</v>
      </c>
      <c r="K20011">
        <v>1</v>
      </c>
      <c r="L20011" t="s">
        <v>279</v>
      </c>
      <c r="M20011" t="s">
        <v>280</v>
      </c>
      <c r="N20011">
        <v>-97</v>
      </c>
      <c r="O20011" t="s">
        <v>281</v>
      </c>
      <c r="P20011" t="s">
        <v>279</v>
      </c>
      <c r="Q20011" t="s">
        <v>282</v>
      </c>
      <c r="R20011" t="s">
        <v>317</v>
      </c>
      <c r="S20011" t="s">
        <v>284</v>
      </c>
      <c r="T20011" t="s">
        <v>285</v>
      </c>
      <c r="U20011" t="s">
        <v>286</v>
      </c>
      <c r="V20011">
        <v>7120</v>
      </c>
      <c r="W20011" t="s">
        <v>318</v>
      </c>
      <c r="X20011">
        <v>12</v>
      </c>
      <c r="Y20011" t="s">
        <v>296</v>
      </c>
      <c r="Z20011" t="s">
        <v>319</v>
      </c>
    </row>
    <row r="20012" spans="1:26" x14ac:dyDescent="0.3">
      <c r="A20012">
        <v>2492843</v>
      </c>
      <c r="B20012">
        <v>120379</v>
      </c>
      <c r="C20012" t="s">
        <v>276</v>
      </c>
      <c r="D20012">
        <v>20530.935000000001</v>
      </c>
      <c r="E20012">
        <v>191236.5</v>
      </c>
      <c r="F20012">
        <v>184797</v>
      </c>
      <c r="G20012">
        <v>191236.5</v>
      </c>
      <c r="H20012" t="s">
        <v>315</v>
      </c>
      <c r="I20012">
        <v>18</v>
      </c>
      <c r="J20012" t="s">
        <v>278</v>
      </c>
      <c r="K20012">
        <v>1</v>
      </c>
      <c r="L20012" t="s">
        <v>279</v>
      </c>
      <c r="M20012" t="s">
        <v>280</v>
      </c>
      <c r="N20012">
        <v>-1665</v>
      </c>
      <c r="O20012" t="s">
        <v>281</v>
      </c>
      <c r="P20012" t="s">
        <v>279</v>
      </c>
      <c r="Q20012" t="s">
        <v>282</v>
      </c>
      <c r="R20012" t="s">
        <v>335</v>
      </c>
      <c r="S20012" t="s">
        <v>284</v>
      </c>
      <c r="T20012" t="s">
        <v>285</v>
      </c>
      <c r="U20012" t="s">
        <v>286</v>
      </c>
      <c r="V20012">
        <v>7120</v>
      </c>
      <c r="W20012" t="s">
        <v>318</v>
      </c>
      <c r="X20012">
        <v>10</v>
      </c>
      <c r="Y20012" t="s">
        <v>312</v>
      </c>
      <c r="Z20012" t="s">
        <v>322</v>
      </c>
    </row>
    <row r="20013" spans="1:26" x14ac:dyDescent="0.3">
      <c r="A20013">
        <v>1406941</v>
      </c>
      <c r="B20013">
        <v>184767</v>
      </c>
      <c r="C20013" t="s">
        <v>276</v>
      </c>
      <c r="D20013">
        <v>3681.72</v>
      </c>
      <c r="E20013">
        <v>19795.5</v>
      </c>
      <c r="F20013">
        <v>20839.5</v>
      </c>
      <c r="G20013">
        <v>19795.5</v>
      </c>
      <c r="H20013" t="s">
        <v>314</v>
      </c>
      <c r="I20013">
        <v>17</v>
      </c>
      <c r="J20013" t="s">
        <v>278</v>
      </c>
      <c r="K20013">
        <v>1</v>
      </c>
      <c r="L20013" t="s">
        <v>279</v>
      </c>
      <c r="M20013" t="s">
        <v>280</v>
      </c>
      <c r="N20013">
        <v>-911</v>
      </c>
      <c r="O20013" t="s">
        <v>281</v>
      </c>
      <c r="P20013" t="s">
        <v>279</v>
      </c>
      <c r="Q20013" t="s">
        <v>333</v>
      </c>
      <c r="R20013" t="s">
        <v>334</v>
      </c>
      <c r="S20013" t="s">
        <v>284</v>
      </c>
      <c r="T20013" t="s">
        <v>285</v>
      </c>
      <c r="U20013" t="s">
        <v>286</v>
      </c>
      <c r="V20013">
        <v>7120</v>
      </c>
      <c r="W20013" t="s">
        <v>318</v>
      </c>
      <c r="X20013">
        <v>6</v>
      </c>
      <c r="Y20013" t="s">
        <v>312</v>
      </c>
      <c r="Z20013" t="s">
        <v>322</v>
      </c>
    </row>
    <row r="20014" spans="1:26" x14ac:dyDescent="0.3">
      <c r="A20014">
        <v>1917591</v>
      </c>
      <c r="B20014">
        <v>168910</v>
      </c>
      <c r="C20014" t="s">
        <v>276</v>
      </c>
      <c r="D20014">
        <v>5866.5150000000003</v>
      </c>
      <c r="E20014">
        <v>43636.5</v>
      </c>
      <c r="F20014">
        <v>48244.5</v>
      </c>
      <c r="G20014">
        <v>43636.5</v>
      </c>
      <c r="H20014" t="s">
        <v>314</v>
      </c>
      <c r="I20014">
        <v>16</v>
      </c>
      <c r="J20014" t="s">
        <v>278</v>
      </c>
      <c r="K20014">
        <v>1</v>
      </c>
      <c r="L20014" t="s">
        <v>279</v>
      </c>
      <c r="M20014" t="s">
        <v>306</v>
      </c>
      <c r="N20014">
        <v>-1008</v>
      </c>
      <c r="O20014" t="s">
        <v>281</v>
      </c>
      <c r="P20014" t="s">
        <v>336</v>
      </c>
      <c r="Q20014" t="s">
        <v>282</v>
      </c>
      <c r="R20014" t="s">
        <v>334</v>
      </c>
      <c r="S20014" t="s">
        <v>284</v>
      </c>
      <c r="T20014" t="s">
        <v>285</v>
      </c>
      <c r="U20014" t="s">
        <v>286</v>
      </c>
      <c r="V20014">
        <v>7120</v>
      </c>
      <c r="W20014" t="s">
        <v>318</v>
      </c>
      <c r="X20014">
        <v>12</v>
      </c>
      <c r="Y20014" t="s">
        <v>301</v>
      </c>
      <c r="Z20014" t="s">
        <v>322</v>
      </c>
    </row>
    <row r="20015" spans="1:26" x14ac:dyDescent="0.3">
      <c r="A20015">
        <v>2392417</v>
      </c>
      <c r="B20015">
        <v>436169</v>
      </c>
      <c r="C20015" t="s">
        <v>328</v>
      </c>
      <c r="D20015">
        <v>3375</v>
      </c>
      <c r="E20015">
        <v>0</v>
      </c>
      <c r="F20015">
        <v>45000</v>
      </c>
      <c r="H20015" t="s">
        <v>332</v>
      </c>
      <c r="I20015">
        <v>19</v>
      </c>
      <c r="J20015" t="s">
        <v>363</v>
      </c>
      <c r="K20015">
        <v>1</v>
      </c>
      <c r="L20015" t="s">
        <v>279</v>
      </c>
      <c r="M20015" t="s">
        <v>306</v>
      </c>
      <c r="N20015">
        <v>-2288</v>
      </c>
      <c r="O20015" t="s">
        <v>285</v>
      </c>
      <c r="P20015" t="s">
        <v>336</v>
      </c>
      <c r="Q20015" t="s">
        <v>282</v>
      </c>
      <c r="R20015" t="s">
        <v>285</v>
      </c>
      <c r="S20015" t="s">
        <v>329</v>
      </c>
      <c r="T20015" t="s">
        <v>294</v>
      </c>
      <c r="U20015" t="s">
        <v>300</v>
      </c>
      <c r="V20015">
        <v>0</v>
      </c>
      <c r="W20015" t="s">
        <v>285</v>
      </c>
      <c r="X20015">
        <v>0</v>
      </c>
      <c r="Y20015" t="s">
        <v>285</v>
      </c>
      <c r="Z20015" t="s">
        <v>331</v>
      </c>
    </row>
    <row r="20016" spans="1:26" x14ac:dyDescent="0.3">
      <c r="A20016">
        <v>2367102</v>
      </c>
      <c r="B20016">
        <v>381018</v>
      </c>
      <c r="C20016" t="s">
        <v>290</v>
      </c>
      <c r="D20016">
        <v>29529</v>
      </c>
      <c r="E20016">
        <v>450000</v>
      </c>
      <c r="F20016">
        <v>450000</v>
      </c>
      <c r="G20016">
        <v>450000</v>
      </c>
      <c r="H20016" t="s">
        <v>298</v>
      </c>
      <c r="I20016">
        <v>13</v>
      </c>
      <c r="J20016" t="s">
        <v>278</v>
      </c>
      <c r="K20016">
        <v>1</v>
      </c>
      <c r="L20016" t="s">
        <v>285</v>
      </c>
      <c r="M20016" t="s">
        <v>306</v>
      </c>
      <c r="N20016">
        <v>-2401</v>
      </c>
      <c r="O20016" t="s">
        <v>281</v>
      </c>
      <c r="P20016" t="s">
        <v>336</v>
      </c>
      <c r="Q20016" t="s">
        <v>282</v>
      </c>
      <c r="R20016" t="s">
        <v>285</v>
      </c>
      <c r="S20016" t="s">
        <v>293</v>
      </c>
      <c r="T20016" t="s">
        <v>308</v>
      </c>
      <c r="U20016" t="s">
        <v>300</v>
      </c>
      <c r="V20016">
        <v>0</v>
      </c>
      <c r="W20016" t="s">
        <v>285</v>
      </c>
      <c r="X20016">
        <v>24</v>
      </c>
      <c r="Y20016" t="s">
        <v>288</v>
      </c>
      <c r="Z20016" t="s">
        <v>362</v>
      </c>
    </row>
    <row r="20017" spans="1:26" x14ac:dyDescent="0.3">
      <c r="A20017">
        <v>2006860</v>
      </c>
      <c r="B20017">
        <v>445429</v>
      </c>
      <c r="C20017" t="s">
        <v>290</v>
      </c>
      <c r="D20017">
        <v>25798.5</v>
      </c>
      <c r="E20017">
        <v>450000</v>
      </c>
      <c r="F20017">
        <v>450000</v>
      </c>
      <c r="G20017">
        <v>450000</v>
      </c>
      <c r="H20017" t="s">
        <v>277</v>
      </c>
      <c r="I20017">
        <v>15</v>
      </c>
      <c r="J20017" t="s">
        <v>278</v>
      </c>
      <c r="K20017">
        <v>1</v>
      </c>
      <c r="L20017" t="s">
        <v>285</v>
      </c>
      <c r="M20017" t="s">
        <v>306</v>
      </c>
      <c r="N20017">
        <v>-2477</v>
      </c>
      <c r="O20017" t="s">
        <v>281</v>
      </c>
      <c r="P20017" t="s">
        <v>357</v>
      </c>
      <c r="Q20017" t="s">
        <v>282</v>
      </c>
      <c r="R20017" t="s">
        <v>285</v>
      </c>
      <c r="S20017" t="s">
        <v>293</v>
      </c>
      <c r="T20017" t="s">
        <v>294</v>
      </c>
      <c r="U20017" t="s">
        <v>300</v>
      </c>
      <c r="V20017">
        <v>0</v>
      </c>
      <c r="W20017" t="s">
        <v>285</v>
      </c>
      <c r="X20017">
        <v>30</v>
      </c>
      <c r="Y20017" t="s">
        <v>288</v>
      </c>
      <c r="Z20017" t="s">
        <v>362</v>
      </c>
    </row>
    <row r="20018" spans="1:26" x14ac:dyDescent="0.3">
      <c r="A20018">
        <v>1636315</v>
      </c>
      <c r="B20018">
        <v>421117</v>
      </c>
      <c r="C20018" t="s">
        <v>276</v>
      </c>
      <c r="D20018">
        <v>20306.52</v>
      </c>
      <c r="E20018">
        <v>337275</v>
      </c>
      <c r="F20018">
        <v>296532</v>
      </c>
      <c r="G20018">
        <v>337275</v>
      </c>
      <c r="H20018" t="s">
        <v>291</v>
      </c>
      <c r="I20018">
        <v>11</v>
      </c>
      <c r="J20018" t="s">
        <v>278</v>
      </c>
      <c r="K20018">
        <v>1</v>
      </c>
      <c r="L20018" t="s">
        <v>279</v>
      </c>
      <c r="M20018" t="s">
        <v>280</v>
      </c>
      <c r="N20018">
        <v>-678</v>
      </c>
      <c r="O20018" t="s">
        <v>281</v>
      </c>
      <c r="P20018" t="s">
        <v>279</v>
      </c>
      <c r="Q20018" t="s">
        <v>316</v>
      </c>
      <c r="R20018" t="s">
        <v>350</v>
      </c>
      <c r="S20018" t="s">
        <v>284</v>
      </c>
      <c r="T20018" t="s">
        <v>285</v>
      </c>
      <c r="U20018" t="s">
        <v>324</v>
      </c>
      <c r="V20018">
        <v>90</v>
      </c>
      <c r="W20018" t="s">
        <v>350</v>
      </c>
      <c r="X20018">
        <v>18</v>
      </c>
      <c r="Y20018" t="s">
        <v>312</v>
      </c>
      <c r="Z20018" t="s">
        <v>343</v>
      </c>
    </row>
    <row r="20019" spans="1:26" x14ac:dyDescent="0.3">
      <c r="A20019">
        <v>1314992</v>
      </c>
      <c r="B20019">
        <v>404009</v>
      </c>
      <c r="C20019" t="s">
        <v>276</v>
      </c>
      <c r="D20019">
        <v>23600.205000000002</v>
      </c>
      <c r="E20019">
        <v>129024</v>
      </c>
      <c r="F20019">
        <v>91332</v>
      </c>
      <c r="G20019">
        <v>129024</v>
      </c>
      <c r="H20019" t="s">
        <v>277</v>
      </c>
      <c r="I20019">
        <v>16</v>
      </c>
      <c r="J20019" t="s">
        <v>278</v>
      </c>
      <c r="K20019">
        <v>1</v>
      </c>
      <c r="L20019" t="s">
        <v>279</v>
      </c>
      <c r="M20019" t="s">
        <v>280</v>
      </c>
      <c r="N20019">
        <v>-2908</v>
      </c>
      <c r="O20019" t="s">
        <v>281</v>
      </c>
      <c r="P20019" t="s">
        <v>279</v>
      </c>
      <c r="Q20019" t="s">
        <v>316</v>
      </c>
      <c r="R20019" t="s">
        <v>334</v>
      </c>
      <c r="S20019" t="s">
        <v>284</v>
      </c>
      <c r="T20019" t="s">
        <v>285</v>
      </c>
      <c r="U20019" t="s">
        <v>321</v>
      </c>
      <c r="V20019">
        <v>244</v>
      </c>
      <c r="W20019" t="s">
        <v>318</v>
      </c>
      <c r="X20019">
        <v>4</v>
      </c>
      <c r="Y20019" t="s">
        <v>296</v>
      </c>
      <c r="Z20019" t="s">
        <v>322</v>
      </c>
    </row>
    <row r="20020" spans="1:26" x14ac:dyDescent="0.3">
      <c r="A20020">
        <v>1955941</v>
      </c>
      <c r="B20020">
        <v>372126</v>
      </c>
      <c r="C20020" t="s">
        <v>276</v>
      </c>
      <c r="D20020">
        <v>14504.535</v>
      </c>
      <c r="E20020">
        <v>145062</v>
      </c>
      <c r="F20020">
        <v>130554</v>
      </c>
      <c r="G20020">
        <v>145062</v>
      </c>
      <c r="H20020" t="s">
        <v>315</v>
      </c>
      <c r="I20020">
        <v>12</v>
      </c>
      <c r="J20020" t="s">
        <v>278</v>
      </c>
      <c r="K20020">
        <v>1</v>
      </c>
      <c r="L20020" t="s">
        <v>279</v>
      </c>
      <c r="M20020" t="s">
        <v>280</v>
      </c>
      <c r="N20020">
        <v>-2557</v>
      </c>
      <c r="O20020" t="s">
        <v>281</v>
      </c>
      <c r="P20020" t="s">
        <v>279</v>
      </c>
      <c r="Q20020" t="s">
        <v>282</v>
      </c>
      <c r="R20020" t="s">
        <v>334</v>
      </c>
      <c r="S20020" t="s">
        <v>284</v>
      </c>
      <c r="T20020" t="s">
        <v>285</v>
      </c>
      <c r="U20020" t="s">
        <v>321</v>
      </c>
      <c r="V20020">
        <v>244</v>
      </c>
      <c r="W20020" t="s">
        <v>318</v>
      </c>
      <c r="X20020">
        <v>10</v>
      </c>
      <c r="Y20020" t="s">
        <v>312</v>
      </c>
      <c r="Z20020" t="s">
        <v>322</v>
      </c>
    </row>
    <row r="20021" spans="1:26" x14ac:dyDescent="0.3">
      <c r="A20021">
        <v>1502495</v>
      </c>
      <c r="B20021">
        <v>229123</v>
      </c>
      <c r="C20021" t="s">
        <v>328</v>
      </c>
      <c r="D20021">
        <v>2250</v>
      </c>
      <c r="E20021">
        <v>45000</v>
      </c>
      <c r="F20021">
        <v>45000</v>
      </c>
      <c r="G20021">
        <v>45000</v>
      </c>
      <c r="H20021" t="s">
        <v>277</v>
      </c>
      <c r="I20021">
        <v>17</v>
      </c>
      <c r="J20021" t="s">
        <v>278</v>
      </c>
      <c r="K20021">
        <v>1</v>
      </c>
      <c r="L20021" t="s">
        <v>279</v>
      </c>
      <c r="M20021" t="s">
        <v>306</v>
      </c>
      <c r="N20021">
        <v>-335</v>
      </c>
      <c r="O20021" t="s">
        <v>285</v>
      </c>
      <c r="P20021" t="s">
        <v>336</v>
      </c>
      <c r="Q20021" t="s">
        <v>316</v>
      </c>
      <c r="R20021" t="s">
        <v>285</v>
      </c>
      <c r="S20021" t="s">
        <v>329</v>
      </c>
      <c r="T20021" t="s">
        <v>308</v>
      </c>
      <c r="U20021" t="s">
        <v>286</v>
      </c>
      <c r="V20021">
        <v>2821</v>
      </c>
      <c r="W20021" t="s">
        <v>318</v>
      </c>
      <c r="X20021">
        <v>0</v>
      </c>
      <c r="Y20021" t="s">
        <v>285</v>
      </c>
      <c r="Z20021" t="s">
        <v>340</v>
      </c>
    </row>
    <row r="20022" spans="1:26" x14ac:dyDescent="0.3">
      <c r="A20022">
        <v>2006450</v>
      </c>
      <c r="B20022">
        <v>380687</v>
      </c>
      <c r="C20022" t="s">
        <v>276</v>
      </c>
      <c r="D20022">
        <v>9824.4</v>
      </c>
      <c r="E20022">
        <v>103657.5</v>
      </c>
      <c r="F20022">
        <v>112851</v>
      </c>
      <c r="G20022">
        <v>103657.5</v>
      </c>
      <c r="H20022" t="s">
        <v>277</v>
      </c>
      <c r="I20022">
        <v>18</v>
      </c>
      <c r="J20022" t="s">
        <v>278</v>
      </c>
      <c r="K20022">
        <v>1</v>
      </c>
      <c r="L20022" t="s">
        <v>279</v>
      </c>
      <c r="M20022" t="s">
        <v>280</v>
      </c>
      <c r="N20022">
        <v>-1458</v>
      </c>
      <c r="O20022" t="s">
        <v>281</v>
      </c>
      <c r="P20022" t="s">
        <v>279</v>
      </c>
      <c r="Q20022" t="s">
        <v>316</v>
      </c>
      <c r="R20022" t="s">
        <v>334</v>
      </c>
      <c r="S20022" t="s">
        <v>284</v>
      </c>
      <c r="T20022" t="s">
        <v>285</v>
      </c>
      <c r="U20022" t="s">
        <v>286</v>
      </c>
      <c r="V20022">
        <v>2821</v>
      </c>
      <c r="W20022" t="s">
        <v>318</v>
      </c>
      <c r="X20022">
        <v>18</v>
      </c>
      <c r="Y20022" t="s">
        <v>301</v>
      </c>
      <c r="Z20022" t="s">
        <v>322</v>
      </c>
    </row>
    <row r="20023" spans="1:26" x14ac:dyDescent="0.3">
      <c r="A20023">
        <v>2720099</v>
      </c>
      <c r="B20023">
        <v>421100</v>
      </c>
      <c r="C20023" t="s">
        <v>276</v>
      </c>
      <c r="D20023">
        <v>6267.06</v>
      </c>
      <c r="E20023">
        <v>62995.5</v>
      </c>
      <c r="F20023">
        <v>62185.5</v>
      </c>
      <c r="G20023">
        <v>62995.5</v>
      </c>
      <c r="H20023" t="s">
        <v>315</v>
      </c>
      <c r="I20023">
        <v>18</v>
      </c>
      <c r="J20023" t="s">
        <v>278</v>
      </c>
      <c r="K20023">
        <v>1</v>
      </c>
      <c r="L20023" t="s">
        <v>279</v>
      </c>
      <c r="M20023" t="s">
        <v>280</v>
      </c>
      <c r="N20023">
        <v>-437</v>
      </c>
      <c r="O20023" t="s">
        <v>281</v>
      </c>
      <c r="P20023" t="s">
        <v>279</v>
      </c>
      <c r="Q20023" t="s">
        <v>316</v>
      </c>
      <c r="R20023" t="s">
        <v>335</v>
      </c>
      <c r="S20023" t="s">
        <v>284</v>
      </c>
      <c r="T20023" t="s">
        <v>285</v>
      </c>
      <c r="U20023" t="s">
        <v>286</v>
      </c>
      <c r="V20023">
        <v>2821</v>
      </c>
      <c r="W20023" t="s">
        <v>318</v>
      </c>
      <c r="X20023">
        <v>12</v>
      </c>
      <c r="Y20023" t="s">
        <v>288</v>
      </c>
      <c r="Z20023" t="s">
        <v>322</v>
      </c>
    </row>
    <row r="20024" spans="1:26" x14ac:dyDescent="0.3">
      <c r="A20024">
        <v>2439284</v>
      </c>
      <c r="B20024">
        <v>102210</v>
      </c>
      <c r="C20024" t="s">
        <v>276</v>
      </c>
      <c r="D20024">
        <v>4898.43</v>
      </c>
      <c r="E20024">
        <v>39460.5</v>
      </c>
      <c r="F20024">
        <v>42228</v>
      </c>
      <c r="G20024">
        <v>39460.5</v>
      </c>
      <c r="H20024" t="s">
        <v>291</v>
      </c>
      <c r="I20024">
        <v>11</v>
      </c>
      <c r="J20024" t="s">
        <v>278</v>
      </c>
      <c r="K20024">
        <v>1</v>
      </c>
      <c r="L20024" t="s">
        <v>279</v>
      </c>
      <c r="M20024" t="s">
        <v>280</v>
      </c>
      <c r="N20024">
        <v>-1908</v>
      </c>
      <c r="O20024" t="s">
        <v>281</v>
      </c>
      <c r="P20024" t="s">
        <v>279</v>
      </c>
      <c r="Q20024" t="s">
        <v>282</v>
      </c>
      <c r="R20024" t="s">
        <v>283</v>
      </c>
      <c r="S20024" t="s">
        <v>284</v>
      </c>
      <c r="T20024" t="s">
        <v>285</v>
      </c>
      <c r="U20024" t="s">
        <v>286</v>
      </c>
      <c r="V20024">
        <v>2821</v>
      </c>
      <c r="W20024" t="s">
        <v>318</v>
      </c>
      <c r="X20024">
        <v>12</v>
      </c>
      <c r="Y20024" t="s">
        <v>301</v>
      </c>
      <c r="Z20024" t="s">
        <v>322</v>
      </c>
    </row>
    <row r="20025" spans="1:26" x14ac:dyDescent="0.3">
      <c r="A20025">
        <v>1277602</v>
      </c>
      <c r="B20025">
        <v>204830</v>
      </c>
      <c r="C20025" t="s">
        <v>276</v>
      </c>
      <c r="D20025">
        <v>6151.77</v>
      </c>
      <c r="E20025">
        <v>75775.5</v>
      </c>
      <c r="F20025">
        <v>104161.5</v>
      </c>
      <c r="G20025">
        <v>75775.5</v>
      </c>
      <c r="H20025" t="s">
        <v>291</v>
      </c>
      <c r="I20025">
        <v>14</v>
      </c>
      <c r="J20025" t="s">
        <v>278</v>
      </c>
      <c r="K20025">
        <v>1</v>
      </c>
      <c r="L20025" t="s">
        <v>279</v>
      </c>
      <c r="M20025" t="s">
        <v>280</v>
      </c>
      <c r="N20025">
        <v>-1194</v>
      </c>
      <c r="O20025" t="s">
        <v>281</v>
      </c>
      <c r="P20025" t="s">
        <v>279</v>
      </c>
      <c r="Q20025" t="s">
        <v>316</v>
      </c>
      <c r="R20025" t="s">
        <v>334</v>
      </c>
      <c r="S20025" t="s">
        <v>284</v>
      </c>
      <c r="T20025" t="s">
        <v>285</v>
      </c>
      <c r="U20025" t="s">
        <v>286</v>
      </c>
      <c r="V20025">
        <v>1000</v>
      </c>
      <c r="W20025" t="s">
        <v>318</v>
      </c>
      <c r="X20025">
        <v>24</v>
      </c>
      <c r="Y20025" t="s">
        <v>288</v>
      </c>
      <c r="Z20025" t="s">
        <v>322</v>
      </c>
    </row>
    <row r="20026" spans="1:26" x14ac:dyDescent="0.3">
      <c r="A20026">
        <v>1690811</v>
      </c>
      <c r="B20026">
        <v>409984</v>
      </c>
      <c r="C20026" t="s">
        <v>276</v>
      </c>
      <c r="D20026">
        <v>7698.24</v>
      </c>
      <c r="E20026">
        <v>42255</v>
      </c>
      <c r="F20026">
        <v>37755</v>
      </c>
      <c r="G20026">
        <v>42255</v>
      </c>
      <c r="H20026" t="s">
        <v>315</v>
      </c>
      <c r="I20026">
        <v>15</v>
      </c>
      <c r="J20026" t="s">
        <v>278</v>
      </c>
      <c r="K20026">
        <v>1</v>
      </c>
      <c r="L20026" t="s">
        <v>279</v>
      </c>
      <c r="M20026" t="s">
        <v>280</v>
      </c>
      <c r="N20026">
        <v>-1292</v>
      </c>
      <c r="O20026" t="s">
        <v>281</v>
      </c>
      <c r="P20026" t="s">
        <v>279</v>
      </c>
      <c r="Q20026" t="s">
        <v>316</v>
      </c>
      <c r="R20026" t="s">
        <v>283</v>
      </c>
      <c r="S20026" t="s">
        <v>284</v>
      </c>
      <c r="T20026" t="s">
        <v>285</v>
      </c>
      <c r="U20026" t="s">
        <v>286</v>
      </c>
      <c r="V20026">
        <v>62</v>
      </c>
      <c r="W20026" t="s">
        <v>287</v>
      </c>
      <c r="X20026">
        <v>6</v>
      </c>
      <c r="Y20026" t="s">
        <v>301</v>
      </c>
      <c r="Z20026" t="s">
        <v>289</v>
      </c>
    </row>
    <row r="20027" spans="1:26" x14ac:dyDescent="0.3">
      <c r="A20027">
        <v>1647778</v>
      </c>
      <c r="B20027">
        <v>228097</v>
      </c>
      <c r="C20027" t="s">
        <v>276</v>
      </c>
      <c r="D20027">
        <v>16454.025000000001</v>
      </c>
      <c r="E20027">
        <v>58396.5</v>
      </c>
      <c r="F20027">
        <v>60453</v>
      </c>
      <c r="G20027">
        <v>58396.5</v>
      </c>
      <c r="H20027" t="s">
        <v>291</v>
      </c>
      <c r="I20027">
        <v>12</v>
      </c>
      <c r="J20027" t="s">
        <v>278</v>
      </c>
      <c r="K20027">
        <v>1</v>
      </c>
      <c r="L20027" t="s">
        <v>279</v>
      </c>
      <c r="M20027" t="s">
        <v>280</v>
      </c>
      <c r="N20027">
        <v>-799</v>
      </c>
      <c r="O20027" t="s">
        <v>281</v>
      </c>
      <c r="P20027" t="s">
        <v>279</v>
      </c>
      <c r="Q20027" t="s">
        <v>282</v>
      </c>
      <c r="R20027" t="s">
        <v>360</v>
      </c>
      <c r="S20027" t="s">
        <v>284</v>
      </c>
      <c r="T20027" t="s">
        <v>285</v>
      </c>
      <c r="U20027" t="s">
        <v>286</v>
      </c>
      <c r="V20027">
        <v>25</v>
      </c>
      <c r="W20027" t="s">
        <v>325</v>
      </c>
      <c r="X20027">
        <v>4</v>
      </c>
      <c r="Y20027" t="s">
        <v>288</v>
      </c>
      <c r="Z20027" t="s">
        <v>326</v>
      </c>
    </row>
    <row r="20028" spans="1:26" x14ac:dyDescent="0.3">
      <c r="A20028">
        <v>2503886</v>
      </c>
      <c r="B20028">
        <v>235699</v>
      </c>
      <c r="C20028" t="s">
        <v>276</v>
      </c>
      <c r="D20028">
        <v>5421.6</v>
      </c>
      <c r="E20028">
        <v>30105</v>
      </c>
      <c r="F20028">
        <v>27094.5</v>
      </c>
      <c r="G20028">
        <v>30105</v>
      </c>
      <c r="H20028" t="s">
        <v>298</v>
      </c>
      <c r="I20028">
        <v>11</v>
      </c>
      <c r="J20028" t="s">
        <v>278</v>
      </c>
      <c r="K20028">
        <v>1</v>
      </c>
      <c r="L20028" t="s">
        <v>279</v>
      </c>
      <c r="M20028" t="s">
        <v>306</v>
      </c>
      <c r="N20028">
        <v>-2200</v>
      </c>
      <c r="O20028" t="s">
        <v>281</v>
      </c>
      <c r="P20028" t="s">
        <v>336</v>
      </c>
      <c r="Q20028" t="s">
        <v>282</v>
      </c>
      <c r="R20028" t="s">
        <v>283</v>
      </c>
      <c r="S20028" t="s">
        <v>284</v>
      </c>
      <c r="T20028" t="s">
        <v>285</v>
      </c>
      <c r="U20028" t="s">
        <v>286</v>
      </c>
      <c r="V20028">
        <v>83</v>
      </c>
      <c r="W20028" t="s">
        <v>287</v>
      </c>
      <c r="X20028">
        <v>6</v>
      </c>
      <c r="Y20028" t="s">
        <v>301</v>
      </c>
      <c r="Z20028" t="s">
        <v>289</v>
      </c>
    </row>
    <row r="20029" spans="1:26" x14ac:dyDescent="0.3">
      <c r="A20029">
        <v>2464625</v>
      </c>
      <c r="B20029">
        <v>366677</v>
      </c>
      <c r="C20029" t="s">
        <v>276</v>
      </c>
      <c r="D20029">
        <v>8923.8150000000005</v>
      </c>
      <c r="E20029">
        <v>62505</v>
      </c>
      <c r="F20029">
        <v>53725.5</v>
      </c>
      <c r="G20029">
        <v>62505</v>
      </c>
      <c r="H20029" t="s">
        <v>315</v>
      </c>
      <c r="I20029">
        <v>12</v>
      </c>
      <c r="J20029" t="s">
        <v>278</v>
      </c>
      <c r="K20029">
        <v>1</v>
      </c>
      <c r="L20029" t="s">
        <v>279</v>
      </c>
      <c r="M20029" t="s">
        <v>280</v>
      </c>
      <c r="N20029">
        <v>-1626</v>
      </c>
      <c r="O20029" t="s">
        <v>281</v>
      </c>
      <c r="P20029" t="s">
        <v>279</v>
      </c>
      <c r="Q20029" t="s">
        <v>333</v>
      </c>
      <c r="R20029" t="s">
        <v>283</v>
      </c>
      <c r="S20029" t="s">
        <v>284</v>
      </c>
      <c r="T20029" t="s">
        <v>285</v>
      </c>
      <c r="U20029" t="s">
        <v>286</v>
      </c>
      <c r="V20029">
        <v>83</v>
      </c>
      <c r="W20029" t="s">
        <v>287</v>
      </c>
      <c r="X20029">
        <v>8</v>
      </c>
      <c r="Y20029" t="s">
        <v>301</v>
      </c>
      <c r="Z20029" t="s">
        <v>289</v>
      </c>
    </row>
    <row r="20030" spans="1:26" x14ac:dyDescent="0.3">
      <c r="A20030">
        <v>2412740</v>
      </c>
      <c r="B20030">
        <v>122565</v>
      </c>
      <c r="C20030" t="s">
        <v>290</v>
      </c>
      <c r="D20030">
        <v>5352.2550000000001</v>
      </c>
      <c r="E20030">
        <v>67500</v>
      </c>
      <c r="F20030">
        <v>74182.5</v>
      </c>
      <c r="G20030">
        <v>67500</v>
      </c>
      <c r="H20030" t="s">
        <v>291</v>
      </c>
      <c r="I20030">
        <v>10</v>
      </c>
      <c r="J20030" t="s">
        <v>278</v>
      </c>
      <c r="K20030">
        <v>1</v>
      </c>
      <c r="L20030" t="s">
        <v>285</v>
      </c>
      <c r="M20030" t="s">
        <v>280</v>
      </c>
      <c r="N20030">
        <v>-706</v>
      </c>
      <c r="O20030" t="s">
        <v>285</v>
      </c>
      <c r="P20030" t="s">
        <v>279</v>
      </c>
      <c r="Q20030" t="s">
        <v>282</v>
      </c>
      <c r="R20030" t="s">
        <v>285</v>
      </c>
      <c r="S20030" t="s">
        <v>293</v>
      </c>
      <c r="T20030" t="s">
        <v>294</v>
      </c>
      <c r="U20030" t="s">
        <v>300</v>
      </c>
      <c r="V20030">
        <v>-1</v>
      </c>
      <c r="W20030" t="s">
        <v>285</v>
      </c>
      <c r="X20030">
        <v>18</v>
      </c>
      <c r="Y20030" t="s">
        <v>288</v>
      </c>
      <c r="Z20030" t="s">
        <v>304</v>
      </c>
    </row>
    <row r="20031" spans="1:26" x14ac:dyDescent="0.3">
      <c r="A20031">
        <v>2785105</v>
      </c>
      <c r="B20031">
        <v>209748</v>
      </c>
      <c r="C20031" t="s">
        <v>276</v>
      </c>
      <c r="D20031">
        <v>11925.315000000001</v>
      </c>
      <c r="E20031">
        <v>110178</v>
      </c>
      <c r="F20031">
        <v>107338.5</v>
      </c>
      <c r="G20031">
        <v>110178</v>
      </c>
      <c r="H20031" t="s">
        <v>332</v>
      </c>
      <c r="I20031">
        <v>15</v>
      </c>
      <c r="J20031" t="s">
        <v>278</v>
      </c>
      <c r="K20031">
        <v>1</v>
      </c>
      <c r="L20031" t="s">
        <v>279</v>
      </c>
      <c r="M20031" t="s">
        <v>280</v>
      </c>
      <c r="N20031">
        <v>-2695</v>
      </c>
      <c r="O20031" t="s">
        <v>281</v>
      </c>
      <c r="P20031" t="s">
        <v>279</v>
      </c>
      <c r="Q20031" t="s">
        <v>282</v>
      </c>
      <c r="R20031" t="s">
        <v>335</v>
      </c>
      <c r="S20031" t="s">
        <v>284</v>
      </c>
      <c r="T20031" t="s">
        <v>285</v>
      </c>
      <c r="U20031" t="s">
        <v>321</v>
      </c>
      <c r="V20031">
        <v>500</v>
      </c>
      <c r="W20031" t="s">
        <v>318</v>
      </c>
      <c r="X20031">
        <v>10</v>
      </c>
      <c r="Y20031" t="s">
        <v>312</v>
      </c>
      <c r="Z20031" t="s">
        <v>322</v>
      </c>
    </row>
    <row r="20032" spans="1:26" x14ac:dyDescent="0.3">
      <c r="A20032">
        <v>2799369</v>
      </c>
      <c r="B20032">
        <v>192638</v>
      </c>
      <c r="C20032" t="s">
        <v>290</v>
      </c>
      <c r="E20032">
        <v>0</v>
      </c>
      <c r="F20032">
        <v>0</v>
      </c>
      <c r="H20032" t="s">
        <v>277</v>
      </c>
      <c r="I20032">
        <v>9</v>
      </c>
      <c r="J20032" t="s">
        <v>278</v>
      </c>
      <c r="K20032">
        <v>1</v>
      </c>
      <c r="L20032" t="s">
        <v>285</v>
      </c>
      <c r="M20032" t="s">
        <v>313</v>
      </c>
      <c r="N20032">
        <v>-219</v>
      </c>
      <c r="O20032" t="s">
        <v>285</v>
      </c>
      <c r="P20032" t="s">
        <v>279</v>
      </c>
      <c r="Q20032" t="s">
        <v>282</v>
      </c>
      <c r="R20032" t="s">
        <v>285</v>
      </c>
      <c r="S20032" t="s">
        <v>285</v>
      </c>
      <c r="T20032" t="s">
        <v>285</v>
      </c>
      <c r="U20032" t="s">
        <v>300</v>
      </c>
      <c r="V20032">
        <v>-1</v>
      </c>
      <c r="W20032" t="s">
        <v>285</v>
      </c>
      <c r="Y20032" t="s">
        <v>285</v>
      </c>
      <c r="Z20032" t="s">
        <v>293</v>
      </c>
    </row>
    <row r="20033" spans="1:26" x14ac:dyDescent="0.3">
      <c r="A20033">
        <v>2689170</v>
      </c>
      <c r="B20033">
        <v>176074</v>
      </c>
      <c r="C20033" t="s">
        <v>290</v>
      </c>
      <c r="E20033">
        <v>0</v>
      </c>
      <c r="F20033">
        <v>0</v>
      </c>
      <c r="H20033" t="s">
        <v>332</v>
      </c>
      <c r="I20033">
        <v>5</v>
      </c>
      <c r="J20033" t="s">
        <v>278</v>
      </c>
      <c r="K20033">
        <v>1</v>
      </c>
      <c r="L20033" t="s">
        <v>285</v>
      </c>
      <c r="M20033" t="s">
        <v>313</v>
      </c>
      <c r="N20033">
        <v>-390</v>
      </c>
      <c r="O20033" t="s">
        <v>285</v>
      </c>
      <c r="P20033" t="s">
        <v>279</v>
      </c>
      <c r="Q20033" t="s">
        <v>282</v>
      </c>
      <c r="R20033" t="s">
        <v>285</v>
      </c>
      <c r="S20033" t="s">
        <v>285</v>
      </c>
      <c r="T20033" t="s">
        <v>285</v>
      </c>
      <c r="U20033" t="s">
        <v>300</v>
      </c>
      <c r="V20033">
        <v>-1</v>
      </c>
      <c r="W20033" t="s">
        <v>285</v>
      </c>
      <c r="Y20033" t="s">
        <v>285</v>
      </c>
      <c r="Z20033" t="s">
        <v>293</v>
      </c>
    </row>
    <row r="20034" spans="1:26" x14ac:dyDescent="0.3">
      <c r="A20034">
        <v>1983551</v>
      </c>
      <c r="B20034">
        <v>440490</v>
      </c>
      <c r="C20034" t="s">
        <v>290</v>
      </c>
      <c r="E20034">
        <v>0</v>
      </c>
      <c r="F20034">
        <v>0</v>
      </c>
      <c r="H20034" t="s">
        <v>303</v>
      </c>
      <c r="I20034">
        <v>13</v>
      </c>
      <c r="J20034" t="s">
        <v>278</v>
      </c>
      <c r="K20034">
        <v>1</v>
      </c>
      <c r="L20034" t="s">
        <v>285</v>
      </c>
      <c r="M20034" t="s">
        <v>306</v>
      </c>
      <c r="N20034">
        <v>-303</v>
      </c>
      <c r="O20034" t="s">
        <v>285</v>
      </c>
      <c r="P20034" t="s">
        <v>347</v>
      </c>
      <c r="Q20034" t="s">
        <v>282</v>
      </c>
      <c r="R20034" t="s">
        <v>285</v>
      </c>
      <c r="S20034" t="s">
        <v>285</v>
      </c>
      <c r="T20034" t="s">
        <v>285</v>
      </c>
      <c r="U20034" t="s">
        <v>300</v>
      </c>
      <c r="V20034">
        <v>-1</v>
      </c>
      <c r="W20034" t="s">
        <v>285</v>
      </c>
      <c r="Y20034" t="s">
        <v>285</v>
      </c>
      <c r="Z20034" t="s">
        <v>293</v>
      </c>
    </row>
    <row r="20035" spans="1:26" x14ac:dyDescent="0.3">
      <c r="A20035">
        <v>2665543</v>
      </c>
      <c r="B20035">
        <v>161115</v>
      </c>
      <c r="C20035" t="s">
        <v>290</v>
      </c>
      <c r="E20035">
        <v>0</v>
      </c>
      <c r="F20035">
        <v>0</v>
      </c>
      <c r="H20035" t="s">
        <v>314</v>
      </c>
      <c r="I20035">
        <v>10</v>
      </c>
      <c r="J20035" t="s">
        <v>278</v>
      </c>
      <c r="K20035">
        <v>1</v>
      </c>
      <c r="L20035" t="s">
        <v>285</v>
      </c>
      <c r="M20035" t="s">
        <v>313</v>
      </c>
      <c r="N20035">
        <v>-21</v>
      </c>
      <c r="O20035" t="s">
        <v>285</v>
      </c>
      <c r="P20035" t="s">
        <v>279</v>
      </c>
      <c r="Q20035" t="s">
        <v>282</v>
      </c>
      <c r="R20035" t="s">
        <v>285</v>
      </c>
      <c r="S20035" t="s">
        <v>285</v>
      </c>
      <c r="T20035" t="s">
        <v>285</v>
      </c>
      <c r="U20035" t="s">
        <v>300</v>
      </c>
      <c r="V20035">
        <v>-1</v>
      </c>
      <c r="W20035" t="s">
        <v>285</v>
      </c>
      <c r="Y20035" t="s">
        <v>285</v>
      </c>
      <c r="Z20035" t="s">
        <v>293</v>
      </c>
    </row>
    <row r="20036" spans="1:26" x14ac:dyDescent="0.3">
      <c r="A20036">
        <v>1171780</v>
      </c>
      <c r="B20036">
        <v>398363</v>
      </c>
      <c r="C20036" t="s">
        <v>290</v>
      </c>
      <c r="E20036">
        <v>0</v>
      </c>
      <c r="F20036">
        <v>0</v>
      </c>
      <c r="H20036" t="s">
        <v>291</v>
      </c>
      <c r="I20036">
        <v>12</v>
      </c>
      <c r="J20036" t="s">
        <v>278</v>
      </c>
      <c r="K20036">
        <v>1</v>
      </c>
      <c r="L20036" t="s">
        <v>285</v>
      </c>
      <c r="M20036" t="s">
        <v>313</v>
      </c>
      <c r="N20036">
        <v>-284</v>
      </c>
      <c r="O20036" t="s">
        <v>285</v>
      </c>
      <c r="P20036" t="s">
        <v>279</v>
      </c>
      <c r="Q20036" t="s">
        <v>282</v>
      </c>
      <c r="R20036" t="s">
        <v>285</v>
      </c>
      <c r="S20036" t="s">
        <v>285</v>
      </c>
      <c r="T20036" t="s">
        <v>285</v>
      </c>
      <c r="U20036" t="s">
        <v>300</v>
      </c>
      <c r="V20036">
        <v>-1</v>
      </c>
      <c r="W20036" t="s">
        <v>285</v>
      </c>
      <c r="Y20036" t="s">
        <v>285</v>
      </c>
      <c r="Z20036" t="s">
        <v>293</v>
      </c>
    </row>
    <row r="20037" spans="1:26" x14ac:dyDescent="0.3">
      <c r="A20037">
        <v>1983211</v>
      </c>
      <c r="B20037">
        <v>401681</v>
      </c>
      <c r="C20037" t="s">
        <v>290</v>
      </c>
      <c r="E20037">
        <v>0</v>
      </c>
      <c r="F20037">
        <v>0</v>
      </c>
      <c r="H20037" t="s">
        <v>303</v>
      </c>
      <c r="I20037">
        <v>6</v>
      </c>
      <c r="J20037" t="s">
        <v>278</v>
      </c>
      <c r="K20037">
        <v>1</v>
      </c>
      <c r="L20037" t="s">
        <v>285</v>
      </c>
      <c r="M20037" t="s">
        <v>313</v>
      </c>
      <c r="N20037">
        <v>-339</v>
      </c>
      <c r="O20037" t="s">
        <v>285</v>
      </c>
      <c r="P20037" t="s">
        <v>279</v>
      </c>
      <c r="Q20037" t="s">
        <v>282</v>
      </c>
      <c r="R20037" t="s">
        <v>285</v>
      </c>
      <c r="S20037" t="s">
        <v>285</v>
      </c>
      <c r="T20037" t="s">
        <v>285</v>
      </c>
      <c r="U20037" t="s">
        <v>300</v>
      </c>
      <c r="V20037">
        <v>-1</v>
      </c>
      <c r="W20037" t="s">
        <v>285</v>
      </c>
      <c r="Y20037" t="s">
        <v>285</v>
      </c>
      <c r="Z20037" t="s">
        <v>293</v>
      </c>
    </row>
    <row r="20038" spans="1:26" x14ac:dyDescent="0.3">
      <c r="A20038">
        <v>2337970</v>
      </c>
      <c r="B20038">
        <v>178954</v>
      </c>
      <c r="C20038" t="s">
        <v>290</v>
      </c>
      <c r="E20038">
        <v>0</v>
      </c>
      <c r="F20038">
        <v>0</v>
      </c>
      <c r="H20038" t="s">
        <v>298</v>
      </c>
      <c r="I20038">
        <v>6</v>
      </c>
      <c r="J20038" t="s">
        <v>278</v>
      </c>
      <c r="K20038">
        <v>1</v>
      </c>
      <c r="L20038" t="s">
        <v>285</v>
      </c>
      <c r="M20038" t="s">
        <v>313</v>
      </c>
      <c r="N20038">
        <v>-324</v>
      </c>
      <c r="O20038" t="s">
        <v>285</v>
      </c>
      <c r="P20038" t="s">
        <v>279</v>
      </c>
      <c r="Q20038" t="s">
        <v>282</v>
      </c>
      <c r="R20038" t="s">
        <v>285</v>
      </c>
      <c r="S20038" t="s">
        <v>285</v>
      </c>
      <c r="T20038" t="s">
        <v>285</v>
      </c>
      <c r="U20038" t="s">
        <v>300</v>
      </c>
      <c r="V20038">
        <v>-1</v>
      </c>
      <c r="W20038" t="s">
        <v>285</v>
      </c>
      <c r="Y20038" t="s">
        <v>285</v>
      </c>
      <c r="Z20038" t="s">
        <v>293</v>
      </c>
    </row>
    <row r="20039" spans="1:26" x14ac:dyDescent="0.3">
      <c r="A20039">
        <v>2338191</v>
      </c>
      <c r="B20039">
        <v>250089</v>
      </c>
      <c r="C20039" t="s">
        <v>290</v>
      </c>
      <c r="E20039">
        <v>0</v>
      </c>
      <c r="F20039">
        <v>0</v>
      </c>
      <c r="H20039" t="s">
        <v>303</v>
      </c>
      <c r="I20039">
        <v>7</v>
      </c>
      <c r="J20039" t="s">
        <v>278</v>
      </c>
      <c r="K20039">
        <v>1</v>
      </c>
      <c r="L20039" t="s">
        <v>285</v>
      </c>
      <c r="M20039" t="s">
        <v>313</v>
      </c>
      <c r="N20039">
        <v>-319</v>
      </c>
      <c r="O20039" t="s">
        <v>285</v>
      </c>
      <c r="P20039" t="s">
        <v>279</v>
      </c>
      <c r="Q20039" t="s">
        <v>282</v>
      </c>
      <c r="R20039" t="s">
        <v>285</v>
      </c>
      <c r="S20039" t="s">
        <v>285</v>
      </c>
      <c r="T20039" t="s">
        <v>285</v>
      </c>
      <c r="U20039" t="s">
        <v>300</v>
      </c>
      <c r="V20039">
        <v>-1</v>
      </c>
      <c r="W20039" t="s">
        <v>285</v>
      </c>
      <c r="Y20039" t="s">
        <v>285</v>
      </c>
      <c r="Z20039" t="s">
        <v>293</v>
      </c>
    </row>
    <row r="20040" spans="1:26" x14ac:dyDescent="0.3">
      <c r="A20040">
        <v>1046333</v>
      </c>
      <c r="B20040">
        <v>124811</v>
      </c>
      <c r="C20040" t="s">
        <v>290</v>
      </c>
      <c r="E20040">
        <v>0</v>
      </c>
      <c r="F20040">
        <v>0</v>
      </c>
      <c r="H20040" t="s">
        <v>277</v>
      </c>
      <c r="I20040">
        <v>8</v>
      </c>
      <c r="J20040" t="s">
        <v>278</v>
      </c>
      <c r="K20040">
        <v>1</v>
      </c>
      <c r="L20040" t="s">
        <v>285</v>
      </c>
      <c r="M20040" t="s">
        <v>306</v>
      </c>
      <c r="N20040">
        <v>-223</v>
      </c>
      <c r="O20040" t="s">
        <v>285</v>
      </c>
      <c r="P20040" t="s">
        <v>347</v>
      </c>
      <c r="Q20040" t="s">
        <v>282</v>
      </c>
      <c r="R20040" t="s">
        <v>285</v>
      </c>
      <c r="S20040" t="s">
        <v>285</v>
      </c>
      <c r="T20040" t="s">
        <v>285</v>
      </c>
      <c r="U20040" t="s">
        <v>300</v>
      </c>
      <c r="V20040">
        <v>-1</v>
      </c>
      <c r="W20040" t="s">
        <v>285</v>
      </c>
      <c r="Y20040" t="s">
        <v>285</v>
      </c>
      <c r="Z20040" t="s">
        <v>293</v>
      </c>
    </row>
    <row r="20041" spans="1:26" x14ac:dyDescent="0.3">
      <c r="A20041">
        <v>2710097</v>
      </c>
      <c r="B20041">
        <v>358285</v>
      </c>
      <c r="C20041" t="s">
        <v>290</v>
      </c>
      <c r="D20041">
        <v>62878.59</v>
      </c>
      <c r="E20041">
        <v>315000</v>
      </c>
      <c r="F20041">
        <v>331632</v>
      </c>
      <c r="G20041">
        <v>315000</v>
      </c>
      <c r="H20041" t="s">
        <v>303</v>
      </c>
      <c r="I20041">
        <v>11</v>
      </c>
      <c r="J20041" t="s">
        <v>278</v>
      </c>
      <c r="K20041">
        <v>1</v>
      </c>
      <c r="L20041" t="s">
        <v>285</v>
      </c>
      <c r="M20041" t="s">
        <v>280</v>
      </c>
      <c r="N20041">
        <v>-88</v>
      </c>
      <c r="O20041" t="s">
        <v>281</v>
      </c>
      <c r="P20041" t="s">
        <v>279</v>
      </c>
      <c r="Q20041" t="s">
        <v>282</v>
      </c>
      <c r="R20041" t="s">
        <v>285</v>
      </c>
      <c r="S20041" t="s">
        <v>293</v>
      </c>
      <c r="T20041" t="s">
        <v>294</v>
      </c>
      <c r="U20041" t="s">
        <v>300</v>
      </c>
      <c r="V20041">
        <v>-1</v>
      </c>
      <c r="W20041" t="s">
        <v>285</v>
      </c>
      <c r="X20041">
        <v>6</v>
      </c>
      <c r="Y20041" t="s">
        <v>288</v>
      </c>
      <c r="Z20041" t="s">
        <v>304</v>
      </c>
    </row>
    <row r="20042" spans="1:26" x14ac:dyDescent="0.3">
      <c r="A20042">
        <v>2158503</v>
      </c>
      <c r="B20042">
        <v>259210</v>
      </c>
      <c r="C20042" t="s">
        <v>290</v>
      </c>
      <c r="D20042">
        <v>130825.215</v>
      </c>
      <c r="E20042">
        <v>1305000</v>
      </c>
      <c r="F20042">
        <v>1342899</v>
      </c>
      <c r="G20042">
        <v>1305000</v>
      </c>
      <c r="H20042" t="s">
        <v>291</v>
      </c>
      <c r="I20042">
        <v>6</v>
      </c>
      <c r="J20042" t="s">
        <v>278</v>
      </c>
      <c r="K20042">
        <v>1</v>
      </c>
      <c r="L20042" t="s">
        <v>285</v>
      </c>
      <c r="M20042" t="s">
        <v>306</v>
      </c>
      <c r="N20042">
        <v>-547</v>
      </c>
      <c r="O20042" t="s">
        <v>281</v>
      </c>
      <c r="P20042" t="s">
        <v>307</v>
      </c>
      <c r="Q20042" t="s">
        <v>282</v>
      </c>
      <c r="R20042" t="s">
        <v>285</v>
      </c>
      <c r="S20042" t="s">
        <v>293</v>
      </c>
      <c r="T20042" t="s">
        <v>294</v>
      </c>
      <c r="U20042" t="s">
        <v>300</v>
      </c>
      <c r="V20042">
        <v>-1</v>
      </c>
      <c r="W20042" t="s">
        <v>285</v>
      </c>
      <c r="X20042">
        <v>12</v>
      </c>
      <c r="Y20042" t="s">
        <v>312</v>
      </c>
      <c r="Z20042" t="s">
        <v>297</v>
      </c>
    </row>
    <row r="20043" spans="1:26" x14ac:dyDescent="0.3">
      <c r="A20043">
        <v>2418052</v>
      </c>
      <c r="B20043">
        <v>214352</v>
      </c>
      <c r="C20043" t="s">
        <v>290</v>
      </c>
      <c r="D20043">
        <v>38026.620000000003</v>
      </c>
      <c r="E20043">
        <v>396000</v>
      </c>
      <c r="F20043">
        <v>479637</v>
      </c>
      <c r="G20043">
        <v>396000</v>
      </c>
      <c r="H20043" t="s">
        <v>315</v>
      </c>
      <c r="I20043">
        <v>11</v>
      </c>
      <c r="J20043" t="s">
        <v>278</v>
      </c>
      <c r="K20043">
        <v>1</v>
      </c>
      <c r="L20043" t="s">
        <v>285</v>
      </c>
      <c r="M20043" t="s">
        <v>306</v>
      </c>
      <c r="N20043">
        <v>-220</v>
      </c>
      <c r="O20043" t="s">
        <v>281</v>
      </c>
      <c r="P20043" t="s">
        <v>307</v>
      </c>
      <c r="Q20043" t="s">
        <v>282</v>
      </c>
      <c r="R20043" t="s">
        <v>285</v>
      </c>
      <c r="S20043" t="s">
        <v>293</v>
      </c>
      <c r="T20043" t="s">
        <v>294</v>
      </c>
      <c r="U20043" t="s">
        <v>300</v>
      </c>
      <c r="V20043">
        <v>-1</v>
      </c>
      <c r="W20043" t="s">
        <v>285</v>
      </c>
      <c r="X20043">
        <v>24</v>
      </c>
      <c r="Y20043" t="s">
        <v>301</v>
      </c>
      <c r="Z20043" t="s">
        <v>302</v>
      </c>
    </row>
    <row r="20044" spans="1:26" x14ac:dyDescent="0.3">
      <c r="A20044">
        <v>1111248</v>
      </c>
      <c r="B20044">
        <v>225322</v>
      </c>
      <c r="C20044" t="s">
        <v>290</v>
      </c>
      <c r="D20044">
        <v>88262.145000000004</v>
      </c>
      <c r="E20044">
        <v>1129500</v>
      </c>
      <c r="F20044">
        <v>1178703</v>
      </c>
      <c r="G20044">
        <v>1129500</v>
      </c>
      <c r="H20044" t="s">
        <v>332</v>
      </c>
      <c r="I20044">
        <v>12</v>
      </c>
      <c r="J20044" t="s">
        <v>278</v>
      </c>
      <c r="K20044">
        <v>1</v>
      </c>
      <c r="L20044" t="s">
        <v>285</v>
      </c>
      <c r="M20044" t="s">
        <v>280</v>
      </c>
      <c r="N20044">
        <v>-383</v>
      </c>
      <c r="O20044" t="s">
        <v>281</v>
      </c>
      <c r="P20044" t="s">
        <v>279</v>
      </c>
      <c r="Q20044" t="s">
        <v>282</v>
      </c>
      <c r="R20044" t="s">
        <v>285</v>
      </c>
      <c r="S20044" t="s">
        <v>293</v>
      </c>
      <c r="T20044" t="s">
        <v>294</v>
      </c>
      <c r="U20044" t="s">
        <v>300</v>
      </c>
      <c r="V20044">
        <v>-1</v>
      </c>
      <c r="W20044" t="s">
        <v>285</v>
      </c>
      <c r="X20044">
        <v>18</v>
      </c>
      <c r="Y20044" t="s">
        <v>288</v>
      </c>
      <c r="Z20044" t="s">
        <v>304</v>
      </c>
    </row>
    <row r="20045" spans="1:26" x14ac:dyDescent="0.3">
      <c r="A20045">
        <v>1829198</v>
      </c>
      <c r="B20045">
        <v>344767</v>
      </c>
      <c r="C20045" t="s">
        <v>290</v>
      </c>
      <c r="E20045">
        <v>0</v>
      </c>
      <c r="F20045">
        <v>0</v>
      </c>
      <c r="H20045" t="s">
        <v>314</v>
      </c>
      <c r="I20045">
        <v>13</v>
      </c>
      <c r="J20045" t="s">
        <v>278</v>
      </c>
      <c r="K20045">
        <v>1</v>
      </c>
      <c r="L20045" t="s">
        <v>285</v>
      </c>
      <c r="M20045" t="s">
        <v>313</v>
      </c>
      <c r="N20045">
        <v>-122</v>
      </c>
      <c r="O20045" t="s">
        <v>285</v>
      </c>
      <c r="P20045" t="s">
        <v>279</v>
      </c>
      <c r="Q20045" t="s">
        <v>282</v>
      </c>
      <c r="R20045" t="s">
        <v>285</v>
      </c>
      <c r="S20045" t="s">
        <v>285</v>
      </c>
      <c r="T20045" t="s">
        <v>285</v>
      </c>
      <c r="U20045" t="s">
        <v>300</v>
      </c>
      <c r="V20045">
        <v>-1</v>
      </c>
      <c r="W20045" t="s">
        <v>285</v>
      </c>
      <c r="Y20045" t="s">
        <v>285</v>
      </c>
      <c r="Z20045" t="s">
        <v>293</v>
      </c>
    </row>
    <row r="20046" spans="1:26" x14ac:dyDescent="0.3">
      <c r="A20046">
        <v>2770983</v>
      </c>
      <c r="B20046">
        <v>302549</v>
      </c>
      <c r="C20046" t="s">
        <v>290</v>
      </c>
      <c r="D20046">
        <v>9489.42</v>
      </c>
      <c r="E20046">
        <v>90000</v>
      </c>
      <c r="F20046">
        <v>95940</v>
      </c>
      <c r="G20046">
        <v>90000</v>
      </c>
      <c r="H20046" t="s">
        <v>315</v>
      </c>
      <c r="I20046">
        <v>20</v>
      </c>
      <c r="J20046" t="s">
        <v>278</v>
      </c>
      <c r="K20046">
        <v>1</v>
      </c>
      <c r="L20046" t="s">
        <v>285</v>
      </c>
      <c r="M20046" t="s">
        <v>280</v>
      </c>
      <c r="N20046">
        <v>-150</v>
      </c>
      <c r="O20046" t="s">
        <v>285</v>
      </c>
      <c r="P20046" t="s">
        <v>279</v>
      </c>
      <c r="Q20046" t="s">
        <v>282</v>
      </c>
      <c r="R20046" t="s">
        <v>285</v>
      </c>
      <c r="S20046" t="s">
        <v>293</v>
      </c>
      <c r="T20046" t="s">
        <v>294</v>
      </c>
      <c r="U20046" t="s">
        <v>295</v>
      </c>
      <c r="V20046">
        <v>-1</v>
      </c>
      <c r="W20046" t="s">
        <v>285</v>
      </c>
      <c r="X20046">
        <v>12</v>
      </c>
      <c r="Y20046" t="s">
        <v>288</v>
      </c>
      <c r="Z20046" t="s">
        <v>304</v>
      </c>
    </row>
    <row r="20047" spans="1:26" x14ac:dyDescent="0.3">
      <c r="A20047">
        <v>1728551</v>
      </c>
      <c r="B20047">
        <v>280059</v>
      </c>
      <c r="C20047" t="s">
        <v>290</v>
      </c>
      <c r="D20047">
        <v>9961.4699999999993</v>
      </c>
      <c r="E20047">
        <v>90000</v>
      </c>
      <c r="F20047">
        <v>95940</v>
      </c>
      <c r="G20047">
        <v>90000</v>
      </c>
      <c r="H20047" t="s">
        <v>277</v>
      </c>
      <c r="I20047">
        <v>10</v>
      </c>
      <c r="J20047" t="s">
        <v>278</v>
      </c>
      <c r="K20047">
        <v>1</v>
      </c>
      <c r="L20047" t="s">
        <v>285</v>
      </c>
      <c r="M20047" t="s">
        <v>280</v>
      </c>
      <c r="N20047">
        <v>-804</v>
      </c>
      <c r="O20047" t="s">
        <v>281</v>
      </c>
      <c r="P20047" t="s">
        <v>279</v>
      </c>
      <c r="Q20047" t="s">
        <v>282</v>
      </c>
      <c r="R20047" t="s">
        <v>285</v>
      </c>
      <c r="S20047" t="s">
        <v>293</v>
      </c>
      <c r="T20047" t="s">
        <v>294</v>
      </c>
      <c r="U20047" t="s">
        <v>330</v>
      </c>
      <c r="V20047">
        <v>240</v>
      </c>
      <c r="W20047" t="s">
        <v>285</v>
      </c>
      <c r="X20047">
        <v>12</v>
      </c>
      <c r="Y20047" t="s">
        <v>288</v>
      </c>
      <c r="Z20047" t="s">
        <v>304</v>
      </c>
    </row>
    <row r="20048" spans="1:26" x14ac:dyDescent="0.3">
      <c r="A20048">
        <v>1912222</v>
      </c>
      <c r="B20048">
        <v>146555</v>
      </c>
      <c r="C20048" t="s">
        <v>290</v>
      </c>
      <c r="E20048">
        <v>0</v>
      </c>
      <c r="F20048">
        <v>0</v>
      </c>
      <c r="H20048" t="s">
        <v>314</v>
      </c>
      <c r="I20048">
        <v>9</v>
      </c>
      <c r="J20048" t="s">
        <v>278</v>
      </c>
      <c r="K20048">
        <v>1</v>
      </c>
      <c r="L20048" t="s">
        <v>285</v>
      </c>
      <c r="M20048" t="s">
        <v>313</v>
      </c>
      <c r="N20048">
        <v>-215</v>
      </c>
      <c r="O20048" t="s">
        <v>285</v>
      </c>
      <c r="P20048" t="s">
        <v>279</v>
      </c>
      <c r="Q20048" t="s">
        <v>282</v>
      </c>
      <c r="R20048" t="s">
        <v>285</v>
      </c>
      <c r="S20048" t="s">
        <v>285</v>
      </c>
      <c r="T20048" t="s">
        <v>285</v>
      </c>
      <c r="U20048" t="s">
        <v>300</v>
      </c>
      <c r="V20048">
        <v>-1</v>
      </c>
      <c r="W20048" t="s">
        <v>285</v>
      </c>
      <c r="Y20048" t="s">
        <v>285</v>
      </c>
      <c r="Z20048" t="s">
        <v>293</v>
      </c>
    </row>
    <row r="20049" spans="1:26" x14ac:dyDescent="0.3">
      <c r="A20049">
        <v>2508411</v>
      </c>
      <c r="B20049">
        <v>181886</v>
      </c>
      <c r="C20049" t="s">
        <v>290</v>
      </c>
      <c r="D20049">
        <v>11401.245000000001</v>
      </c>
      <c r="E20049">
        <v>112500</v>
      </c>
      <c r="F20049">
        <v>142195.5</v>
      </c>
      <c r="G20049">
        <v>112500</v>
      </c>
      <c r="H20049" t="s">
        <v>277</v>
      </c>
      <c r="I20049">
        <v>13</v>
      </c>
      <c r="J20049" t="s">
        <v>278</v>
      </c>
      <c r="K20049">
        <v>1</v>
      </c>
      <c r="L20049" t="s">
        <v>285</v>
      </c>
      <c r="M20049" t="s">
        <v>280</v>
      </c>
      <c r="N20049">
        <v>-943</v>
      </c>
      <c r="O20049" t="s">
        <v>281</v>
      </c>
      <c r="P20049" t="s">
        <v>279</v>
      </c>
      <c r="Q20049" t="s">
        <v>282</v>
      </c>
      <c r="R20049" t="s">
        <v>285</v>
      </c>
      <c r="S20049" t="s">
        <v>293</v>
      </c>
      <c r="T20049" t="s">
        <v>294</v>
      </c>
      <c r="U20049" t="s">
        <v>300</v>
      </c>
      <c r="V20049">
        <v>-1</v>
      </c>
      <c r="W20049" t="s">
        <v>285</v>
      </c>
      <c r="X20049">
        <v>18</v>
      </c>
      <c r="Y20049" t="s">
        <v>288</v>
      </c>
      <c r="Z20049" t="s">
        <v>304</v>
      </c>
    </row>
    <row r="20050" spans="1:26" x14ac:dyDescent="0.3">
      <c r="A20050">
        <v>1733831</v>
      </c>
      <c r="B20050">
        <v>253822</v>
      </c>
      <c r="C20050" t="s">
        <v>290</v>
      </c>
      <c r="E20050">
        <v>0</v>
      </c>
      <c r="F20050">
        <v>0</v>
      </c>
      <c r="H20050" t="s">
        <v>277</v>
      </c>
      <c r="I20050">
        <v>8</v>
      </c>
      <c r="J20050" t="s">
        <v>278</v>
      </c>
      <c r="K20050">
        <v>1</v>
      </c>
      <c r="L20050" t="s">
        <v>285</v>
      </c>
      <c r="M20050" t="s">
        <v>313</v>
      </c>
      <c r="N20050">
        <v>-294</v>
      </c>
      <c r="O20050" t="s">
        <v>285</v>
      </c>
      <c r="P20050" t="s">
        <v>279</v>
      </c>
      <c r="Q20050" t="s">
        <v>282</v>
      </c>
      <c r="R20050" t="s">
        <v>285</v>
      </c>
      <c r="S20050" t="s">
        <v>285</v>
      </c>
      <c r="T20050" t="s">
        <v>285</v>
      </c>
      <c r="U20050" t="s">
        <v>300</v>
      </c>
      <c r="V20050">
        <v>-1</v>
      </c>
      <c r="W20050" t="s">
        <v>285</v>
      </c>
      <c r="Y20050" t="s">
        <v>285</v>
      </c>
      <c r="Z20050" t="s">
        <v>293</v>
      </c>
    </row>
    <row r="20051" spans="1:26" x14ac:dyDescent="0.3">
      <c r="A20051">
        <v>1657325</v>
      </c>
      <c r="B20051">
        <v>248778</v>
      </c>
      <c r="C20051" t="s">
        <v>290</v>
      </c>
      <c r="E20051">
        <v>0</v>
      </c>
      <c r="F20051">
        <v>0</v>
      </c>
      <c r="H20051" t="s">
        <v>277</v>
      </c>
      <c r="I20051">
        <v>15</v>
      </c>
      <c r="J20051" t="s">
        <v>278</v>
      </c>
      <c r="K20051">
        <v>1</v>
      </c>
      <c r="L20051" t="s">
        <v>285</v>
      </c>
      <c r="M20051" t="s">
        <v>313</v>
      </c>
      <c r="N20051">
        <v>-235</v>
      </c>
      <c r="O20051" t="s">
        <v>285</v>
      </c>
      <c r="P20051" t="s">
        <v>279</v>
      </c>
      <c r="Q20051" t="s">
        <v>282</v>
      </c>
      <c r="R20051" t="s">
        <v>285</v>
      </c>
      <c r="S20051" t="s">
        <v>285</v>
      </c>
      <c r="T20051" t="s">
        <v>285</v>
      </c>
      <c r="U20051" t="s">
        <v>300</v>
      </c>
      <c r="V20051">
        <v>-1</v>
      </c>
      <c r="W20051" t="s">
        <v>285</v>
      </c>
      <c r="Y20051" t="s">
        <v>285</v>
      </c>
      <c r="Z20051" t="s">
        <v>293</v>
      </c>
    </row>
    <row r="20052" spans="1:26" x14ac:dyDescent="0.3">
      <c r="A20052">
        <v>1578787</v>
      </c>
      <c r="B20052">
        <v>406672</v>
      </c>
      <c r="C20052" t="s">
        <v>290</v>
      </c>
      <c r="E20052">
        <v>0</v>
      </c>
      <c r="F20052">
        <v>0</v>
      </c>
      <c r="H20052" t="s">
        <v>314</v>
      </c>
      <c r="I20052">
        <v>10</v>
      </c>
      <c r="J20052" t="s">
        <v>278</v>
      </c>
      <c r="K20052">
        <v>1</v>
      </c>
      <c r="L20052" t="s">
        <v>285</v>
      </c>
      <c r="M20052" t="s">
        <v>306</v>
      </c>
      <c r="N20052">
        <v>-285</v>
      </c>
      <c r="O20052" t="s">
        <v>285</v>
      </c>
      <c r="P20052" t="s">
        <v>307</v>
      </c>
      <c r="Q20052" t="s">
        <v>282</v>
      </c>
      <c r="R20052" t="s">
        <v>285</v>
      </c>
      <c r="S20052" t="s">
        <v>285</v>
      </c>
      <c r="T20052" t="s">
        <v>285</v>
      </c>
      <c r="U20052" t="s">
        <v>300</v>
      </c>
      <c r="V20052">
        <v>-1</v>
      </c>
      <c r="W20052" t="s">
        <v>285</v>
      </c>
      <c r="Y20052" t="s">
        <v>285</v>
      </c>
      <c r="Z20052" t="s">
        <v>293</v>
      </c>
    </row>
    <row r="20053" spans="1:26" x14ac:dyDescent="0.3">
      <c r="A20053">
        <v>1985862</v>
      </c>
      <c r="B20053">
        <v>348682</v>
      </c>
      <c r="C20053" t="s">
        <v>290</v>
      </c>
      <c r="D20053">
        <v>14393.25</v>
      </c>
      <c r="E20053">
        <v>225000</v>
      </c>
      <c r="F20053">
        <v>225000</v>
      </c>
      <c r="G20053">
        <v>225000</v>
      </c>
      <c r="H20053" t="s">
        <v>291</v>
      </c>
      <c r="I20053">
        <v>14</v>
      </c>
      <c r="J20053" t="s">
        <v>278</v>
      </c>
      <c r="K20053">
        <v>1</v>
      </c>
      <c r="L20053" t="s">
        <v>285</v>
      </c>
      <c r="M20053" t="s">
        <v>280</v>
      </c>
      <c r="N20053">
        <v>-711</v>
      </c>
      <c r="O20053" t="s">
        <v>281</v>
      </c>
      <c r="P20053" t="s">
        <v>279</v>
      </c>
      <c r="Q20053" t="s">
        <v>282</v>
      </c>
      <c r="R20053" t="s">
        <v>285</v>
      </c>
      <c r="S20053" t="s">
        <v>293</v>
      </c>
      <c r="T20053" t="s">
        <v>294</v>
      </c>
      <c r="U20053" t="s">
        <v>300</v>
      </c>
      <c r="V20053">
        <v>-1</v>
      </c>
      <c r="W20053" t="s">
        <v>285</v>
      </c>
      <c r="X20053">
        <v>24</v>
      </c>
      <c r="Y20053" t="s">
        <v>288</v>
      </c>
      <c r="Z20053" t="s">
        <v>304</v>
      </c>
    </row>
    <row r="20054" spans="1:26" x14ac:dyDescent="0.3">
      <c r="A20054">
        <v>1880595</v>
      </c>
      <c r="B20054">
        <v>158578</v>
      </c>
      <c r="C20054" t="s">
        <v>290</v>
      </c>
      <c r="D20054">
        <v>13072.184999999999</v>
      </c>
      <c r="E20054">
        <v>90000</v>
      </c>
      <c r="F20054">
        <v>110146.5</v>
      </c>
      <c r="G20054">
        <v>90000</v>
      </c>
      <c r="H20054" t="s">
        <v>291</v>
      </c>
      <c r="I20054">
        <v>14</v>
      </c>
      <c r="J20054" t="s">
        <v>278</v>
      </c>
      <c r="K20054">
        <v>1</v>
      </c>
      <c r="L20054" t="s">
        <v>285</v>
      </c>
      <c r="M20054" t="s">
        <v>280</v>
      </c>
      <c r="N20054">
        <v>-565</v>
      </c>
      <c r="O20054" t="s">
        <v>281</v>
      </c>
      <c r="P20054" t="s">
        <v>279</v>
      </c>
      <c r="Q20054" t="s">
        <v>282</v>
      </c>
      <c r="R20054" t="s">
        <v>285</v>
      </c>
      <c r="S20054" t="s">
        <v>293</v>
      </c>
      <c r="T20054" t="s">
        <v>294</v>
      </c>
      <c r="U20054" t="s">
        <v>300</v>
      </c>
      <c r="V20054">
        <v>-1</v>
      </c>
      <c r="W20054" t="s">
        <v>285</v>
      </c>
      <c r="X20054">
        <v>12</v>
      </c>
      <c r="Y20054" t="s">
        <v>301</v>
      </c>
      <c r="Z20054" t="s">
        <v>302</v>
      </c>
    </row>
    <row r="20055" spans="1:26" x14ac:dyDescent="0.3">
      <c r="A20055">
        <v>1294646</v>
      </c>
      <c r="B20055">
        <v>175120</v>
      </c>
      <c r="C20055" t="s">
        <v>290</v>
      </c>
      <c r="D20055">
        <v>5823.585</v>
      </c>
      <c r="E20055">
        <v>45000</v>
      </c>
      <c r="F20055">
        <v>47970</v>
      </c>
      <c r="G20055">
        <v>45000</v>
      </c>
      <c r="H20055" t="s">
        <v>314</v>
      </c>
      <c r="I20055">
        <v>9</v>
      </c>
      <c r="J20055" t="s">
        <v>278</v>
      </c>
      <c r="K20055">
        <v>1</v>
      </c>
      <c r="L20055" t="s">
        <v>359</v>
      </c>
      <c r="M20055" t="s">
        <v>280</v>
      </c>
      <c r="N20055">
        <v>-568</v>
      </c>
      <c r="O20055" t="s">
        <v>281</v>
      </c>
      <c r="P20055" t="s">
        <v>279</v>
      </c>
      <c r="Q20055" t="s">
        <v>282</v>
      </c>
      <c r="R20055" t="s">
        <v>285</v>
      </c>
      <c r="S20055" t="s">
        <v>293</v>
      </c>
      <c r="T20055" t="s">
        <v>308</v>
      </c>
      <c r="U20055" t="s">
        <v>300</v>
      </c>
      <c r="V20055">
        <v>-1</v>
      </c>
      <c r="W20055" t="s">
        <v>285</v>
      </c>
      <c r="X20055">
        <v>12</v>
      </c>
      <c r="Y20055" t="s">
        <v>301</v>
      </c>
      <c r="Z20055" t="s">
        <v>309</v>
      </c>
    </row>
    <row r="20056" spans="1:26" x14ac:dyDescent="0.3">
      <c r="A20056">
        <v>2645838</v>
      </c>
      <c r="B20056">
        <v>347150</v>
      </c>
      <c r="C20056" t="s">
        <v>290</v>
      </c>
      <c r="E20056">
        <v>0</v>
      </c>
      <c r="F20056">
        <v>0</v>
      </c>
      <c r="H20056" t="s">
        <v>315</v>
      </c>
      <c r="I20056">
        <v>15</v>
      </c>
      <c r="J20056" t="s">
        <v>278</v>
      </c>
      <c r="K20056">
        <v>1</v>
      </c>
      <c r="L20056" t="s">
        <v>285</v>
      </c>
      <c r="M20056" t="s">
        <v>313</v>
      </c>
      <c r="N20056">
        <v>-128</v>
      </c>
      <c r="O20056" t="s">
        <v>285</v>
      </c>
      <c r="P20056" t="s">
        <v>279</v>
      </c>
      <c r="Q20056" t="s">
        <v>282</v>
      </c>
      <c r="R20056" t="s">
        <v>285</v>
      </c>
      <c r="S20056" t="s">
        <v>285</v>
      </c>
      <c r="T20056" t="s">
        <v>285</v>
      </c>
      <c r="U20056" t="s">
        <v>300</v>
      </c>
      <c r="V20056">
        <v>-1</v>
      </c>
      <c r="W20056" t="s">
        <v>285</v>
      </c>
      <c r="Y20056" t="s">
        <v>285</v>
      </c>
      <c r="Z20056" t="s">
        <v>293</v>
      </c>
    </row>
    <row r="20057" spans="1:26" x14ac:dyDescent="0.3">
      <c r="A20057">
        <v>2372987</v>
      </c>
      <c r="B20057">
        <v>286000</v>
      </c>
      <c r="C20057" t="s">
        <v>290</v>
      </c>
      <c r="E20057">
        <v>0</v>
      </c>
      <c r="F20057">
        <v>0</v>
      </c>
      <c r="H20057" t="s">
        <v>332</v>
      </c>
      <c r="I20057">
        <v>10</v>
      </c>
      <c r="J20057" t="s">
        <v>278</v>
      </c>
      <c r="K20057">
        <v>1</v>
      </c>
      <c r="L20057" t="s">
        <v>285</v>
      </c>
      <c r="M20057" t="s">
        <v>313</v>
      </c>
      <c r="N20057">
        <v>-372</v>
      </c>
      <c r="O20057" t="s">
        <v>285</v>
      </c>
      <c r="P20057" t="s">
        <v>279</v>
      </c>
      <c r="Q20057" t="s">
        <v>282</v>
      </c>
      <c r="R20057" t="s">
        <v>285</v>
      </c>
      <c r="S20057" t="s">
        <v>285</v>
      </c>
      <c r="T20057" t="s">
        <v>285</v>
      </c>
      <c r="U20057" t="s">
        <v>300</v>
      </c>
      <c r="V20057">
        <v>-1</v>
      </c>
      <c r="W20057" t="s">
        <v>285</v>
      </c>
      <c r="Y20057" t="s">
        <v>285</v>
      </c>
      <c r="Z20057" t="s">
        <v>293</v>
      </c>
    </row>
    <row r="20058" spans="1:26" x14ac:dyDescent="0.3">
      <c r="A20058">
        <v>1905705</v>
      </c>
      <c r="B20058">
        <v>399844</v>
      </c>
      <c r="C20058" t="s">
        <v>290</v>
      </c>
      <c r="D20058">
        <v>6199.47</v>
      </c>
      <c r="E20058">
        <v>90000</v>
      </c>
      <c r="F20058">
        <v>104850</v>
      </c>
      <c r="G20058">
        <v>90000</v>
      </c>
      <c r="H20058" t="s">
        <v>332</v>
      </c>
      <c r="I20058">
        <v>10</v>
      </c>
      <c r="J20058" t="s">
        <v>278</v>
      </c>
      <c r="K20058">
        <v>1</v>
      </c>
      <c r="L20058" t="s">
        <v>285</v>
      </c>
      <c r="M20058" t="s">
        <v>280</v>
      </c>
      <c r="N20058">
        <v>-1350</v>
      </c>
      <c r="O20058" t="s">
        <v>281</v>
      </c>
      <c r="P20058" t="s">
        <v>279</v>
      </c>
      <c r="Q20058" t="s">
        <v>316</v>
      </c>
      <c r="R20058" t="s">
        <v>285</v>
      </c>
      <c r="S20058" t="s">
        <v>293</v>
      </c>
      <c r="T20058" t="s">
        <v>308</v>
      </c>
      <c r="U20058" t="s">
        <v>300</v>
      </c>
      <c r="V20058">
        <v>-1</v>
      </c>
      <c r="W20058" t="s">
        <v>285</v>
      </c>
      <c r="X20058">
        <v>30</v>
      </c>
      <c r="Y20058" t="s">
        <v>288</v>
      </c>
      <c r="Z20058" t="s">
        <v>362</v>
      </c>
    </row>
    <row r="20059" spans="1:26" x14ac:dyDescent="0.3">
      <c r="A20059">
        <v>2838308</v>
      </c>
      <c r="B20059">
        <v>273873</v>
      </c>
      <c r="C20059" t="s">
        <v>290</v>
      </c>
      <c r="E20059">
        <v>0</v>
      </c>
      <c r="F20059">
        <v>0</v>
      </c>
      <c r="H20059" t="s">
        <v>332</v>
      </c>
      <c r="I20059">
        <v>14</v>
      </c>
      <c r="J20059" t="s">
        <v>278</v>
      </c>
      <c r="K20059">
        <v>1</v>
      </c>
      <c r="L20059" t="s">
        <v>285</v>
      </c>
      <c r="M20059" t="s">
        <v>313</v>
      </c>
      <c r="N20059">
        <v>-167</v>
      </c>
      <c r="O20059" t="s">
        <v>285</v>
      </c>
      <c r="P20059" t="s">
        <v>279</v>
      </c>
      <c r="Q20059" t="s">
        <v>282</v>
      </c>
      <c r="R20059" t="s">
        <v>285</v>
      </c>
      <c r="S20059" t="s">
        <v>285</v>
      </c>
      <c r="T20059" t="s">
        <v>285</v>
      </c>
      <c r="U20059" t="s">
        <v>300</v>
      </c>
      <c r="V20059">
        <v>-1</v>
      </c>
      <c r="W20059" t="s">
        <v>285</v>
      </c>
      <c r="Y20059" t="s">
        <v>285</v>
      </c>
      <c r="Z20059" t="s">
        <v>293</v>
      </c>
    </row>
    <row r="20060" spans="1:26" x14ac:dyDescent="0.3">
      <c r="A20060">
        <v>1021257</v>
      </c>
      <c r="B20060">
        <v>177320</v>
      </c>
      <c r="C20060" t="s">
        <v>290</v>
      </c>
      <c r="D20060">
        <v>32678.505000000001</v>
      </c>
      <c r="E20060">
        <v>225000</v>
      </c>
      <c r="F20060">
        <v>275373</v>
      </c>
      <c r="G20060">
        <v>225000</v>
      </c>
      <c r="H20060" t="s">
        <v>332</v>
      </c>
      <c r="I20060">
        <v>16</v>
      </c>
      <c r="J20060" t="s">
        <v>278</v>
      </c>
      <c r="K20060">
        <v>1</v>
      </c>
      <c r="L20060" t="s">
        <v>285</v>
      </c>
      <c r="M20060" t="s">
        <v>306</v>
      </c>
      <c r="N20060">
        <v>-1227</v>
      </c>
      <c r="O20060" t="s">
        <v>281</v>
      </c>
      <c r="P20060" t="s">
        <v>307</v>
      </c>
      <c r="Q20060" t="s">
        <v>282</v>
      </c>
      <c r="R20060" t="s">
        <v>285</v>
      </c>
      <c r="S20060" t="s">
        <v>293</v>
      </c>
      <c r="T20060" t="s">
        <v>308</v>
      </c>
      <c r="U20060" t="s">
        <v>300</v>
      </c>
      <c r="V20060">
        <v>-1</v>
      </c>
      <c r="W20060" t="s">
        <v>285</v>
      </c>
      <c r="X20060">
        <v>12</v>
      </c>
      <c r="Y20060" t="s">
        <v>301</v>
      </c>
      <c r="Z20060" t="s">
        <v>309</v>
      </c>
    </row>
    <row r="20061" spans="1:26" x14ac:dyDescent="0.3">
      <c r="A20061">
        <v>2426841</v>
      </c>
      <c r="B20061">
        <v>310620</v>
      </c>
      <c r="C20061" t="s">
        <v>290</v>
      </c>
      <c r="D20061">
        <v>11934.63</v>
      </c>
      <c r="E20061">
        <v>54000</v>
      </c>
      <c r="F20061">
        <v>62370</v>
      </c>
      <c r="G20061">
        <v>54000</v>
      </c>
      <c r="H20061" t="s">
        <v>314</v>
      </c>
      <c r="I20061">
        <v>9</v>
      </c>
      <c r="J20061" t="s">
        <v>278</v>
      </c>
      <c r="K20061">
        <v>1</v>
      </c>
      <c r="L20061" t="s">
        <v>285</v>
      </c>
      <c r="M20061" t="s">
        <v>280</v>
      </c>
      <c r="N20061">
        <v>-1326</v>
      </c>
      <c r="O20061" t="s">
        <v>281</v>
      </c>
      <c r="P20061" t="s">
        <v>279</v>
      </c>
      <c r="Q20061" t="s">
        <v>333</v>
      </c>
      <c r="R20061" t="s">
        <v>285</v>
      </c>
      <c r="S20061" t="s">
        <v>293</v>
      </c>
      <c r="T20061" t="s">
        <v>294</v>
      </c>
      <c r="U20061" t="s">
        <v>300</v>
      </c>
      <c r="V20061">
        <v>-1</v>
      </c>
      <c r="W20061" t="s">
        <v>285</v>
      </c>
      <c r="X20061">
        <v>6</v>
      </c>
      <c r="Y20061" t="s">
        <v>288</v>
      </c>
      <c r="Z20061" t="s">
        <v>304</v>
      </c>
    </row>
    <row r="20062" spans="1:26" x14ac:dyDescent="0.3">
      <c r="A20062">
        <v>1702303</v>
      </c>
      <c r="B20062">
        <v>300730</v>
      </c>
      <c r="C20062" t="s">
        <v>290</v>
      </c>
      <c r="D20062">
        <v>14222.43</v>
      </c>
      <c r="E20062">
        <v>225000</v>
      </c>
      <c r="F20062">
        <v>254700</v>
      </c>
      <c r="G20062">
        <v>225000</v>
      </c>
      <c r="H20062" t="s">
        <v>277</v>
      </c>
      <c r="I20062">
        <v>10</v>
      </c>
      <c r="J20062" t="s">
        <v>278</v>
      </c>
      <c r="K20062">
        <v>1</v>
      </c>
      <c r="L20062" t="s">
        <v>285</v>
      </c>
      <c r="M20062" t="s">
        <v>306</v>
      </c>
      <c r="N20062">
        <v>-972</v>
      </c>
      <c r="O20062" t="s">
        <v>281</v>
      </c>
      <c r="P20062" t="s">
        <v>357</v>
      </c>
      <c r="Q20062" t="s">
        <v>282</v>
      </c>
      <c r="R20062" t="s">
        <v>285</v>
      </c>
      <c r="S20062" t="s">
        <v>293</v>
      </c>
      <c r="T20062" t="s">
        <v>308</v>
      </c>
      <c r="U20062" t="s">
        <v>300</v>
      </c>
      <c r="V20062">
        <v>-1</v>
      </c>
      <c r="W20062" t="s">
        <v>285</v>
      </c>
      <c r="X20062">
        <v>24</v>
      </c>
      <c r="Y20062" t="s">
        <v>312</v>
      </c>
      <c r="Z20062" t="s">
        <v>349</v>
      </c>
    </row>
    <row r="20063" spans="1:26" x14ac:dyDescent="0.3">
      <c r="A20063">
        <v>2779532</v>
      </c>
      <c r="B20063">
        <v>357046</v>
      </c>
      <c r="C20063" t="s">
        <v>290</v>
      </c>
      <c r="D20063">
        <v>7322.7150000000001</v>
      </c>
      <c r="E20063">
        <v>184500</v>
      </c>
      <c r="F20063">
        <v>233208</v>
      </c>
      <c r="G20063">
        <v>184500</v>
      </c>
      <c r="H20063" t="s">
        <v>277</v>
      </c>
      <c r="I20063">
        <v>13</v>
      </c>
      <c r="J20063" t="s">
        <v>278</v>
      </c>
      <c r="K20063">
        <v>1</v>
      </c>
      <c r="L20063" t="s">
        <v>285</v>
      </c>
      <c r="M20063" t="s">
        <v>306</v>
      </c>
      <c r="N20063">
        <v>-275</v>
      </c>
      <c r="O20063" t="s">
        <v>281</v>
      </c>
      <c r="P20063" t="s">
        <v>307</v>
      </c>
      <c r="Q20063" t="s">
        <v>282</v>
      </c>
      <c r="R20063" t="s">
        <v>285</v>
      </c>
      <c r="S20063" t="s">
        <v>293</v>
      </c>
      <c r="T20063" t="s">
        <v>294</v>
      </c>
      <c r="U20063" t="s">
        <v>300</v>
      </c>
      <c r="V20063">
        <v>-1</v>
      </c>
      <c r="W20063" t="s">
        <v>285</v>
      </c>
      <c r="X20063">
        <v>48</v>
      </c>
      <c r="Y20063" t="s">
        <v>312</v>
      </c>
      <c r="Z20063" t="s">
        <v>297</v>
      </c>
    </row>
    <row r="20064" spans="1:26" x14ac:dyDescent="0.3">
      <c r="A20064">
        <v>2503010</v>
      </c>
      <c r="B20064">
        <v>354720</v>
      </c>
      <c r="C20064" t="s">
        <v>290</v>
      </c>
      <c r="D20064">
        <v>5979.7349999999997</v>
      </c>
      <c r="E20064">
        <v>90000</v>
      </c>
      <c r="F20064">
        <v>107820</v>
      </c>
      <c r="G20064">
        <v>90000</v>
      </c>
      <c r="H20064" t="s">
        <v>332</v>
      </c>
      <c r="I20064">
        <v>7</v>
      </c>
      <c r="J20064" t="s">
        <v>278</v>
      </c>
      <c r="K20064">
        <v>1</v>
      </c>
      <c r="L20064" t="s">
        <v>285</v>
      </c>
      <c r="M20064" t="s">
        <v>280</v>
      </c>
      <c r="N20064">
        <v>-1142</v>
      </c>
      <c r="O20064" t="s">
        <v>281</v>
      </c>
      <c r="P20064" t="s">
        <v>279</v>
      </c>
      <c r="Q20064" t="s">
        <v>282</v>
      </c>
      <c r="R20064" t="s">
        <v>285</v>
      </c>
      <c r="S20064" t="s">
        <v>293</v>
      </c>
      <c r="T20064" t="s">
        <v>294</v>
      </c>
      <c r="U20064" t="s">
        <v>300</v>
      </c>
      <c r="V20064">
        <v>-1</v>
      </c>
      <c r="W20064" t="s">
        <v>285</v>
      </c>
      <c r="X20064">
        <v>36</v>
      </c>
      <c r="Y20064" t="s">
        <v>288</v>
      </c>
      <c r="Z20064" t="s">
        <v>304</v>
      </c>
    </row>
    <row r="20065" spans="1:26" x14ac:dyDescent="0.3">
      <c r="A20065">
        <v>1108993</v>
      </c>
      <c r="B20065">
        <v>301361</v>
      </c>
      <c r="C20065" t="s">
        <v>328</v>
      </c>
      <c r="D20065">
        <v>6750</v>
      </c>
      <c r="E20065">
        <v>0</v>
      </c>
      <c r="F20065">
        <v>135000</v>
      </c>
      <c r="H20065" t="s">
        <v>298</v>
      </c>
      <c r="I20065">
        <v>8</v>
      </c>
      <c r="J20065" t="s">
        <v>278</v>
      </c>
      <c r="K20065">
        <v>1</v>
      </c>
      <c r="L20065" t="s">
        <v>279</v>
      </c>
      <c r="M20065" t="s">
        <v>280</v>
      </c>
      <c r="N20065">
        <v>-1163</v>
      </c>
      <c r="O20065" t="s">
        <v>285</v>
      </c>
      <c r="P20065" t="s">
        <v>279</v>
      </c>
      <c r="Q20065" t="s">
        <v>282</v>
      </c>
      <c r="R20065" t="s">
        <v>285</v>
      </c>
      <c r="S20065" t="s">
        <v>329</v>
      </c>
      <c r="T20065" t="s">
        <v>294</v>
      </c>
      <c r="U20065" t="s">
        <v>300</v>
      </c>
      <c r="V20065">
        <v>-1</v>
      </c>
      <c r="W20065" t="s">
        <v>285</v>
      </c>
      <c r="X20065">
        <v>0</v>
      </c>
      <c r="Y20065" t="s">
        <v>285</v>
      </c>
      <c r="Z20065" t="s">
        <v>331</v>
      </c>
    </row>
    <row r="20066" spans="1:26" x14ac:dyDescent="0.3">
      <c r="A20066">
        <v>1368443</v>
      </c>
      <c r="B20066">
        <v>411335</v>
      </c>
      <c r="C20066" t="s">
        <v>290</v>
      </c>
      <c r="D20066">
        <v>10980.36</v>
      </c>
      <c r="E20066">
        <v>90000</v>
      </c>
      <c r="F20066">
        <v>95940</v>
      </c>
      <c r="G20066">
        <v>90000</v>
      </c>
      <c r="H20066" t="s">
        <v>303</v>
      </c>
      <c r="I20066">
        <v>15</v>
      </c>
      <c r="J20066" t="s">
        <v>278</v>
      </c>
      <c r="K20066">
        <v>1</v>
      </c>
      <c r="L20066" t="s">
        <v>285</v>
      </c>
      <c r="M20066" t="s">
        <v>280</v>
      </c>
      <c r="N20066">
        <v>-2107</v>
      </c>
      <c r="O20066" t="s">
        <v>281</v>
      </c>
      <c r="P20066" t="s">
        <v>279</v>
      </c>
      <c r="Q20066" t="s">
        <v>282</v>
      </c>
      <c r="R20066" t="s">
        <v>285</v>
      </c>
      <c r="S20066" t="s">
        <v>293</v>
      </c>
      <c r="T20066" t="s">
        <v>294</v>
      </c>
      <c r="U20066" t="s">
        <v>300</v>
      </c>
      <c r="V20066">
        <v>-1</v>
      </c>
      <c r="W20066" t="s">
        <v>285</v>
      </c>
      <c r="X20066">
        <v>12</v>
      </c>
      <c r="Y20066" t="s">
        <v>301</v>
      </c>
      <c r="Z20066" t="s">
        <v>302</v>
      </c>
    </row>
    <row r="20067" spans="1:26" x14ac:dyDescent="0.3">
      <c r="A20067">
        <v>1368440</v>
      </c>
      <c r="B20067">
        <v>296162</v>
      </c>
      <c r="C20067" t="s">
        <v>290</v>
      </c>
      <c r="D20067">
        <v>29707.244999999999</v>
      </c>
      <c r="E20067">
        <v>585000</v>
      </c>
      <c r="F20067">
        <v>654498</v>
      </c>
      <c r="G20067">
        <v>585000</v>
      </c>
      <c r="H20067" t="s">
        <v>303</v>
      </c>
      <c r="I20067">
        <v>10</v>
      </c>
      <c r="J20067" t="s">
        <v>278</v>
      </c>
      <c r="K20067">
        <v>1</v>
      </c>
      <c r="L20067" t="s">
        <v>285</v>
      </c>
      <c r="M20067" t="s">
        <v>280</v>
      </c>
      <c r="N20067">
        <v>-956</v>
      </c>
      <c r="O20067" t="s">
        <v>281</v>
      </c>
      <c r="P20067" t="s">
        <v>279</v>
      </c>
      <c r="Q20067" t="s">
        <v>282</v>
      </c>
      <c r="R20067" t="s">
        <v>285</v>
      </c>
      <c r="S20067" t="s">
        <v>293</v>
      </c>
      <c r="T20067" t="s">
        <v>294</v>
      </c>
      <c r="U20067" t="s">
        <v>300</v>
      </c>
      <c r="V20067">
        <v>-1</v>
      </c>
      <c r="W20067" t="s">
        <v>285</v>
      </c>
      <c r="X20067">
        <v>36</v>
      </c>
      <c r="Y20067" t="s">
        <v>288</v>
      </c>
      <c r="Z20067" t="s">
        <v>304</v>
      </c>
    </row>
    <row r="20068" spans="1:26" x14ac:dyDescent="0.3">
      <c r="A20068">
        <v>2674132</v>
      </c>
      <c r="B20068">
        <v>261773</v>
      </c>
      <c r="C20068" t="s">
        <v>290</v>
      </c>
      <c r="D20068">
        <v>32535.945</v>
      </c>
      <c r="E20068">
        <v>540000</v>
      </c>
      <c r="F20068">
        <v>582768</v>
      </c>
      <c r="G20068">
        <v>540000</v>
      </c>
      <c r="H20068" t="s">
        <v>291</v>
      </c>
      <c r="I20068">
        <v>14</v>
      </c>
      <c r="J20068" t="s">
        <v>278</v>
      </c>
      <c r="K20068">
        <v>1</v>
      </c>
      <c r="L20068" t="s">
        <v>285</v>
      </c>
      <c r="M20068" t="s">
        <v>280</v>
      </c>
      <c r="N20068">
        <v>-1266</v>
      </c>
      <c r="O20068" t="s">
        <v>281</v>
      </c>
      <c r="P20068" t="s">
        <v>279</v>
      </c>
      <c r="Q20068" t="s">
        <v>282</v>
      </c>
      <c r="R20068" t="s">
        <v>285</v>
      </c>
      <c r="S20068" t="s">
        <v>293</v>
      </c>
      <c r="T20068" t="s">
        <v>294</v>
      </c>
      <c r="U20068" t="s">
        <v>300</v>
      </c>
      <c r="V20068">
        <v>-1</v>
      </c>
      <c r="W20068" t="s">
        <v>285</v>
      </c>
      <c r="X20068">
        <v>24</v>
      </c>
      <c r="Y20068" t="s">
        <v>312</v>
      </c>
      <c r="Z20068" t="s">
        <v>297</v>
      </c>
    </row>
    <row r="20069" spans="1:26" x14ac:dyDescent="0.3">
      <c r="A20069">
        <v>2042069</v>
      </c>
      <c r="B20069">
        <v>285126</v>
      </c>
      <c r="C20069" t="s">
        <v>290</v>
      </c>
      <c r="D20069">
        <v>33274.35</v>
      </c>
      <c r="E20069">
        <v>900000</v>
      </c>
      <c r="F20069">
        <v>1256400</v>
      </c>
      <c r="G20069">
        <v>900000</v>
      </c>
      <c r="H20069" t="s">
        <v>332</v>
      </c>
      <c r="I20069">
        <v>14</v>
      </c>
      <c r="J20069" t="s">
        <v>278</v>
      </c>
      <c r="K20069">
        <v>1</v>
      </c>
      <c r="L20069" t="s">
        <v>359</v>
      </c>
      <c r="M20069" t="s">
        <v>306</v>
      </c>
      <c r="N20069">
        <v>-245</v>
      </c>
      <c r="O20069" t="s">
        <v>281</v>
      </c>
      <c r="P20069" t="s">
        <v>307</v>
      </c>
      <c r="Q20069" t="s">
        <v>282</v>
      </c>
      <c r="R20069" t="s">
        <v>285</v>
      </c>
      <c r="S20069" t="s">
        <v>293</v>
      </c>
      <c r="T20069" t="s">
        <v>308</v>
      </c>
      <c r="U20069" t="s">
        <v>300</v>
      </c>
      <c r="V20069">
        <v>-1</v>
      </c>
      <c r="W20069" t="s">
        <v>285</v>
      </c>
      <c r="X20069">
        <v>60</v>
      </c>
      <c r="Y20069" t="s">
        <v>296</v>
      </c>
      <c r="Z20069" t="s">
        <v>349</v>
      </c>
    </row>
    <row r="20070" spans="1:26" x14ac:dyDescent="0.3">
      <c r="A20070">
        <v>1911626</v>
      </c>
      <c r="B20070">
        <v>184056</v>
      </c>
      <c r="C20070" t="s">
        <v>290</v>
      </c>
      <c r="D20070">
        <v>21839.625</v>
      </c>
      <c r="E20070">
        <v>450000</v>
      </c>
      <c r="F20070">
        <v>512370</v>
      </c>
      <c r="G20070">
        <v>450000</v>
      </c>
      <c r="H20070" t="s">
        <v>298</v>
      </c>
      <c r="I20070">
        <v>17</v>
      </c>
      <c r="J20070" t="s">
        <v>278</v>
      </c>
      <c r="K20070">
        <v>1</v>
      </c>
      <c r="L20070" t="s">
        <v>285</v>
      </c>
      <c r="M20070" t="s">
        <v>280</v>
      </c>
      <c r="N20070">
        <v>-1025</v>
      </c>
      <c r="O20070" t="s">
        <v>281</v>
      </c>
      <c r="P20070" t="s">
        <v>279</v>
      </c>
      <c r="Q20070" t="s">
        <v>282</v>
      </c>
      <c r="R20070" t="s">
        <v>285</v>
      </c>
      <c r="S20070" t="s">
        <v>293</v>
      </c>
      <c r="T20070" t="s">
        <v>294</v>
      </c>
      <c r="U20070" t="s">
        <v>300</v>
      </c>
      <c r="V20070">
        <v>-1</v>
      </c>
      <c r="W20070" t="s">
        <v>285</v>
      </c>
      <c r="X20070">
        <v>36</v>
      </c>
      <c r="Y20070" t="s">
        <v>312</v>
      </c>
      <c r="Z20070" t="s">
        <v>297</v>
      </c>
    </row>
    <row r="20071" spans="1:26" x14ac:dyDescent="0.3">
      <c r="A20071">
        <v>1792346</v>
      </c>
      <c r="B20071">
        <v>128351</v>
      </c>
      <c r="C20071" t="s">
        <v>290</v>
      </c>
      <c r="D20071">
        <v>30393.9</v>
      </c>
      <c r="E20071">
        <v>1035000</v>
      </c>
      <c r="F20071">
        <v>1035000</v>
      </c>
      <c r="G20071">
        <v>1035000</v>
      </c>
      <c r="H20071" t="s">
        <v>314</v>
      </c>
      <c r="I20071">
        <v>12</v>
      </c>
      <c r="J20071" t="s">
        <v>278</v>
      </c>
      <c r="K20071">
        <v>1</v>
      </c>
      <c r="L20071" t="s">
        <v>285</v>
      </c>
      <c r="M20071" t="s">
        <v>306</v>
      </c>
      <c r="N20071">
        <v>-1421</v>
      </c>
      <c r="O20071" t="s">
        <v>281</v>
      </c>
      <c r="P20071" t="s">
        <v>336</v>
      </c>
      <c r="Q20071" t="s">
        <v>282</v>
      </c>
      <c r="R20071" t="s">
        <v>285</v>
      </c>
      <c r="S20071" t="s">
        <v>293</v>
      </c>
      <c r="T20071" t="s">
        <v>308</v>
      </c>
      <c r="U20071" t="s">
        <v>300</v>
      </c>
      <c r="V20071">
        <v>-1</v>
      </c>
      <c r="W20071" t="s">
        <v>285</v>
      </c>
      <c r="X20071">
        <v>60</v>
      </c>
      <c r="Y20071" t="s">
        <v>312</v>
      </c>
      <c r="Z20071" t="s">
        <v>349</v>
      </c>
    </row>
    <row r="20072" spans="1:26" x14ac:dyDescent="0.3">
      <c r="A20072">
        <v>1163628</v>
      </c>
      <c r="B20072">
        <v>341446</v>
      </c>
      <c r="C20072" t="s">
        <v>290</v>
      </c>
      <c r="D20072">
        <v>15111.045</v>
      </c>
      <c r="E20072">
        <v>270000</v>
      </c>
      <c r="F20072">
        <v>405427.5</v>
      </c>
      <c r="G20072">
        <v>270000</v>
      </c>
      <c r="H20072" t="s">
        <v>314</v>
      </c>
      <c r="I20072">
        <v>12</v>
      </c>
      <c r="J20072" t="s">
        <v>278</v>
      </c>
      <c r="K20072">
        <v>1</v>
      </c>
      <c r="L20072" t="s">
        <v>285</v>
      </c>
      <c r="M20072" t="s">
        <v>280</v>
      </c>
      <c r="N20072">
        <v>-1020</v>
      </c>
      <c r="O20072" t="s">
        <v>281</v>
      </c>
      <c r="P20072" t="s">
        <v>279</v>
      </c>
      <c r="Q20072" t="s">
        <v>282</v>
      </c>
      <c r="R20072" t="s">
        <v>285</v>
      </c>
      <c r="S20072" t="s">
        <v>293</v>
      </c>
      <c r="T20072" t="s">
        <v>294</v>
      </c>
      <c r="U20072" t="s">
        <v>300</v>
      </c>
      <c r="V20072">
        <v>-1</v>
      </c>
      <c r="W20072" t="s">
        <v>285</v>
      </c>
      <c r="X20072">
        <v>54</v>
      </c>
      <c r="Y20072" t="s">
        <v>288</v>
      </c>
      <c r="Z20072" t="s">
        <v>304</v>
      </c>
    </row>
    <row r="20073" spans="1:26" x14ac:dyDescent="0.3">
      <c r="A20073">
        <v>1527688</v>
      </c>
      <c r="B20073">
        <v>410177</v>
      </c>
      <c r="C20073" t="s">
        <v>328</v>
      </c>
      <c r="D20073">
        <v>7875</v>
      </c>
      <c r="E20073">
        <v>0</v>
      </c>
      <c r="F20073">
        <v>157500</v>
      </c>
      <c r="G20073">
        <v>0</v>
      </c>
      <c r="H20073" t="s">
        <v>332</v>
      </c>
      <c r="I20073">
        <v>14</v>
      </c>
      <c r="J20073" t="s">
        <v>278</v>
      </c>
      <c r="K20073">
        <v>1</v>
      </c>
      <c r="L20073" t="s">
        <v>279</v>
      </c>
      <c r="M20073" t="s">
        <v>306</v>
      </c>
      <c r="N20073">
        <v>-1472</v>
      </c>
      <c r="O20073" t="s">
        <v>285</v>
      </c>
      <c r="P20073" t="s">
        <v>357</v>
      </c>
      <c r="Q20073" t="s">
        <v>282</v>
      </c>
      <c r="R20073" t="s">
        <v>285</v>
      </c>
      <c r="S20073" t="s">
        <v>329</v>
      </c>
      <c r="T20073" t="s">
        <v>308</v>
      </c>
      <c r="U20073" t="s">
        <v>300</v>
      </c>
      <c r="V20073">
        <v>-1</v>
      </c>
      <c r="W20073" t="s">
        <v>285</v>
      </c>
      <c r="X20073">
        <v>0</v>
      </c>
      <c r="Y20073" t="s">
        <v>285</v>
      </c>
      <c r="Z20073" t="s">
        <v>340</v>
      </c>
    </row>
    <row r="20074" spans="1:26" x14ac:dyDescent="0.3">
      <c r="A20074">
        <v>1449241</v>
      </c>
      <c r="B20074">
        <v>266599</v>
      </c>
      <c r="C20074" t="s">
        <v>290</v>
      </c>
      <c r="D20074">
        <v>45626.31</v>
      </c>
      <c r="E20074">
        <v>900000</v>
      </c>
      <c r="F20074">
        <v>1004544</v>
      </c>
      <c r="G20074">
        <v>900000</v>
      </c>
      <c r="H20074" t="s">
        <v>303</v>
      </c>
      <c r="I20074">
        <v>14</v>
      </c>
      <c r="J20074" t="s">
        <v>278</v>
      </c>
      <c r="K20074">
        <v>1</v>
      </c>
      <c r="L20074" t="s">
        <v>285</v>
      </c>
      <c r="M20074" t="s">
        <v>280</v>
      </c>
      <c r="N20074">
        <v>-634</v>
      </c>
      <c r="O20074" t="s">
        <v>281</v>
      </c>
      <c r="P20074" t="s">
        <v>279</v>
      </c>
      <c r="Q20074" t="s">
        <v>282</v>
      </c>
      <c r="R20074" t="s">
        <v>285</v>
      </c>
      <c r="S20074" t="s">
        <v>293</v>
      </c>
      <c r="T20074" t="s">
        <v>294</v>
      </c>
      <c r="U20074" t="s">
        <v>300</v>
      </c>
      <c r="V20074">
        <v>-1</v>
      </c>
      <c r="W20074" t="s">
        <v>285</v>
      </c>
      <c r="X20074">
        <v>48</v>
      </c>
      <c r="Y20074" t="s">
        <v>288</v>
      </c>
      <c r="Z20074" t="s">
        <v>304</v>
      </c>
    </row>
    <row r="20075" spans="1:26" x14ac:dyDescent="0.3">
      <c r="A20075">
        <v>2402741</v>
      </c>
      <c r="B20075">
        <v>251853</v>
      </c>
      <c r="C20075" t="s">
        <v>290</v>
      </c>
      <c r="E20075">
        <v>0</v>
      </c>
      <c r="F20075">
        <v>0</v>
      </c>
      <c r="H20075" t="s">
        <v>332</v>
      </c>
      <c r="I20075">
        <v>12</v>
      </c>
      <c r="J20075" t="s">
        <v>278</v>
      </c>
      <c r="K20075">
        <v>1</v>
      </c>
      <c r="L20075" t="s">
        <v>285</v>
      </c>
      <c r="M20075" t="s">
        <v>313</v>
      </c>
      <c r="N20075">
        <v>-106</v>
      </c>
      <c r="O20075" t="s">
        <v>285</v>
      </c>
      <c r="P20075" t="s">
        <v>279</v>
      </c>
      <c r="Q20075" t="s">
        <v>282</v>
      </c>
      <c r="R20075" t="s">
        <v>285</v>
      </c>
      <c r="S20075" t="s">
        <v>285</v>
      </c>
      <c r="T20075" t="s">
        <v>285</v>
      </c>
      <c r="U20075" t="s">
        <v>300</v>
      </c>
      <c r="V20075">
        <v>-1</v>
      </c>
      <c r="W20075" t="s">
        <v>285</v>
      </c>
      <c r="Y20075" t="s">
        <v>285</v>
      </c>
      <c r="Z20075" t="s">
        <v>293</v>
      </c>
    </row>
    <row r="20076" spans="1:26" x14ac:dyDescent="0.3">
      <c r="A20076">
        <v>2093149</v>
      </c>
      <c r="B20076">
        <v>398606</v>
      </c>
      <c r="C20076" t="s">
        <v>290</v>
      </c>
      <c r="E20076">
        <v>0</v>
      </c>
      <c r="F20076">
        <v>0</v>
      </c>
      <c r="H20076" t="s">
        <v>314</v>
      </c>
      <c r="I20076">
        <v>11</v>
      </c>
      <c r="J20076" t="s">
        <v>278</v>
      </c>
      <c r="K20076">
        <v>1</v>
      </c>
      <c r="L20076" t="s">
        <v>285</v>
      </c>
      <c r="M20076" t="s">
        <v>313</v>
      </c>
      <c r="N20076">
        <v>-249</v>
      </c>
      <c r="O20076" t="s">
        <v>285</v>
      </c>
      <c r="P20076" t="s">
        <v>279</v>
      </c>
      <c r="Q20076" t="s">
        <v>282</v>
      </c>
      <c r="R20076" t="s">
        <v>285</v>
      </c>
      <c r="S20076" t="s">
        <v>285</v>
      </c>
      <c r="T20076" t="s">
        <v>285</v>
      </c>
      <c r="U20076" t="s">
        <v>300</v>
      </c>
      <c r="V20076">
        <v>-1</v>
      </c>
      <c r="W20076" t="s">
        <v>285</v>
      </c>
      <c r="Y20076" t="s">
        <v>285</v>
      </c>
      <c r="Z20076" t="s">
        <v>293</v>
      </c>
    </row>
    <row r="20077" spans="1:26" x14ac:dyDescent="0.3">
      <c r="A20077">
        <v>2749777</v>
      </c>
      <c r="B20077">
        <v>104490</v>
      </c>
      <c r="C20077" t="s">
        <v>290</v>
      </c>
      <c r="D20077">
        <v>15499.44</v>
      </c>
      <c r="E20077">
        <v>225000</v>
      </c>
      <c r="F20077">
        <v>262125</v>
      </c>
      <c r="G20077">
        <v>225000</v>
      </c>
      <c r="H20077" t="s">
        <v>332</v>
      </c>
      <c r="I20077">
        <v>13</v>
      </c>
      <c r="J20077" t="s">
        <v>278</v>
      </c>
      <c r="K20077">
        <v>1</v>
      </c>
      <c r="L20077" t="s">
        <v>305</v>
      </c>
      <c r="M20077" t="s">
        <v>280</v>
      </c>
      <c r="N20077">
        <v>-1528</v>
      </c>
      <c r="O20077" t="s">
        <v>281</v>
      </c>
      <c r="P20077" t="s">
        <v>279</v>
      </c>
      <c r="Q20077" t="s">
        <v>282</v>
      </c>
      <c r="R20077" t="s">
        <v>285</v>
      </c>
      <c r="S20077" t="s">
        <v>293</v>
      </c>
      <c r="T20077" t="s">
        <v>308</v>
      </c>
      <c r="U20077" t="s">
        <v>300</v>
      </c>
      <c r="V20077">
        <v>-1</v>
      </c>
      <c r="W20077" t="s">
        <v>285</v>
      </c>
      <c r="X20077">
        <v>30</v>
      </c>
      <c r="Y20077" t="s">
        <v>301</v>
      </c>
      <c r="Z20077" t="s">
        <v>309</v>
      </c>
    </row>
    <row r="20078" spans="1:26" x14ac:dyDescent="0.3">
      <c r="A20078">
        <v>1396319</v>
      </c>
      <c r="B20078">
        <v>176236</v>
      </c>
      <c r="C20078" t="s">
        <v>290</v>
      </c>
      <c r="D20078">
        <v>14352.344999999999</v>
      </c>
      <c r="E20078">
        <v>135000</v>
      </c>
      <c r="F20078">
        <v>171409.5</v>
      </c>
      <c r="G20078">
        <v>135000</v>
      </c>
      <c r="H20078" t="s">
        <v>314</v>
      </c>
      <c r="I20078">
        <v>13</v>
      </c>
      <c r="J20078" t="s">
        <v>278</v>
      </c>
      <c r="K20078">
        <v>1</v>
      </c>
      <c r="L20078" t="s">
        <v>285</v>
      </c>
      <c r="M20078" t="s">
        <v>280</v>
      </c>
      <c r="N20078">
        <v>-1001</v>
      </c>
      <c r="O20078" t="s">
        <v>281</v>
      </c>
      <c r="P20078" t="s">
        <v>279</v>
      </c>
      <c r="Q20078" t="s">
        <v>282</v>
      </c>
      <c r="R20078" t="s">
        <v>285</v>
      </c>
      <c r="S20078" t="s">
        <v>293</v>
      </c>
      <c r="T20078" t="s">
        <v>294</v>
      </c>
      <c r="U20078" t="s">
        <v>300</v>
      </c>
      <c r="V20078">
        <v>-1</v>
      </c>
      <c r="W20078" t="s">
        <v>285</v>
      </c>
      <c r="X20078">
        <v>18</v>
      </c>
      <c r="Y20078" t="s">
        <v>301</v>
      </c>
      <c r="Z20078" t="s">
        <v>302</v>
      </c>
    </row>
    <row r="20079" spans="1:26" x14ac:dyDescent="0.3">
      <c r="A20079">
        <v>1590347</v>
      </c>
      <c r="B20079">
        <v>294416</v>
      </c>
      <c r="C20079" t="s">
        <v>290</v>
      </c>
      <c r="D20079">
        <v>28311.39</v>
      </c>
      <c r="E20079">
        <v>450000</v>
      </c>
      <c r="F20079">
        <v>501975</v>
      </c>
      <c r="G20079">
        <v>450000</v>
      </c>
      <c r="H20079" t="s">
        <v>291</v>
      </c>
      <c r="I20079">
        <v>15</v>
      </c>
      <c r="J20079" t="s">
        <v>278</v>
      </c>
      <c r="K20079">
        <v>1</v>
      </c>
      <c r="L20079" t="s">
        <v>285</v>
      </c>
      <c r="M20079" t="s">
        <v>280</v>
      </c>
      <c r="N20079">
        <v>-847</v>
      </c>
      <c r="O20079" t="s">
        <v>281</v>
      </c>
      <c r="P20079" t="s">
        <v>279</v>
      </c>
      <c r="Q20079" t="s">
        <v>282</v>
      </c>
      <c r="R20079" t="s">
        <v>285</v>
      </c>
      <c r="S20079" t="s">
        <v>293</v>
      </c>
      <c r="T20079" t="s">
        <v>294</v>
      </c>
      <c r="U20079" t="s">
        <v>300</v>
      </c>
      <c r="V20079">
        <v>-1</v>
      </c>
      <c r="W20079" t="s">
        <v>285</v>
      </c>
      <c r="X20079">
        <v>30</v>
      </c>
      <c r="Y20079" t="s">
        <v>288</v>
      </c>
      <c r="Z20079" t="s">
        <v>304</v>
      </c>
    </row>
    <row r="20080" spans="1:26" x14ac:dyDescent="0.3">
      <c r="A20080">
        <v>2281299</v>
      </c>
      <c r="B20080">
        <v>335845</v>
      </c>
      <c r="C20080" t="s">
        <v>290</v>
      </c>
      <c r="E20080">
        <v>0</v>
      </c>
      <c r="F20080">
        <v>0</v>
      </c>
      <c r="H20080" t="s">
        <v>291</v>
      </c>
      <c r="I20080">
        <v>16</v>
      </c>
      <c r="J20080" t="s">
        <v>278</v>
      </c>
      <c r="K20080">
        <v>1</v>
      </c>
      <c r="L20080" t="s">
        <v>285</v>
      </c>
      <c r="M20080" t="s">
        <v>313</v>
      </c>
      <c r="N20080">
        <v>-296</v>
      </c>
      <c r="O20080" t="s">
        <v>285</v>
      </c>
      <c r="P20080" t="s">
        <v>279</v>
      </c>
      <c r="Q20080" t="s">
        <v>282</v>
      </c>
      <c r="R20080" t="s">
        <v>285</v>
      </c>
      <c r="S20080" t="s">
        <v>285</v>
      </c>
      <c r="T20080" t="s">
        <v>285</v>
      </c>
      <c r="U20080" t="s">
        <v>300</v>
      </c>
      <c r="V20080">
        <v>-1</v>
      </c>
      <c r="W20080" t="s">
        <v>285</v>
      </c>
      <c r="Y20080" t="s">
        <v>285</v>
      </c>
      <c r="Z20080" t="s">
        <v>293</v>
      </c>
    </row>
    <row r="20081" spans="1:26" x14ac:dyDescent="0.3">
      <c r="A20081">
        <v>1998976</v>
      </c>
      <c r="B20081">
        <v>379861</v>
      </c>
      <c r="C20081" t="s">
        <v>290</v>
      </c>
      <c r="D20081">
        <v>10446.434999999999</v>
      </c>
      <c r="E20081">
        <v>103500</v>
      </c>
      <c r="F20081">
        <v>110331</v>
      </c>
      <c r="G20081">
        <v>103500</v>
      </c>
      <c r="H20081" t="s">
        <v>298</v>
      </c>
      <c r="I20081">
        <v>9</v>
      </c>
      <c r="J20081" t="s">
        <v>278</v>
      </c>
      <c r="K20081">
        <v>1</v>
      </c>
      <c r="L20081" t="s">
        <v>285</v>
      </c>
      <c r="M20081" t="s">
        <v>280</v>
      </c>
      <c r="N20081">
        <v>-289</v>
      </c>
      <c r="O20081" t="s">
        <v>281</v>
      </c>
      <c r="P20081" t="s">
        <v>279</v>
      </c>
      <c r="Q20081" t="s">
        <v>282</v>
      </c>
      <c r="R20081" t="s">
        <v>285</v>
      </c>
      <c r="S20081" t="s">
        <v>293</v>
      </c>
      <c r="T20081" t="s">
        <v>294</v>
      </c>
      <c r="U20081" t="s">
        <v>300</v>
      </c>
      <c r="V20081">
        <v>-1</v>
      </c>
      <c r="W20081" t="s">
        <v>285</v>
      </c>
      <c r="X20081">
        <v>12</v>
      </c>
      <c r="Y20081" t="s">
        <v>312</v>
      </c>
      <c r="Z20081" t="s">
        <v>297</v>
      </c>
    </row>
    <row r="20082" spans="1:26" x14ac:dyDescent="0.3">
      <c r="A20082">
        <v>2570529</v>
      </c>
      <c r="B20082">
        <v>209576</v>
      </c>
      <c r="C20082" t="s">
        <v>290</v>
      </c>
      <c r="D20082">
        <v>51334.695</v>
      </c>
      <c r="E20082">
        <v>810000</v>
      </c>
      <c r="F20082">
        <v>893398.5</v>
      </c>
      <c r="G20082">
        <v>810000</v>
      </c>
      <c r="H20082" t="s">
        <v>314</v>
      </c>
      <c r="I20082">
        <v>15</v>
      </c>
      <c r="J20082" t="s">
        <v>278</v>
      </c>
      <c r="K20082">
        <v>1</v>
      </c>
      <c r="L20082" t="s">
        <v>285</v>
      </c>
      <c r="M20082" t="s">
        <v>280</v>
      </c>
      <c r="N20082">
        <v>-530</v>
      </c>
      <c r="O20082" t="s">
        <v>281</v>
      </c>
      <c r="P20082" t="s">
        <v>279</v>
      </c>
      <c r="Q20082" t="s">
        <v>282</v>
      </c>
      <c r="R20082" t="s">
        <v>285</v>
      </c>
      <c r="S20082" t="s">
        <v>293</v>
      </c>
      <c r="T20082" t="s">
        <v>294</v>
      </c>
      <c r="U20082" t="s">
        <v>300</v>
      </c>
      <c r="V20082">
        <v>-1</v>
      </c>
      <c r="W20082" t="s">
        <v>285</v>
      </c>
      <c r="X20082">
        <v>36</v>
      </c>
      <c r="Y20082" t="s">
        <v>301</v>
      </c>
      <c r="Z20082" t="s">
        <v>302</v>
      </c>
    </row>
    <row r="20083" spans="1:26" x14ac:dyDescent="0.3">
      <c r="A20083">
        <v>2663949</v>
      </c>
      <c r="B20083">
        <v>209836</v>
      </c>
      <c r="C20083" t="s">
        <v>290</v>
      </c>
      <c r="E20083">
        <v>0</v>
      </c>
      <c r="F20083">
        <v>0</v>
      </c>
      <c r="H20083" t="s">
        <v>298</v>
      </c>
      <c r="I20083">
        <v>14</v>
      </c>
      <c r="J20083" t="s">
        <v>278</v>
      </c>
      <c r="K20083">
        <v>1</v>
      </c>
      <c r="L20083" t="s">
        <v>285</v>
      </c>
      <c r="M20083" t="s">
        <v>313</v>
      </c>
      <c r="N20083">
        <v>-450</v>
      </c>
      <c r="O20083" t="s">
        <v>285</v>
      </c>
      <c r="P20083" t="s">
        <v>279</v>
      </c>
      <c r="Q20083" t="s">
        <v>282</v>
      </c>
      <c r="R20083" t="s">
        <v>285</v>
      </c>
      <c r="S20083" t="s">
        <v>285</v>
      </c>
      <c r="T20083" t="s">
        <v>285</v>
      </c>
      <c r="U20083" t="s">
        <v>300</v>
      </c>
      <c r="V20083">
        <v>-1</v>
      </c>
      <c r="W20083" t="s">
        <v>285</v>
      </c>
      <c r="Y20083" t="s">
        <v>285</v>
      </c>
      <c r="Z20083" t="s">
        <v>293</v>
      </c>
    </row>
    <row r="20084" spans="1:26" x14ac:dyDescent="0.3">
      <c r="A20084">
        <v>2708747</v>
      </c>
      <c r="B20084">
        <v>139161</v>
      </c>
      <c r="C20084" t="s">
        <v>328</v>
      </c>
      <c r="D20084">
        <v>22500</v>
      </c>
      <c r="E20084">
        <v>450000</v>
      </c>
      <c r="F20084">
        <v>450000</v>
      </c>
      <c r="G20084">
        <v>450000</v>
      </c>
      <c r="H20084" t="s">
        <v>332</v>
      </c>
      <c r="I20084">
        <v>15</v>
      </c>
      <c r="J20084" t="s">
        <v>278</v>
      </c>
      <c r="K20084">
        <v>1</v>
      </c>
      <c r="L20084" t="s">
        <v>279</v>
      </c>
      <c r="M20084" t="s">
        <v>306</v>
      </c>
      <c r="N20084">
        <v>-296</v>
      </c>
      <c r="O20084" t="s">
        <v>285</v>
      </c>
      <c r="P20084" t="s">
        <v>336</v>
      </c>
      <c r="Q20084" t="s">
        <v>282</v>
      </c>
      <c r="R20084" t="s">
        <v>285</v>
      </c>
      <c r="S20084" t="s">
        <v>329</v>
      </c>
      <c r="T20084" t="s">
        <v>294</v>
      </c>
      <c r="U20084" t="s">
        <v>300</v>
      </c>
      <c r="V20084">
        <v>-1</v>
      </c>
      <c r="W20084" t="s">
        <v>285</v>
      </c>
      <c r="X20084">
        <v>0</v>
      </c>
      <c r="Y20084" t="s">
        <v>285</v>
      </c>
      <c r="Z20084" t="s">
        <v>331</v>
      </c>
    </row>
    <row r="20085" spans="1:26" x14ac:dyDescent="0.3">
      <c r="A20085">
        <v>1652811</v>
      </c>
      <c r="B20085">
        <v>279600</v>
      </c>
      <c r="C20085" t="s">
        <v>290</v>
      </c>
      <c r="D20085">
        <v>55973.294999999998</v>
      </c>
      <c r="E20085">
        <v>1035000</v>
      </c>
      <c r="F20085">
        <v>1110141</v>
      </c>
      <c r="G20085">
        <v>1035000</v>
      </c>
      <c r="H20085" t="s">
        <v>332</v>
      </c>
      <c r="I20085">
        <v>15</v>
      </c>
      <c r="J20085" t="s">
        <v>278</v>
      </c>
      <c r="K20085">
        <v>1</v>
      </c>
      <c r="L20085" t="s">
        <v>285</v>
      </c>
      <c r="M20085" t="s">
        <v>280</v>
      </c>
      <c r="N20085">
        <v>-912</v>
      </c>
      <c r="O20085" t="s">
        <v>281</v>
      </c>
      <c r="P20085" t="s">
        <v>279</v>
      </c>
      <c r="Q20085" t="s">
        <v>282</v>
      </c>
      <c r="R20085" t="s">
        <v>285</v>
      </c>
      <c r="S20085" t="s">
        <v>293</v>
      </c>
      <c r="T20085" t="s">
        <v>294</v>
      </c>
      <c r="U20085" t="s">
        <v>330</v>
      </c>
      <c r="V20085">
        <v>50</v>
      </c>
      <c r="W20085" t="s">
        <v>285</v>
      </c>
      <c r="X20085">
        <v>30</v>
      </c>
      <c r="Y20085" t="s">
        <v>288</v>
      </c>
      <c r="Z20085" t="s">
        <v>304</v>
      </c>
    </row>
    <row r="20086" spans="1:26" x14ac:dyDescent="0.3">
      <c r="A20086">
        <v>1319433</v>
      </c>
      <c r="B20086">
        <v>128411</v>
      </c>
      <c r="C20086" t="s">
        <v>276</v>
      </c>
      <c r="D20086">
        <v>7338.4650000000001</v>
      </c>
      <c r="E20086">
        <v>67495.5</v>
      </c>
      <c r="F20086">
        <v>74623.5</v>
      </c>
      <c r="G20086">
        <v>67495.5</v>
      </c>
      <c r="H20086" t="s">
        <v>298</v>
      </c>
      <c r="I20086">
        <v>16</v>
      </c>
      <c r="J20086" t="s">
        <v>278</v>
      </c>
      <c r="K20086">
        <v>1</v>
      </c>
      <c r="L20086" t="s">
        <v>279</v>
      </c>
      <c r="M20086" t="s">
        <v>280</v>
      </c>
      <c r="N20086">
        <v>-525</v>
      </c>
      <c r="O20086" t="s">
        <v>285</v>
      </c>
      <c r="P20086" t="s">
        <v>279</v>
      </c>
      <c r="Q20086" t="s">
        <v>333</v>
      </c>
      <c r="R20086" t="s">
        <v>356</v>
      </c>
      <c r="S20086" t="s">
        <v>284</v>
      </c>
      <c r="T20086" t="s">
        <v>285</v>
      </c>
      <c r="U20086" t="s">
        <v>286</v>
      </c>
      <c r="V20086">
        <v>352</v>
      </c>
      <c r="W20086" t="s">
        <v>318</v>
      </c>
      <c r="X20086">
        <v>12</v>
      </c>
      <c r="Y20086" t="s">
        <v>288</v>
      </c>
      <c r="Z20086" t="s">
        <v>322</v>
      </c>
    </row>
    <row r="20087" spans="1:26" x14ac:dyDescent="0.3">
      <c r="A20087">
        <v>1193960</v>
      </c>
      <c r="B20087">
        <v>446526</v>
      </c>
      <c r="C20087" t="s">
        <v>276</v>
      </c>
      <c r="D20087">
        <v>4487.5349999999999</v>
      </c>
      <c r="E20087">
        <v>26140.5</v>
      </c>
      <c r="F20087">
        <v>23526</v>
      </c>
      <c r="G20087">
        <v>26140.5</v>
      </c>
      <c r="H20087" t="s">
        <v>291</v>
      </c>
      <c r="I20087">
        <v>12</v>
      </c>
      <c r="J20087" t="s">
        <v>278</v>
      </c>
      <c r="K20087">
        <v>1</v>
      </c>
      <c r="L20087" t="s">
        <v>279</v>
      </c>
      <c r="M20087" t="s">
        <v>280</v>
      </c>
      <c r="N20087">
        <v>-1328</v>
      </c>
      <c r="O20087" t="s">
        <v>285</v>
      </c>
      <c r="P20087" t="s">
        <v>279</v>
      </c>
      <c r="Q20087" t="s">
        <v>282</v>
      </c>
      <c r="R20087" t="s">
        <v>335</v>
      </c>
      <c r="S20087" t="s">
        <v>284</v>
      </c>
      <c r="T20087" t="s">
        <v>285</v>
      </c>
      <c r="U20087" t="s">
        <v>286</v>
      </c>
      <c r="V20087">
        <v>352</v>
      </c>
      <c r="W20087" t="s">
        <v>318</v>
      </c>
      <c r="X20087">
        <v>6</v>
      </c>
      <c r="Y20087" t="s">
        <v>288</v>
      </c>
      <c r="Z20087" t="s">
        <v>322</v>
      </c>
    </row>
    <row r="20088" spans="1:26" x14ac:dyDescent="0.3">
      <c r="A20088">
        <v>1470493</v>
      </c>
      <c r="B20088">
        <v>206720</v>
      </c>
      <c r="C20088" t="s">
        <v>290</v>
      </c>
      <c r="D20088">
        <v>18647.775000000001</v>
      </c>
      <c r="E20088">
        <v>225000</v>
      </c>
      <c r="F20088">
        <v>284400</v>
      </c>
      <c r="G20088">
        <v>225000</v>
      </c>
      <c r="H20088" t="s">
        <v>291</v>
      </c>
      <c r="I20088">
        <v>11</v>
      </c>
      <c r="J20088" t="s">
        <v>278</v>
      </c>
      <c r="K20088">
        <v>1</v>
      </c>
      <c r="L20088" t="s">
        <v>285</v>
      </c>
      <c r="M20088" t="s">
        <v>306</v>
      </c>
      <c r="N20088">
        <v>-264</v>
      </c>
      <c r="O20088" t="s">
        <v>281</v>
      </c>
      <c r="P20088" t="s">
        <v>307</v>
      </c>
      <c r="Q20088" t="s">
        <v>282</v>
      </c>
      <c r="R20088" t="s">
        <v>285</v>
      </c>
      <c r="S20088" t="s">
        <v>293</v>
      </c>
      <c r="T20088" t="s">
        <v>294</v>
      </c>
      <c r="U20088" t="s">
        <v>300</v>
      </c>
      <c r="V20088">
        <v>-1</v>
      </c>
      <c r="W20088" t="s">
        <v>285</v>
      </c>
      <c r="X20088">
        <v>24</v>
      </c>
      <c r="Y20088" t="s">
        <v>288</v>
      </c>
      <c r="Z20088" t="s">
        <v>304</v>
      </c>
    </row>
    <row r="20089" spans="1:26" x14ac:dyDescent="0.3">
      <c r="A20089">
        <v>2028966</v>
      </c>
      <c r="B20089">
        <v>413044</v>
      </c>
      <c r="C20089" t="s">
        <v>290</v>
      </c>
      <c r="D20089">
        <v>52821.45</v>
      </c>
      <c r="E20089">
        <v>508500</v>
      </c>
      <c r="F20089">
        <v>528637.5</v>
      </c>
      <c r="G20089">
        <v>508500</v>
      </c>
      <c r="H20089" t="s">
        <v>332</v>
      </c>
      <c r="I20089">
        <v>9</v>
      </c>
      <c r="J20089" t="s">
        <v>278</v>
      </c>
      <c r="K20089">
        <v>1</v>
      </c>
      <c r="L20089" t="s">
        <v>285</v>
      </c>
      <c r="M20089" t="s">
        <v>280</v>
      </c>
      <c r="N20089">
        <v>-849</v>
      </c>
      <c r="O20089" t="s">
        <v>281</v>
      </c>
      <c r="P20089" t="s">
        <v>279</v>
      </c>
      <c r="Q20089" t="s">
        <v>282</v>
      </c>
      <c r="R20089" t="s">
        <v>285</v>
      </c>
      <c r="S20089" t="s">
        <v>293</v>
      </c>
      <c r="T20089" t="s">
        <v>294</v>
      </c>
      <c r="U20089" t="s">
        <v>300</v>
      </c>
      <c r="V20089">
        <v>-1</v>
      </c>
      <c r="W20089" t="s">
        <v>285</v>
      </c>
      <c r="X20089">
        <v>12</v>
      </c>
      <c r="Y20089" t="s">
        <v>288</v>
      </c>
      <c r="Z20089" t="s">
        <v>304</v>
      </c>
    </row>
    <row r="20090" spans="1:26" x14ac:dyDescent="0.3">
      <c r="A20090">
        <v>1974290</v>
      </c>
      <c r="B20090">
        <v>176092</v>
      </c>
      <c r="C20090" t="s">
        <v>290</v>
      </c>
      <c r="D20090">
        <v>46046.7</v>
      </c>
      <c r="E20090">
        <v>900000</v>
      </c>
      <c r="F20090">
        <v>965340</v>
      </c>
      <c r="G20090">
        <v>900000</v>
      </c>
      <c r="H20090" t="s">
        <v>277</v>
      </c>
      <c r="I20090">
        <v>8</v>
      </c>
      <c r="J20090" t="s">
        <v>278</v>
      </c>
      <c r="K20090">
        <v>1</v>
      </c>
      <c r="L20090" t="s">
        <v>285</v>
      </c>
      <c r="M20090" t="s">
        <v>280</v>
      </c>
      <c r="N20090">
        <v>-769</v>
      </c>
      <c r="O20090" t="s">
        <v>281</v>
      </c>
      <c r="P20090" t="s">
        <v>279</v>
      </c>
      <c r="Q20090" t="s">
        <v>282</v>
      </c>
      <c r="R20090" t="s">
        <v>285</v>
      </c>
      <c r="S20090" t="s">
        <v>293</v>
      </c>
      <c r="T20090" t="s">
        <v>294</v>
      </c>
      <c r="U20090" t="s">
        <v>300</v>
      </c>
      <c r="V20090">
        <v>-1</v>
      </c>
      <c r="W20090" t="s">
        <v>285</v>
      </c>
      <c r="X20090">
        <v>30</v>
      </c>
      <c r="Y20090" t="s">
        <v>312</v>
      </c>
      <c r="Z20090" t="s">
        <v>297</v>
      </c>
    </row>
    <row r="20091" spans="1:26" x14ac:dyDescent="0.3">
      <c r="A20091">
        <v>1699329</v>
      </c>
      <c r="B20091">
        <v>157402</v>
      </c>
      <c r="C20091" t="s">
        <v>290</v>
      </c>
      <c r="E20091">
        <v>0</v>
      </c>
      <c r="F20091">
        <v>0</v>
      </c>
      <c r="H20091" t="s">
        <v>303</v>
      </c>
      <c r="I20091">
        <v>12</v>
      </c>
      <c r="J20091" t="s">
        <v>278</v>
      </c>
      <c r="K20091">
        <v>1</v>
      </c>
      <c r="L20091" t="s">
        <v>285</v>
      </c>
      <c r="M20091" t="s">
        <v>306</v>
      </c>
      <c r="N20091">
        <v>-456</v>
      </c>
      <c r="O20091" t="s">
        <v>285</v>
      </c>
      <c r="P20091" t="s">
        <v>307</v>
      </c>
      <c r="Q20091" t="s">
        <v>282</v>
      </c>
      <c r="R20091" t="s">
        <v>285</v>
      </c>
      <c r="S20091" t="s">
        <v>285</v>
      </c>
      <c r="T20091" t="s">
        <v>285</v>
      </c>
      <c r="U20091" t="s">
        <v>300</v>
      </c>
      <c r="V20091">
        <v>-1</v>
      </c>
      <c r="W20091" t="s">
        <v>285</v>
      </c>
      <c r="Y20091" t="s">
        <v>285</v>
      </c>
      <c r="Z20091" t="s">
        <v>293</v>
      </c>
    </row>
    <row r="20092" spans="1:26" x14ac:dyDescent="0.3">
      <c r="A20092">
        <v>2052550</v>
      </c>
      <c r="B20092">
        <v>127933</v>
      </c>
      <c r="C20092" t="s">
        <v>290</v>
      </c>
      <c r="E20092">
        <v>0</v>
      </c>
      <c r="F20092">
        <v>0</v>
      </c>
      <c r="H20092" t="s">
        <v>298</v>
      </c>
      <c r="I20092">
        <v>10</v>
      </c>
      <c r="J20092" t="s">
        <v>278</v>
      </c>
      <c r="K20092">
        <v>1</v>
      </c>
      <c r="L20092" t="s">
        <v>285</v>
      </c>
      <c r="M20092" t="s">
        <v>313</v>
      </c>
      <c r="N20092">
        <v>-220</v>
      </c>
      <c r="O20092" t="s">
        <v>285</v>
      </c>
      <c r="P20092" t="s">
        <v>279</v>
      </c>
      <c r="Q20092" t="s">
        <v>282</v>
      </c>
      <c r="R20092" t="s">
        <v>285</v>
      </c>
      <c r="S20092" t="s">
        <v>285</v>
      </c>
      <c r="T20092" t="s">
        <v>285</v>
      </c>
      <c r="U20092" t="s">
        <v>300</v>
      </c>
      <c r="V20092">
        <v>-1</v>
      </c>
      <c r="W20092" t="s">
        <v>285</v>
      </c>
      <c r="Y20092" t="s">
        <v>285</v>
      </c>
      <c r="Z20092" t="s">
        <v>293</v>
      </c>
    </row>
    <row r="20093" spans="1:26" x14ac:dyDescent="0.3">
      <c r="A20093">
        <v>1514549</v>
      </c>
      <c r="B20093">
        <v>159220</v>
      </c>
      <c r="C20093" t="s">
        <v>290</v>
      </c>
      <c r="D20093">
        <v>25410.735000000001</v>
      </c>
      <c r="E20093">
        <v>463500</v>
      </c>
      <c r="F20093">
        <v>500211</v>
      </c>
      <c r="G20093">
        <v>463500</v>
      </c>
      <c r="H20093" t="s">
        <v>298</v>
      </c>
      <c r="I20093">
        <v>13</v>
      </c>
      <c r="J20093" t="s">
        <v>278</v>
      </c>
      <c r="K20093">
        <v>1</v>
      </c>
      <c r="L20093" t="s">
        <v>285</v>
      </c>
      <c r="M20093" t="s">
        <v>280</v>
      </c>
      <c r="N20093">
        <v>-338</v>
      </c>
      <c r="O20093" t="s">
        <v>281</v>
      </c>
      <c r="P20093" t="s">
        <v>279</v>
      </c>
      <c r="Q20093" t="s">
        <v>282</v>
      </c>
      <c r="R20093" t="s">
        <v>285</v>
      </c>
      <c r="S20093" t="s">
        <v>293</v>
      </c>
      <c r="T20093" t="s">
        <v>294</v>
      </c>
      <c r="U20093" t="s">
        <v>300</v>
      </c>
      <c r="V20093">
        <v>-1</v>
      </c>
      <c r="W20093" t="s">
        <v>285</v>
      </c>
      <c r="X20093">
        <v>24</v>
      </c>
      <c r="Y20093" t="s">
        <v>296</v>
      </c>
      <c r="Z20093" t="s">
        <v>297</v>
      </c>
    </row>
    <row r="20094" spans="1:26" x14ac:dyDescent="0.3">
      <c r="A20094">
        <v>2417200</v>
      </c>
      <c r="B20094">
        <v>131485</v>
      </c>
      <c r="C20094" t="s">
        <v>290</v>
      </c>
      <c r="E20094">
        <v>0</v>
      </c>
      <c r="F20094">
        <v>0</v>
      </c>
      <c r="H20094" t="s">
        <v>314</v>
      </c>
      <c r="I20094">
        <v>11</v>
      </c>
      <c r="J20094" t="s">
        <v>278</v>
      </c>
      <c r="K20094">
        <v>1</v>
      </c>
      <c r="L20094" t="s">
        <v>285</v>
      </c>
      <c r="M20094" t="s">
        <v>313</v>
      </c>
      <c r="N20094">
        <v>-245</v>
      </c>
      <c r="O20094" t="s">
        <v>285</v>
      </c>
      <c r="P20094" t="s">
        <v>279</v>
      </c>
      <c r="Q20094" t="s">
        <v>282</v>
      </c>
      <c r="R20094" t="s">
        <v>285</v>
      </c>
      <c r="S20094" t="s">
        <v>285</v>
      </c>
      <c r="T20094" t="s">
        <v>285</v>
      </c>
      <c r="U20094" t="s">
        <v>300</v>
      </c>
      <c r="V20094">
        <v>-1</v>
      </c>
      <c r="W20094" t="s">
        <v>285</v>
      </c>
      <c r="Y20094" t="s">
        <v>285</v>
      </c>
      <c r="Z20094" t="s">
        <v>293</v>
      </c>
    </row>
    <row r="20095" spans="1:26" x14ac:dyDescent="0.3">
      <c r="A20095">
        <v>1553038</v>
      </c>
      <c r="B20095">
        <v>366029</v>
      </c>
      <c r="C20095" t="s">
        <v>290</v>
      </c>
      <c r="D20095">
        <v>54389.7</v>
      </c>
      <c r="E20095">
        <v>1350000</v>
      </c>
      <c r="F20095">
        <v>1467612</v>
      </c>
      <c r="G20095">
        <v>1350000</v>
      </c>
      <c r="H20095" t="s">
        <v>315</v>
      </c>
      <c r="I20095">
        <v>11</v>
      </c>
      <c r="J20095" t="s">
        <v>278</v>
      </c>
      <c r="K20095">
        <v>1</v>
      </c>
      <c r="L20095" t="s">
        <v>285</v>
      </c>
      <c r="M20095" t="s">
        <v>280</v>
      </c>
      <c r="N20095">
        <v>-374</v>
      </c>
      <c r="O20095" t="s">
        <v>285</v>
      </c>
      <c r="P20095" t="s">
        <v>279</v>
      </c>
      <c r="Q20095" t="s">
        <v>282</v>
      </c>
      <c r="R20095" t="s">
        <v>285</v>
      </c>
      <c r="S20095" t="s">
        <v>293</v>
      </c>
      <c r="T20095" t="s">
        <v>294</v>
      </c>
      <c r="U20095" t="s">
        <v>295</v>
      </c>
      <c r="V20095">
        <v>-1</v>
      </c>
      <c r="W20095" t="s">
        <v>285</v>
      </c>
      <c r="X20095">
        <v>36</v>
      </c>
      <c r="Y20095" t="s">
        <v>296</v>
      </c>
      <c r="Z20095" t="s">
        <v>297</v>
      </c>
    </row>
    <row r="20096" spans="1:26" x14ac:dyDescent="0.3">
      <c r="A20096">
        <v>2283934</v>
      </c>
      <c r="B20096">
        <v>435379</v>
      </c>
      <c r="C20096" t="s">
        <v>290</v>
      </c>
      <c r="D20096">
        <v>11420.82</v>
      </c>
      <c r="E20096">
        <v>225000</v>
      </c>
      <c r="F20096">
        <v>269550</v>
      </c>
      <c r="G20096">
        <v>225000</v>
      </c>
      <c r="H20096" t="s">
        <v>314</v>
      </c>
      <c r="I20096">
        <v>10</v>
      </c>
      <c r="J20096" t="s">
        <v>278</v>
      </c>
      <c r="K20096">
        <v>1</v>
      </c>
      <c r="L20096" t="s">
        <v>285</v>
      </c>
      <c r="M20096" t="s">
        <v>280</v>
      </c>
      <c r="N20096">
        <v>-986</v>
      </c>
      <c r="O20096" t="s">
        <v>281</v>
      </c>
      <c r="P20096" t="s">
        <v>279</v>
      </c>
      <c r="Q20096" t="s">
        <v>282</v>
      </c>
      <c r="R20096" t="s">
        <v>285</v>
      </c>
      <c r="S20096" t="s">
        <v>293</v>
      </c>
      <c r="T20096" t="s">
        <v>308</v>
      </c>
      <c r="U20096" t="s">
        <v>330</v>
      </c>
      <c r="V20096">
        <v>20</v>
      </c>
      <c r="W20096" t="s">
        <v>285</v>
      </c>
      <c r="X20096">
        <v>36</v>
      </c>
      <c r="Y20096" t="s">
        <v>312</v>
      </c>
      <c r="Z20096" t="s">
        <v>349</v>
      </c>
    </row>
    <row r="20097" spans="1:26" x14ac:dyDescent="0.3">
      <c r="A20097">
        <v>2636423</v>
      </c>
      <c r="B20097">
        <v>427271</v>
      </c>
      <c r="C20097" t="s">
        <v>290</v>
      </c>
      <c r="D20097">
        <v>27189.360000000001</v>
      </c>
      <c r="E20097">
        <v>900000</v>
      </c>
      <c r="F20097">
        <v>1030680</v>
      </c>
      <c r="G20097">
        <v>900000</v>
      </c>
      <c r="H20097" t="s">
        <v>303</v>
      </c>
      <c r="I20097">
        <v>13</v>
      </c>
      <c r="J20097" t="s">
        <v>278</v>
      </c>
      <c r="K20097">
        <v>1</v>
      </c>
      <c r="L20097" t="s">
        <v>285</v>
      </c>
      <c r="M20097" t="s">
        <v>280</v>
      </c>
      <c r="N20097">
        <v>-196</v>
      </c>
      <c r="O20097" t="s">
        <v>281</v>
      </c>
      <c r="P20097" t="s">
        <v>279</v>
      </c>
      <c r="Q20097" t="s">
        <v>282</v>
      </c>
      <c r="R20097" t="s">
        <v>285</v>
      </c>
      <c r="S20097" t="s">
        <v>293</v>
      </c>
      <c r="T20097" t="s">
        <v>294</v>
      </c>
      <c r="U20097" t="s">
        <v>300</v>
      </c>
      <c r="V20097">
        <v>-1</v>
      </c>
      <c r="W20097" t="s">
        <v>285</v>
      </c>
      <c r="X20097">
        <v>60</v>
      </c>
      <c r="Y20097" t="s">
        <v>296</v>
      </c>
      <c r="Z20097" t="s">
        <v>297</v>
      </c>
    </row>
    <row r="20098" spans="1:26" x14ac:dyDescent="0.3">
      <c r="A20098">
        <v>2607059</v>
      </c>
      <c r="B20098">
        <v>339893</v>
      </c>
      <c r="C20098" t="s">
        <v>290</v>
      </c>
      <c r="E20098">
        <v>0</v>
      </c>
      <c r="F20098">
        <v>0</v>
      </c>
      <c r="H20098" t="s">
        <v>303</v>
      </c>
      <c r="I20098">
        <v>7</v>
      </c>
      <c r="J20098" t="s">
        <v>278</v>
      </c>
      <c r="K20098">
        <v>1</v>
      </c>
      <c r="L20098" t="s">
        <v>285</v>
      </c>
      <c r="M20098" t="s">
        <v>313</v>
      </c>
      <c r="N20098">
        <v>-232</v>
      </c>
      <c r="O20098" t="s">
        <v>285</v>
      </c>
      <c r="P20098" t="s">
        <v>279</v>
      </c>
      <c r="Q20098" t="s">
        <v>285</v>
      </c>
      <c r="R20098" t="s">
        <v>285</v>
      </c>
      <c r="S20098" t="s">
        <v>285</v>
      </c>
      <c r="T20098" t="s">
        <v>285</v>
      </c>
      <c r="U20098" t="s">
        <v>300</v>
      </c>
      <c r="V20098">
        <v>-1</v>
      </c>
      <c r="W20098" t="s">
        <v>285</v>
      </c>
      <c r="Y20098" t="s">
        <v>285</v>
      </c>
      <c r="Z20098" t="s">
        <v>293</v>
      </c>
    </row>
    <row r="20099" spans="1:26" x14ac:dyDescent="0.3">
      <c r="A20099">
        <v>2055283</v>
      </c>
      <c r="B20099">
        <v>282708</v>
      </c>
      <c r="C20099" t="s">
        <v>290</v>
      </c>
      <c r="E20099">
        <v>0</v>
      </c>
      <c r="F20099">
        <v>0</v>
      </c>
      <c r="H20099" t="s">
        <v>291</v>
      </c>
      <c r="I20099">
        <v>16</v>
      </c>
      <c r="J20099" t="s">
        <v>278</v>
      </c>
      <c r="K20099">
        <v>1</v>
      </c>
      <c r="L20099" t="s">
        <v>285</v>
      </c>
      <c r="M20099" t="s">
        <v>306</v>
      </c>
      <c r="N20099">
        <v>-332</v>
      </c>
      <c r="O20099" t="s">
        <v>285</v>
      </c>
      <c r="P20099" t="s">
        <v>307</v>
      </c>
      <c r="Q20099" t="s">
        <v>282</v>
      </c>
      <c r="R20099" t="s">
        <v>285</v>
      </c>
      <c r="S20099" t="s">
        <v>285</v>
      </c>
      <c r="T20099" t="s">
        <v>285</v>
      </c>
      <c r="U20099" t="s">
        <v>300</v>
      </c>
      <c r="V20099">
        <v>-1</v>
      </c>
      <c r="W20099" t="s">
        <v>285</v>
      </c>
      <c r="Y20099" t="s">
        <v>285</v>
      </c>
      <c r="Z20099" t="s">
        <v>293</v>
      </c>
    </row>
    <row r="20100" spans="1:26" x14ac:dyDescent="0.3">
      <c r="A20100">
        <v>1325765</v>
      </c>
      <c r="B20100">
        <v>341981</v>
      </c>
      <c r="C20100" t="s">
        <v>290</v>
      </c>
      <c r="E20100">
        <v>0</v>
      </c>
      <c r="F20100">
        <v>0</v>
      </c>
      <c r="H20100" t="s">
        <v>277</v>
      </c>
      <c r="I20100">
        <v>13</v>
      </c>
      <c r="J20100" t="s">
        <v>278</v>
      </c>
      <c r="K20100">
        <v>1</v>
      </c>
      <c r="L20100" t="s">
        <v>285</v>
      </c>
      <c r="M20100" t="s">
        <v>306</v>
      </c>
      <c r="N20100">
        <v>-304</v>
      </c>
      <c r="O20100" t="s">
        <v>285</v>
      </c>
      <c r="P20100" t="s">
        <v>307</v>
      </c>
      <c r="Q20100" t="s">
        <v>282</v>
      </c>
      <c r="R20100" t="s">
        <v>285</v>
      </c>
      <c r="S20100" t="s">
        <v>285</v>
      </c>
      <c r="T20100" t="s">
        <v>285</v>
      </c>
      <c r="U20100" t="s">
        <v>300</v>
      </c>
      <c r="V20100">
        <v>-1</v>
      </c>
      <c r="W20100" t="s">
        <v>285</v>
      </c>
      <c r="Y20100" t="s">
        <v>285</v>
      </c>
      <c r="Z20100" t="s">
        <v>293</v>
      </c>
    </row>
    <row r="20101" spans="1:26" x14ac:dyDescent="0.3">
      <c r="A20101">
        <v>2372844</v>
      </c>
      <c r="B20101">
        <v>182664</v>
      </c>
      <c r="C20101" t="s">
        <v>290</v>
      </c>
      <c r="E20101">
        <v>0</v>
      </c>
      <c r="F20101">
        <v>0</v>
      </c>
      <c r="H20101" t="s">
        <v>291</v>
      </c>
      <c r="I20101">
        <v>12</v>
      </c>
      <c r="J20101" t="s">
        <v>278</v>
      </c>
      <c r="K20101">
        <v>1</v>
      </c>
      <c r="L20101" t="s">
        <v>285</v>
      </c>
      <c r="M20101" t="s">
        <v>313</v>
      </c>
      <c r="N20101">
        <v>-27</v>
      </c>
      <c r="O20101" t="s">
        <v>285</v>
      </c>
      <c r="P20101" t="s">
        <v>279</v>
      </c>
      <c r="Q20101" t="s">
        <v>282</v>
      </c>
      <c r="R20101" t="s">
        <v>285</v>
      </c>
      <c r="S20101" t="s">
        <v>285</v>
      </c>
      <c r="T20101" t="s">
        <v>285</v>
      </c>
      <c r="U20101" t="s">
        <v>300</v>
      </c>
      <c r="V20101">
        <v>-1</v>
      </c>
      <c r="W20101" t="s">
        <v>285</v>
      </c>
      <c r="Y20101" t="s">
        <v>285</v>
      </c>
      <c r="Z20101" t="s">
        <v>293</v>
      </c>
    </row>
    <row r="20102" spans="1:26" x14ac:dyDescent="0.3">
      <c r="A20102">
        <v>2266013</v>
      </c>
      <c r="B20102">
        <v>120601</v>
      </c>
      <c r="C20102" t="s">
        <v>290</v>
      </c>
      <c r="D20102">
        <v>5544</v>
      </c>
      <c r="E20102">
        <v>45000</v>
      </c>
      <c r="F20102">
        <v>54103.5</v>
      </c>
      <c r="G20102">
        <v>45000</v>
      </c>
      <c r="H20102" t="s">
        <v>332</v>
      </c>
      <c r="I20102">
        <v>10</v>
      </c>
      <c r="J20102" t="s">
        <v>278</v>
      </c>
      <c r="K20102">
        <v>1</v>
      </c>
      <c r="L20102" t="s">
        <v>285</v>
      </c>
      <c r="M20102" t="s">
        <v>280</v>
      </c>
      <c r="N20102">
        <v>-390</v>
      </c>
      <c r="O20102" t="s">
        <v>281</v>
      </c>
      <c r="P20102" t="s">
        <v>279</v>
      </c>
      <c r="Q20102" t="s">
        <v>333</v>
      </c>
      <c r="R20102" t="s">
        <v>285</v>
      </c>
      <c r="S20102" t="s">
        <v>293</v>
      </c>
      <c r="T20102" t="s">
        <v>294</v>
      </c>
      <c r="U20102" t="s">
        <v>300</v>
      </c>
      <c r="V20102">
        <v>-1</v>
      </c>
      <c r="W20102" t="s">
        <v>285</v>
      </c>
      <c r="X20102">
        <v>12</v>
      </c>
      <c r="Y20102" t="s">
        <v>288</v>
      </c>
      <c r="Z20102" t="s">
        <v>304</v>
      </c>
    </row>
    <row r="20103" spans="1:26" x14ac:dyDescent="0.3">
      <c r="A20103">
        <v>1526078</v>
      </c>
      <c r="B20103">
        <v>112748</v>
      </c>
      <c r="C20103" t="s">
        <v>290</v>
      </c>
      <c r="E20103">
        <v>0</v>
      </c>
      <c r="F20103">
        <v>0</v>
      </c>
      <c r="H20103" t="s">
        <v>332</v>
      </c>
      <c r="I20103">
        <v>14</v>
      </c>
      <c r="J20103" t="s">
        <v>278</v>
      </c>
      <c r="K20103">
        <v>1</v>
      </c>
      <c r="L20103" t="s">
        <v>285</v>
      </c>
      <c r="M20103" t="s">
        <v>313</v>
      </c>
      <c r="N20103">
        <v>-462</v>
      </c>
      <c r="O20103" t="s">
        <v>285</v>
      </c>
      <c r="P20103" t="s">
        <v>279</v>
      </c>
      <c r="Q20103" t="s">
        <v>282</v>
      </c>
      <c r="R20103" t="s">
        <v>285</v>
      </c>
      <c r="S20103" t="s">
        <v>285</v>
      </c>
      <c r="T20103" t="s">
        <v>285</v>
      </c>
      <c r="U20103" t="s">
        <v>300</v>
      </c>
      <c r="V20103">
        <v>-1</v>
      </c>
      <c r="W20103" t="s">
        <v>285</v>
      </c>
      <c r="Y20103" t="s">
        <v>285</v>
      </c>
      <c r="Z20103" t="s">
        <v>293</v>
      </c>
    </row>
    <row r="20104" spans="1:26" x14ac:dyDescent="0.3">
      <c r="A20104">
        <v>1980105</v>
      </c>
      <c r="B20104">
        <v>410672</v>
      </c>
      <c r="C20104" t="s">
        <v>328</v>
      </c>
      <c r="D20104">
        <v>9000</v>
      </c>
      <c r="E20104">
        <v>180000</v>
      </c>
      <c r="F20104">
        <v>180000</v>
      </c>
      <c r="G20104">
        <v>180000</v>
      </c>
      <c r="H20104" t="s">
        <v>332</v>
      </c>
      <c r="I20104">
        <v>10</v>
      </c>
      <c r="J20104" t="s">
        <v>278</v>
      </c>
      <c r="K20104">
        <v>1</v>
      </c>
      <c r="L20104" t="s">
        <v>279</v>
      </c>
      <c r="M20104" t="s">
        <v>306</v>
      </c>
      <c r="N20104">
        <v>-169</v>
      </c>
      <c r="O20104" t="s">
        <v>285</v>
      </c>
      <c r="P20104" t="s">
        <v>307</v>
      </c>
      <c r="Q20104" t="s">
        <v>282</v>
      </c>
      <c r="R20104" t="s">
        <v>285</v>
      </c>
      <c r="S20104" t="s">
        <v>329</v>
      </c>
      <c r="T20104" t="s">
        <v>294</v>
      </c>
      <c r="U20104" t="s">
        <v>300</v>
      </c>
      <c r="V20104">
        <v>-1</v>
      </c>
      <c r="W20104" t="s">
        <v>285</v>
      </c>
      <c r="X20104">
        <v>0</v>
      </c>
      <c r="Y20104" t="s">
        <v>285</v>
      </c>
      <c r="Z20104" t="s">
        <v>331</v>
      </c>
    </row>
    <row r="20105" spans="1:26" x14ac:dyDescent="0.3">
      <c r="A20105">
        <v>2562347</v>
      </c>
      <c r="B20105">
        <v>132391</v>
      </c>
      <c r="C20105" t="s">
        <v>290</v>
      </c>
      <c r="D20105">
        <v>31446.36</v>
      </c>
      <c r="E20105">
        <v>450000</v>
      </c>
      <c r="F20105">
        <v>491580</v>
      </c>
      <c r="G20105">
        <v>450000</v>
      </c>
      <c r="H20105" t="s">
        <v>298</v>
      </c>
      <c r="I20105">
        <v>9</v>
      </c>
      <c r="J20105" t="s">
        <v>278</v>
      </c>
      <c r="K20105">
        <v>1</v>
      </c>
      <c r="L20105" t="s">
        <v>285</v>
      </c>
      <c r="M20105" t="s">
        <v>280</v>
      </c>
      <c r="N20105">
        <v>-711</v>
      </c>
      <c r="O20105" t="s">
        <v>281</v>
      </c>
      <c r="P20105" t="s">
        <v>279</v>
      </c>
      <c r="Q20105" t="s">
        <v>282</v>
      </c>
      <c r="R20105" t="s">
        <v>285</v>
      </c>
      <c r="S20105" t="s">
        <v>293</v>
      </c>
      <c r="T20105" t="s">
        <v>294</v>
      </c>
      <c r="U20105" t="s">
        <v>300</v>
      </c>
      <c r="V20105">
        <v>-1</v>
      </c>
      <c r="W20105" t="s">
        <v>285</v>
      </c>
      <c r="X20105">
        <v>24</v>
      </c>
      <c r="Y20105" t="s">
        <v>288</v>
      </c>
      <c r="Z20105" t="s">
        <v>304</v>
      </c>
    </row>
    <row r="20106" spans="1:26" x14ac:dyDescent="0.3">
      <c r="A20106">
        <v>2140832</v>
      </c>
      <c r="B20106">
        <v>210609</v>
      </c>
      <c r="C20106" t="s">
        <v>290</v>
      </c>
      <c r="D20106">
        <v>22250.205000000002</v>
      </c>
      <c r="E20106">
        <v>202500</v>
      </c>
      <c r="F20106">
        <v>215865</v>
      </c>
      <c r="G20106">
        <v>202500</v>
      </c>
      <c r="H20106" t="s">
        <v>314</v>
      </c>
      <c r="I20106">
        <v>17</v>
      </c>
      <c r="J20106" t="s">
        <v>278</v>
      </c>
      <c r="K20106">
        <v>1</v>
      </c>
      <c r="L20106" t="s">
        <v>285</v>
      </c>
      <c r="M20106" t="s">
        <v>280</v>
      </c>
      <c r="N20106">
        <v>-939</v>
      </c>
      <c r="O20106" t="s">
        <v>281</v>
      </c>
      <c r="P20106" t="s">
        <v>279</v>
      </c>
      <c r="Q20106" t="s">
        <v>282</v>
      </c>
      <c r="R20106" t="s">
        <v>285</v>
      </c>
      <c r="S20106" t="s">
        <v>293</v>
      </c>
      <c r="T20106" t="s">
        <v>294</v>
      </c>
      <c r="U20106" t="s">
        <v>300</v>
      </c>
      <c r="V20106">
        <v>32</v>
      </c>
      <c r="W20106" t="s">
        <v>285</v>
      </c>
      <c r="X20106">
        <v>12</v>
      </c>
      <c r="Y20106" t="s">
        <v>288</v>
      </c>
      <c r="Z20106" t="s">
        <v>304</v>
      </c>
    </row>
    <row r="20107" spans="1:26" x14ac:dyDescent="0.3">
      <c r="A20107">
        <v>2165513</v>
      </c>
      <c r="B20107">
        <v>119980</v>
      </c>
      <c r="C20107" t="s">
        <v>290</v>
      </c>
      <c r="D20107">
        <v>25408.395</v>
      </c>
      <c r="E20107">
        <v>607500</v>
      </c>
      <c r="F20107">
        <v>703728</v>
      </c>
      <c r="G20107">
        <v>607500</v>
      </c>
      <c r="H20107" t="s">
        <v>277</v>
      </c>
      <c r="I20107">
        <v>10</v>
      </c>
      <c r="J20107" t="s">
        <v>278</v>
      </c>
      <c r="K20107">
        <v>1</v>
      </c>
      <c r="L20107" t="s">
        <v>285</v>
      </c>
      <c r="M20107" t="s">
        <v>280</v>
      </c>
      <c r="N20107">
        <v>-1249</v>
      </c>
      <c r="O20107" t="s">
        <v>281</v>
      </c>
      <c r="P20107" t="s">
        <v>279</v>
      </c>
      <c r="Q20107" t="s">
        <v>282</v>
      </c>
      <c r="R20107" t="s">
        <v>285</v>
      </c>
      <c r="S20107" t="s">
        <v>293</v>
      </c>
      <c r="T20107" t="s">
        <v>294</v>
      </c>
      <c r="U20107" t="s">
        <v>300</v>
      </c>
      <c r="V20107">
        <v>32</v>
      </c>
      <c r="W20107" t="s">
        <v>285</v>
      </c>
      <c r="X20107">
        <v>48</v>
      </c>
      <c r="Y20107" t="s">
        <v>312</v>
      </c>
      <c r="Z20107" t="s">
        <v>297</v>
      </c>
    </row>
    <row r="20108" spans="1:26" x14ac:dyDescent="0.3">
      <c r="A20108">
        <v>1508740</v>
      </c>
      <c r="B20108">
        <v>279948</v>
      </c>
      <c r="C20108" t="s">
        <v>290</v>
      </c>
      <c r="D20108">
        <v>24303.15</v>
      </c>
      <c r="E20108">
        <v>229500</v>
      </c>
      <c r="F20108">
        <v>241920</v>
      </c>
      <c r="G20108">
        <v>229500</v>
      </c>
      <c r="H20108" t="s">
        <v>291</v>
      </c>
      <c r="I20108">
        <v>11</v>
      </c>
      <c r="J20108" t="s">
        <v>278</v>
      </c>
      <c r="K20108">
        <v>1</v>
      </c>
      <c r="L20108" t="s">
        <v>285</v>
      </c>
      <c r="M20108" t="s">
        <v>280</v>
      </c>
      <c r="N20108">
        <v>-635</v>
      </c>
      <c r="O20108" t="s">
        <v>281</v>
      </c>
      <c r="P20108" t="s">
        <v>279</v>
      </c>
      <c r="Q20108" t="s">
        <v>282</v>
      </c>
      <c r="R20108" t="s">
        <v>285</v>
      </c>
      <c r="S20108" t="s">
        <v>293</v>
      </c>
      <c r="T20108" t="s">
        <v>294</v>
      </c>
      <c r="U20108" t="s">
        <v>295</v>
      </c>
      <c r="V20108">
        <v>-1</v>
      </c>
      <c r="W20108" t="s">
        <v>285</v>
      </c>
      <c r="X20108">
        <v>12</v>
      </c>
      <c r="Y20108" t="s">
        <v>288</v>
      </c>
      <c r="Z20108" t="s">
        <v>304</v>
      </c>
    </row>
    <row r="20109" spans="1:26" x14ac:dyDescent="0.3">
      <c r="A20109">
        <v>2440915</v>
      </c>
      <c r="B20109">
        <v>184570</v>
      </c>
      <c r="C20109" t="s">
        <v>290</v>
      </c>
      <c r="D20109">
        <v>17340.84</v>
      </c>
      <c r="E20109">
        <v>225000</v>
      </c>
      <c r="F20109">
        <v>247275</v>
      </c>
      <c r="G20109">
        <v>225000</v>
      </c>
      <c r="H20109" t="s">
        <v>291</v>
      </c>
      <c r="I20109">
        <v>17</v>
      </c>
      <c r="J20109" t="s">
        <v>278</v>
      </c>
      <c r="K20109">
        <v>1</v>
      </c>
      <c r="L20109" t="s">
        <v>285</v>
      </c>
      <c r="M20109" t="s">
        <v>306</v>
      </c>
      <c r="N20109">
        <v>-218</v>
      </c>
      <c r="O20109" t="s">
        <v>281</v>
      </c>
      <c r="P20109" t="s">
        <v>307</v>
      </c>
      <c r="Q20109" t="s">
        <v>282</v>
      </c>
      <c r="R20109" t="s">
        <v>285</v>
      </c>
      <c r="S20109" t="s">
        <v>293</v>
      </c>
      <c r="T20109" t="s">
        <v>294</v>
      </c>
      <c r="U20109" t="s">
        <v>300</v>
      </c>
      <c r="V20109">
        <v>0</v>
      </c>
      <c r="W20109" t="s">
        <v>285</v>
      </c>
      <c r="X20109">
        <v>18</v>
      </c>
      <c r="Y20109" t="s">
        <v>312</v>
      </c>
      <c r="Z20109" t="s">
        <v>297</v>
      </c>
    </row>
    <row r="20110" spans="1:26" x14ac:dyDescent="0.3">
      <c r="A20110">
        <v>1668002</v>
      </c>
      <c r="B20110">
        <v>119755</v>
      </c>
      <c r="C20110" t="s">
        <v>290</v>
      </c>
      <c r="D20110">
        <v>31415.174999999999</v>
      </c>
      <c r="E20110">
        <v>675000</v>
      </c>
      <c r="F20110">
        <v>756081</v>
      </c>
      <c r="G20110">
        <v>675000</v>
      </c>
      <c r="H20110" t="s">
        <v>277</v>
      </c>
      <c r="I20110">
        <v>11</v>
      </c>
      <c r="J20110" t="s">
        <v>278</v>
      </c>
      <c r="K20110">
        <v>1</v>
      </c>
      <c r="L20110" t="s">
        <v>285</v>
      </c>
      <c r="M20110" t="s">
        <v>280</v>
      </c>
      <c r="N20110">
        <v>-591</v>
      </c>
      <c r="O20110" t="s">
        <v>281</v>
      </c>
      <c r="P20110" t="s">
        <v>279</v>
      </c>
      <c r="Q20110" t="s">
        <v>282</v>
      </c>
      <c r="R20110" t="s">
        <v>285</v>
      </c>
      <c r="S20110" t="s">
        <v>293</v>
      </c>
      <c r="T20110" t="s">
        <v>294</v>
      </c>
      <c r="U20110" t="s">
        <v>300</v>
      </c>
      <c r="V20110">
        <v>0</v>
      </c>
      <c r="W20110" t="s">
        <v>285</v>
      </c>
      <c r="X20110">
        <v>42</v>
      </c>
      <c r="Y20110" t="s">
        <v>288</v>
      </c>
      <c r="Z20110" t="s">
        <v>304</v>
      </c>
    </row>
    <row r="20111" spans="1:26" x14ac:dyDescent="0.3">
      <c r="A20111">
        <v>2789936</v>
      </c>
      <c r="B20111">
        <v>228082</v>
      </c>
      <c r="C20111" t="s">
        <v>328</v>
      </c>
      <c r="D20111">
        <v>4500</v>
      </c>
      <c r="E20111">
        <v>0</v>
      </c>
      <c r="F20111">
        <v>90000</v>
      </c>
      <c r="H20111" t="s">
        <v>314</v>
      </c>
      <c r="I20111">
        <v>11</v>
      </c>
      <c r="J20111" t="s">
        <v>278</v>
      </c>
      <c r="K20111">
        <v>1</v>
      </c>
      <c r="L20111" t="s">
        <v>279</v>
      </c>
      <c r="M20111" t="s">
        <v>280</v>
      </c>
      <c r="N20111">
        <v>-1300</v>
      </c>
      <c r="O20111" t="s">
        <v>285</v>
      </c>
      <c r="P20111" t="s">
        <v>279</v>
      </c>
      <c r="Q20111" t="s">
        <v>333</v>
      </c>
      <c r="R20111" t="s">
        <v>285</v>
      </c>
      <c r="S20111" t="s">
        <v>329</v>
      </c>
      <c r="T20111" t="s">
        <v>294</v>
      </c>
      <c r="U20111" t="s">
        <v>300</v>
      </c>
      <c r="V20111">
        <v>0</v>
      </c>
      <c r="W20111" t="s">
        <v>285</v>
      </c>
      <c r="X20111">
        <v>0</v>
      </c>
      <c r="Y20111" t="s">
        <v>285</v>
      </c>
      <c r="Z20111" t="s">
        <v>331</v>
      </c>
    </row>
    <row r="20112" spans="1:26" x14ac:dyDescent="0.3">
      <c r="A20112">
        <v>2029104</v>
      </c>
      <c r="B20112">
        <v>350261</v>
      </c>
      <c r="C20112" t="s">
        <v>328</v>
      </c>
      <c r="D20112">
        <v>2250</v>
      </c>
      <c r="E20112">
        <v>45000</v>
      </c>
      <c r="F20112">
        <v>45000</v>
      </c>
      <c r="G20112">
        <v>45000</v>
      </c>
      <c r="H20112" t="s">
        <v>332</v>
      </c>
      <c r="I20112">
        <v>14</v>
      </c>
      <c r="J20112" t="s">
        <v>278</v>
      </c>
      <c r="K20112">
        <v>1</v>
      </c>
      <c r="L20112" t="s">
        <v>279</v>
      </c>
      <c r="M20112" t="s">
        <v>280</v>
      </c>
      <c r="N20112">
        <v>-252</v>
      </c>
      <c r="O20112" t="s">
        <v>285</v>
      </c>
      <c r="P20112" t="s">
        <v>279</v>
      </c>
      <c r="Q20112" t="s">
        <v>282</v>
      </c>
      <c r="R20112" t="s">
        <v>285</v>
      </c>
      <c r="S20112" t="s">
        <v>329</v>
      </c>
      <c r="T20112" t="s">
        <v>308</v>
      </c>
      <c r="U20112" t="s">
        <v>300</v>
      </c>
      <c r="V20112">
        <v>0</v>
      </c>
      <c r="W20112" t="s">
        <v>285</v>
      </c>
      <c r="X20112">
        <v>0</v>
      </c>
      <c r="Y20112" t="s">
        <v>285</v>
      </c>
      <c r="Z20112" t="s">
        <v>340</v>
      </c>
    </row>
    <row r="20113" spans="1:26" x14ac:dyDescent="0.3">
      <c r="A20113">
        <v>1037046</v>
      </c>
      <c r="B20113">
        <v>436642</v>
      </c>
      <c r="C20113" t="s">
        <v>290</v>
      </c>
      <c r="E20113">
        <v>0</v>
      </c>
      <c r="F20113">
        <v>0</v>
      </c>
      <c r="H20113" t="s">
        <v>314</v>
      </c>
      <c r="I20113">
        <v>11</v>
      </c>
      <c r="J20113" t="s">
        <v>278</v>
      </c>
      <c r="K20113">
        <v>1</v>
      </c>
      <c r="L20113" t="s">
        <v>285</v>
      </c>
      <c r="M20113" t="s">
        <v>313</v>
      </c>
      <c r="N20113">
        <v>-530</v>
      </c>
      <c r="O20113" t="s">
        <v>285</v>
      </c>
      <c r="P20113" t="s">
        <v>279</v>
      </c>
      <c r="Q20113" t="s">
        <v>282</v>
      </c>
      <c r="R20113" t="s">
        <v>285</v>
      </c>
      <c r="S20113" t="s">
        <v>285</v>
      </c>
      <c r="T20113" t="s">
        <v>285</v>
      </c>
      <c r="U20113" t="s">
        <v>300</v>
      </c>
      <c r="V20113">
        <v>0</v>
      </c>
      <c r="W20113" t="s">
        <v>285</v>
      </c>
      <c r="Y20113" t="s">
        <v>285</v>
      </c>
      <c r="Z20113" t="s">
        <v>293</v>
      </c>
    </row>
    <row r="20114" spans="1:26" x14ac:dyDescent="0.3">
      <c r="A20114">
        <v>1283714</v>
      </c>
      <c r="B20114">
        <v>120450</v>
      </c>
      <c r="C20114" t="s">
        <v>290</v>
      </c>
      <c r="D20114">
        <v>4805.28</v>
      </c>
      <c r="E20114">
        <v>67500</v>
      </c>
      <c r="F20114">
        <v>76410</v>
      </c>
      <c r="G20114">
        <v>67500</v>
      </c>
      <c r="H20114" t="s">
        <v>332</v>
      </c>
      <c r="I20114">
        <v>12</v>
      </c>
      <c r="J20114" t="s">
        <v>278</v>
      </c>
      <c r="K20114">
        <v>1</v>
      </c>
      <c r="L20114" t="s">
        <v>359</v>
      </c>
      <c r="M20114" t="s">
        <v>280</v>
      </c>
      <c r="N20114">
        <v>-1455</v>
      </c>
      <c r="O20114" t="s">
        <v>281</v>
      </c>
      <c r="P20114" t="s">
        <v>279</v>
      </c>
      <c r="Q20114" t="s">
        <v>316</v>
      </c>
      <c r="R20114" t="s">
        <v>285</v>
      </c>
      <c r="S20114" t="s">
        <v>293</v>
      </c>
      <c r="T20114" t="s">
        <v>308</v>
      </c>
      <c r="U20114" t="s">
        <v>300</v>
      </c>
      <c r="V20114">
        <v>0</v>
      </c>
      <c r="W20114" t="s">
        <v>285</v>
      </c>
      <c r="X20114">
        <v>24</v>
      </c>
      <c r="Y20114" t="s">
        <v>288</v>
      </c>
      <c r="Z20114" t="s">
        <v>362</v>
      </c>
    </row>
    <row r="20115" spans="1:26" x14ac:dyDescent="0.3">
      <c r="A20115">
        <v>1686046</v>
      </c>
      <c r="B20115">
        <v>120450</v>
      </c>
      <c r="C20115" t="s">
        <v>290</v>
      </c>
      <c r="D20115">
        <v>4923.6750000000002</v>
      </c>
      <c r="E20115">
        <v>45000</v>
      </c>
      <c r="F20115">
        <v>47970</v>
      </c>
      <c r="G20115">
        <v>45000</v>
      </c>
      <c r="H20115" t="s">
        <v>332</v>
      </c>
      <c r="I20115">
        <v>14</v>
      </c>
      <c r="J20115" t="s">
        <v>278</v>
      </c>
      <c r="K20115">
        <v>1</v>
      </c>
      <c r="L20115" t="s">
        <v>285</v>
      </c>
      <c r="M20115" t="s">
        <v>280</v>
      </c>
      <c r="N20115">
        <v>-784</v>
      </c>
      <c r="O20115" t="s">
        <v>281</v>
      </c>
      <c r="P20115" t="s">
        <v>279</v>
      </c>
      <c r="Q20115" t="s">
        <v>282</v>
      </c>
      <c r="R20115" t="s">
        <v>285</v>
      </c>
      <c r="S20115" t="s">
        <v>293</v>
      </c>
      <c r="T20115" t="s">
        <v>294</v>
      </c>
      <c r="U20115" t="s">
        <v>300</v>
      </c>
      <c r="V20115">
        <v>0</v>
      </c>
      <c r="W20115" t="s">
        <v>285</v>
      </c>
      <c r="X20115">
        <v>12</v>
      </c>
      <c r="Y20115" t="s">
        <v>288</v>
      </c>
      <c r="Z20115" t="s">
        <v>304</v>
      </c>
    </row>
    <row r="20116" spans="1:26" x14ac:dyDescent="0.3">
      <c r="A20116">
        <v>1443901</v>
      </c>
      <c r="B20116">
        <v>383636</v>
      </c>
      <c r="C20116" t="s">
        <v>290</v>
      </c>
      <c r="E20116">
        <v>0</v>
      </c>
      <c r="F20116">
        <v>0</v>
      </c>
      <c r="H20116" t="s">
        <v>277</v>
      </c>
      <c r="I20116">
        <v>11</v>
      </c>
      <c r="J20116" t="s">
        <v>278</v>
      </c>
      <c r="K20116">
        <v>1</v>
      </c>
      <c r="L20116" t="s">
        <v>285</v>
      </c>
      <c r="M20116" t="s">
        <v>313</v>
      </c>
      <c r="N20116">
        <v>-200</v>
      </c>
      <c r="O20116" t="s">
        <v>285</v>
      </c>
      <c r="P20116" t="s">
        <v>279</v>
      </c>
      <c r="Q20116" t="s">
        <v>282</v>
      </c>
      <c r="R20116" t="s">
        <v>285</v>
      </c>
      <c r="S20116" t="s">
        <v>285</v>
      </c>
      <c r="T20116" t="s">
        <v>285</v>
      </c>
      <c r="U20116" t="s">
        <v>300</v>
      </c>
      <c r="V20116">
        <v>0</v>
      </c>
      <c r="W20116" t="s">
        <v>285</v>
      </c>
      <c r="Y20116" t="s">
        <v>285</v>
      </c>
      <c r="Z20116" t="s">
        <v>293</v>
      </c>
    </row>
    <row r="20117" spans="1:26" x14ac:dyDescent="0.3">
      <c r="A20117">
        <v>2337099</v>
      </c>
      <c r="B20117">
        <v>298051</v>
      </c>
      <c r="C20117" t="s">
        <v>328</v>
      </c>
      <c r="E20117">
        <v>0</v>
      </c>
      <c r="F20117">
        <v>0</v>
      </c>
      <c r="H20117" t="s">
        <v>291</v>
      </c>
      <c r="I20117">
        <v>16</v>
      </c>
      <c r="J20117" t="s">
        <v>278</v>
      </c>
      <c r="K20117">
        <v>1</v>
      </c>
      <c r="L20117" t="s">
        <v>279</v>
      </c>
      <c r="M20117" t="s">
        <v>313</v>
      </c>
      <c r="N20117">
        <v>-324</v>
      </c>
      <c r="O20117" t="s">
        <v>285</v>
      </c>
      <c r="P20117" t="s">
        <v>279</v>
      </c>
      <c r="Q20117" t="s">
        <v>333</v>
      </c>
      <c r="R20117" t="s">
        <v>285</v>
      </c>
      <c r="S20117" t="s">
        <v>285</v>
      </c>
      <c r="T20117" t="s">
        <v>285</v>
      </c>
      <c r="U20117" t="s">
        <v>300</v>
      </c>
      <c r="V20117">
        <v>0</v>
      </c>
      <c r="W20117" t="s">
        <v>285</v>
      </c>
      <c r="Y20117" t="s">
        <v>285</v>
      </c>
      <c r="Z20117" t="s">
        <v>340</v>
      </c>
    </row>
    <row r="20118" spans="1:26" x14ac:dyDescent="0.3">
      <c r="A20118">
        <v>2531993</v>
      </c>
      <c r="B20118">
        <v>343651</v>
      </c>
      <c r="C20118" t="s">
        <v>290</v>
      </c>
      <c r="E20118">
        <v>0</v>
      </c>
      <c r="F20118">
        <v>0</v>
      </c>
      <c r="H20118" t="s">
        <v>303</v>
      </c>
      <c r="I20118">
        <v>15</v>
      </c>
      <c r="J20118" t="s">
        <v>278</v>
      </c>
      <c r="K20118">
        <v>1</v>
      </c>
      <c r="L20118" t="s">
        <v>285</v>
      </c>
      <c r="M20118" t="s">
        <v>313</v>
      </c>
      <c r="N20118">
        <v>-114</v>
      </c>
      <c r="O20118" t="s">
        <v>285</v>
      </c>
      <c r="P20118" t="s">
        <v>279</v>
      </c>
      <c r="Q20118" t="s">
        <v>282</v>
      </c>
      <c r="R20118" t="s">
        <v>285</v>
      </c>
      <c r="S20118" t="s">
        <v>285</v>
      </c>
      <c r="T20118" t="s">
        <v>285</v>
      </c>
      <c r="U20118" t="s">
        <v>300</v>
      </c>
      <c r="V20118">
        <v>0</v>
      </c>
      <c r="W20118" t="s">
        <v>285</v>
      </c>
      <c r="Y20118" t="s">
        <v>285</v>
      </c>
      <c r="Z20118" t="s">
        <v>293</v>
      </c>
    </row>
    <row r="20119" spans="1:26" x14ac:dyDescent="0.3">
      <c r="A20119">
        <v>2468377</v>
      </c>
      <c r="B20119">
        <v>343651</v>
      </c>
      <c r="C20119" t="s">
        <v>290</v>
      </c>
      <c r="E20119">
        <v>0</v>
      </c>
      <c r="F20119">
        <v>0</v>
      </c>
      <c r="H20119" t="s">
        <v>303</v>
      </c>
      <c r="I20119">
        <v>14</v>
      </c>
      <c r="J20119" t="s">
        <v>278</v>
      </c>
      <c r="K20119">
        <v>1</v>
      </c>
      <c r="L20119" t="s">
        <v>285</v>
      </c>
      <c r="M20119" t="s">
        <v>313</v>
      </c>
      <c r="N20119">
        <v>-30</v>
      </c>
      <c r="O20119" t="s">
        <v>285</v>
      </c>
      <c r="P20119" t="s">
        <v>279</v>
      </c>
      <c r="Q20119" t="s">
        <v>282</v>
      </c>
      <c r="R20119" t="s">
        <v>285</v>
      </c>
      <c r="S20119" t="s">
        <v>285</v>
      </c>
      <c r="T20119" t="s">
        <v>285</v>
      </c>
      <c r="U20119" t="s">
        <v>300</v>
      </c>
      <c r="V20119">
        <v>0</v>
      </c>
      <c r="W20119" t="s">
        <v>285</v>
      </c>
      <c r="Y20119" t="s">
        <v>285</v>
      </c>
      <c r="Z20119" t="s">
        <v>293</v>
      </c>
    </row>
    <row r="20120" spans="1:26" x14ac:dyDescent="0.3">
      <c r="A20120">
        <v>2100593</v>
      </c>
      <c r="B20120">
        <v>266894</v>
      </c>
      <c r="C20120" t="s">
        <v>290</v>
      </c>
      <c r="D20120">
        <v>37469.654999999999</v>
      </c>
      <c r="E20120">
        <v>675000</v>
      </c>
      <c r="F20120">
        <v>767664</v>
      </c>
      <c r="G20120">
        <v>675000</v>
      </c>
      <c r="H20120" t="s">
        <v>314</v>
      </c>
      <c r="I20120">
        <v>11</v>
      </c>
      <c r="J20120" t="s">
        <v>278</v>
      </c>
      <c r="K20120">
        <v>1</v>
      </c>
      <c r="L20120" t="s">
        <v>285</v>
      </c>
      <c r="M20120" t="s">
        <v>280</v>
      </c>
      <c r="N20120">
        <v>-890</v>
      </c>
      <c r="O20120" t="s">
        <v>281</v>
      </c>
      <c r="P20120" t="s">
        <v>279</v>
      </c>
      <c r="Q20120" t="s">
        <v>282</v>
      </c>
      <c r="R20120" t="s">
        <v>285</v>
      </c>
      <c r="S20120" t="s">
        <v>293</v>
      </c>
      <c r="T20120" t="s">
        <v>308</v>
      </c>
      <c r="U20120" t="s">
        <v>300</v>
      </c>
      <c r="V20120">
        <v>0</v>
      </c>
      <c r="W20120" t="s">
        <v>285</v>
      </c>
      <c r="X20120">
        <v>48</v>
      </c>
      <c r="Y20120" t="s">
        <v>288</v>
      </c>
      <c r="Z20120" t="s">
        <v>362</v>
      </c>
    </row>
    <row r="20121" spans="1:26" x14ac:dyDescent="0.3">
      <c r="A20121">
        <v>2702938</v>
      </c>
      <c r="B20121">
        <v>333605</v>
      </c>
      <c r="C20121" t="s">
        <v>290</v>
      </c>
      <c r="D20121">
        <v>29572.2</v>
      </c>
      <c r="E20121">
        <v>351000</v>
      </c>
      <c r="F20121">
        <v>380187</v>
      </c>
      <c r="G20121">
        <v>351000</v>
      </c>
      <c r="H20121" t="s">
        <v>314</v>
      </c>
      <c r="I20121">
        <v>14</v>
      </c>
      <c r="J20121" t="s">
        <v>278</v>
      </c>
      <c r="K20121">
        <v>1</v>
      </c>
      <c r="L20121" t="s">
        <v>285</v>
      </c>
      <c r="M20121" t="s">
        <v>280</v>
      </c>
      <c r="N20121">
        <v>-1475</v>
      </c>
      <c r="O20121" t="s">
        <v>281</v>
      </c>
      <c r="P20121" t="s">
        <v>279</v>
      </c>
      <c r="Q20121" t="s">
        <v>282</v>
      </c>
      <c r="R20121" t="s">
        <v>285</v>
      </c>
      <c r="S20121" t="s">
        <v>293</v>
      </c>
      <c r="T20121" t="s">
        <v>294</v>
      </c>
      <c r="U20121" t="s">
        <v>300</v>
      </c>
      <c r="V20121">
        <v>0</v>
      </c>
      <c r="W20121" t="s">
        <v>285</v>
      </c>
      <c r="X20121">
        <v>18</v>
      </c>
      <c r="Y20121" t="s">
        <v>288</v>
      </c>
      <c r="Z20121" t="s">
        <v>304</v>
      </c>
    </row>
    <row r="20122" spans="1:26" x14ac:dyDescent="0.3">
      <c r="A20122">
        <v>2245034</v>
      </c>
      <c r="B20122">
        <v>236999</v>
      </c>
      <c r="C20122" t="s">
        <v>290</v>
      </c>
      <c r="E20122">
        <v>0</v>
      </c>
      <c r="F20122">
        <v>0</v>
      </c>
      <c r="H20122" t="s">
        <v>291</v>
      </c>
      <c r="I20122">
        <v>14</v>
      </c>
      <c r="J20122" t="s">
        <v>278</v>
      </c>
      <c r="K20122">
        <v>1</v>
      </c>
      <c r="L20122" t="s">
        <v>285</v>
      </c>
      <c r="M20122" t="s">
        <v>313</v>
      </c>
      <c r="N20122">
        <v>-137</v>
      </c>
      <c r="O20122" t="s">
        <v>285</v>
      </c>
      <c r="P20122" t="s">
        <v>279</v>
      </c>
      <c r="Q20122" t="s">
        <v>282</v>
      </c>
      <c r="R20122" t="s">
        <v>285</v>
      </c>
      <c r="S20122" t="s">
        <v>285</v>
      </c>
      <c r="T20122" t="s">
        <v>285</v>
      </c>
      <c r="U20122" t="s">
        <v>300</v>
      </c>
      <c r="V20122">
        <v>0</v>
      </c>
      <c r="W20122" t="s">
        <v>285</v>
      </c>
      <c r="Y20122" t="s">
        <v>285</v>
      </c>
      <c r="Z20122" t="s">
        <v>293</v>
      </c>
    </row>
    <row r="20123" spans="1:26" x14ac:dyDescent="0.3">
      <c r="A20123">
        <v>2311245</v>
      </c>
      <c r="B20123">
        <v>289134</v>
      </c>
      <c r="C20123" t="s">
        <v>328</v>
      </c>
      <c r="E20123">
        <v>0</v>
      </c>
      <c r="F20123">
        <v>0</v>
      </c>
      <c r="H20123" t="s">
        <v>332</v>
      </c>
      <c r="I20123">
        <v>12</v>
      </c>
      <c r="J20123" t="s">
        <v>278</v>
      </c>
      <c r="K20123">
        <v>1</v>
      </c>
      <c r="L20123" t="s">
        <v>279</v>
      </c>
      <c r="M20123" t="s">
        <v>313</v>
      </c>
      <c r="N20123">
        <v>-305</v>
      </c>
      <c r="O20123" t="s">
        <v>285</v>
      </c>
      <c r="P20123" t="s">
        <v>279</v>
      </c>
      <c r="Q20123" t="s">
        <v>282</v>
      </c>
      <c r="R20123" t="s">
        <v>285</v>
      </c>
      <c r="S20123" t="s">
        <v>285</v>
      </c>
      <c r="T20123" t="s">
        <v>285</v>
      </c>
      <c r="U20123" t="s">
        <v>300</v>
      </c>
      <c r="V20123">
        <v>0</v>
      </c>
      <c r="W20123" t="s">
        <v>285</v>
      </c>
      <c r="Y20123" t="s">
        <v>285</v>
      </c>
      <c r="Z20123" t="s">
        <v>340</v>
      </c>
    </row>
    <row r="20124" spans="1:26" x14ac:dyDescent="0.3">
      <c r="A20124">
        <v>1259966</v>
      </c>
      <c r="B20124">
        <v>448357</v>
      </c>
      <c r="C20124" t="s">
        <v>290</v>
      </c>
      <c r="D20124">
        <v>7688.3850000000002</v>
      </c>
      <c r="E20124">
        <v>90000</v>
      </c>
      <c r="F20124">
        <v>118147.5</v>
      </c>
      <c r="G20124">
        <v>90000</v>
      </c>
      <c r="H20124" t="s">
        <v>298</v>
      </c>
      <c r="I20124">
        <v>14</v>
      </c>
      <c r="J20124" t="s">
        <v>278</v>
      </c>
      <c r="K20124">
        <v>1</v>
      </c>
      <c r="L20124" t="s">
        <v>285</v>
      </c>
      <c r="M20124" t="s">
        <v>280</v>
      </c>
      <c r="N20124">
        <v>-1287</v>
      </c>
      <c r="O20124" t="s">
        <v>281</v>
      </c>
      <c r="P20124" t="s">
        <v>279</v>
      </c>
      <c r="Q20124" t="s">
        <v>282</v>
      </c>
      <c r="R20124" t="s">
        <v>285</v>
      </c>
      <c r="S20124" t="s">
        <v>293</v>
      </c>
      <c r="T20124" t="s">
        <v>294</v>
      </c>
      <c r="U20124" t="s">
        <v>300</v>
      </c>
      <c r="V20124">
        <v>0</v>
      </c>
      <c r="W20124" t="s">
        <v>285</v>
      </c>
      <c r="X20124">
        <v>24</v>
      </c>
      <c r="Y20124" t="s">
        <v>288</v>
      </c>
      <c r="Z20124" t="s">
        <v>304</v>
      </c>
    </row>
    <row r="20125" spans="1:26" x14ac:dyDescent="0.3">
      <c r="A20125">
        <v>1110561</v>
      </c>
      <c r="B20125">
        <v>279281</v>
      </c>
      <c r="C20125" t="s">
        <v>290</v>
      </c>
      <c r="D20125">
        <v>10158.66</v>
      </c>
      <c r="E20125">
        <v>229500</v>
      </c>
      <c r="F20125">
        <v>279180</v>
      </c>
      <c r="G20125">
        <v>229500</v>
      </c>
      <c r="H20125" t="s">
        <v>291</v>
      </c>
      <c r="I20125">
        <v>11</v>
      </c>
      <c r="J20125" t="s">
        <v>278</v>
      </c>
      <c r="K20125">
        <v>1</v>
      </c>
      <c r="L20125" t="s">
        <v>285</v>
      </c>
      <c r="M20125" t="s">
        <v>280</v>
      </c>
      <c r="N20125">
        <v>-1231</v>
      </c>
      <c r="O20125" t="s">
        <v>281</v>
      </c>
      <c r="P20125" t="s">
        <v>279</v>
      </c>
      <c r="Q20125" t="s">
        <v>282</v>
      </c>
      <c r="R20125" t="s">
        <v>285</v>
      </c>
      <c r="S20125" t="s">
        <v>293</v>
      </c>
      <c r="T20125" t="s">
        <v>294</v>
      </c>
      <c r="U20125" t="s">
        <v>300</v>
      </c>
      <c r="V20125">
        <v>0</v>
      </c>
      <c r="W20125" t="s">
        <v>285</v>
      </c>
      <c r="X20125">
        <v>48</v>
      </c>
      <c r="Y20125" t="s">
        <v>312</v>
      </c>
      <c r="Z20125" t="s">
        <v>297</v>
      </c>
    </row>
    <row r="20126" spans="1:26" x14ac:dyDescent="0.3">
      <c r="A20126">
        <v>1435756</v>
      </c>
      <c r="B20126">
        <v>251675</v>
      </c>
      <c r="C20126" t="s">
        <v>328</v>
      </c>
      <c r="D20126">
        <v>20250</v>
      </c>
      <c r="E20126">
        <v>0</v>
      </c>
      <c r="F20126">
        <v>405000</v>
      </c>
      <c r="H20126" t="s">
        <v>332</v>
      </c>
      <c r="I20126">
        <v>13</v>
      </c>
      <c r="J20126" t="s">
        <v>278</v>
      </c>
      <c r="K20126">
        <v>1</v>
      </c>
      <c r="L20126" t="s">
        <v>279</v>
      </c>
      <c r="M20126" t="s">
        <v>280</v>
      </c>
      <c r="N20126">
        <v>-1198</v>
      </c>
      <c r="O20126" t="s">
        <v>285</v>
      </c>
      <c r="P20126" t="s">
        <v>279</v>
      </c>
      <c r="Q20126" t="s">
        <v>282</v>
      </c>
      <c r="R20126" t="s">
        <v>285</v>
      </c>
      <c r="S20126" t="s">
        <v>329</v>
      </c>
      <c r="T20126" t="s">
        <v>294</v>
      </c>
      <c r="U20126" t="s">
        <v>300</v>
      </c>
      <c r="V20126">
        <v>0</v>
      </c>
      <c r="W20126" t="s">
        <v>285</v>
      </c>
      <c r="X20126">
        <v>0</v>
      </c>
      <c r="Y20126" t="s">
        <v>285</v>
      </c>
      <c r="Z20126" t="s">
        <v>331</v>
      </c>
    </row>
    <row r="20127" spans="1:26" x14ac:dyDescent="0.3">
      <c r="A20127">
        <v>1816387</v>
      </c>
      <c r="B20127">
        <v>335332</v>
      </c>
      <c r="C20127" t="s">
        <v>328</v>
      </c>
      <c r="D20127">
        <v>2250</v>
      </c>
      <c r="E20127">
        <v>45000</v>
      </c>
      <c r="F20127">
        <v>45000</v>
      </c>
      <c r="G20127">
        <v>45000</v>
      </c>
      <c r="H20127" t="s">
        <v>314</v>
      </c>
      <c r="I20127">
        <v>13</v>
      </c>
      <c r="J20127" t="s">
        <v>278</v>
      </c>
      <c r="K20127">
        <v>1</v>
      </c>
      <c r="L20127" t="s">
        <v>279</v>
      </c>
      <c r="M20127" t="s">
        <v>280</v>
      </c>
      <c r="N20127">
        <v>-350</v>
      </c>
      <c r="O20127" t="s">
        <v>285</v>
      </c>
      <c r="P20127" t="s">
        <v>279</v>
      </c>
      <c r="Q20127" t="s">
        <v>333</v>
      </c>
      <c r="R20127" t="s">
        <v>285</v>
      </c>
      <c r="S20127" t="s">
        <v>329</v>
      </c>
      <c r="T20127" t="s">
        <v>294</v>
      </c>
      <c r="U20127" t="s">
        <v>300</v>
      </c>
      <c r="V20127">
        <v>0</v>
      </c>
      <c r="W20127" t="s">
        <v>285</v>
      </c>
      <c r="X20127">
        <v>0</v>
      </c>
      <c r="Y20127" t="s">
        <v>285</v>
      </c>
      <c r="Z20127" t="s">
        <v>331</v>
      </c>
    </row>
    <row r="20128" spans="1:26" x14ac:dyDescent="0.3">
      <c r="A20128">
        <v>1048321</v>
      </c>
      <c r="B20128">
        <v>294525</v>
      </c>
      <c r="C20128" t="s">
        <v>290</v>
      </c>
      <c r="D20128">
        <v>24025.185000000001</v>
      </c>
      <c r="E20128">
        <v>697500</v>
      </c>
      <c r="F20128">
        <v>817191</v>
      </c>
      <c r="G20128">
        <v>697500</v>
      </c>
      <c r="H20128" t="s">
        <v>315</v>
      </c>
      <c r="I20128">
        <v>13</v>
      </c>
      <c r="J20128" t="s">
        <v>278</v>
      </c>
      <c r="K20128">
        <v>1</v>
      </c>
      <c r="L20128" t="s">
        <v>285</v>
      </c>
      <c r="M20128" t="s">
        <v>306</v>
      </c>
      <c r="N20128">
        <v>-290</v>
      </c>
      <c r="O20128" t="s">
        <v>281</v>
      </c>
      <c r="P20128" t="s">
        <v>307</v>
      </c>
      <c r="Q20128" t="s">
        <v>282</v>
      </c>
      <c r="R20128" t="s">
        <v>285</v>
      </c>
      <c r="S20128" t="s">
        <v>293</v>
      </c>
      <c r="T20128" t="s">
        <v>294</v>
      </c>
      <c r="U20128" t="s">
        <v>300</v>
      </c>
      <c r="V20128">
        <v>-1</v>
      </c>
      <c r="W20128" t="s">
        <v>285</v>
      </c>
      <c r="X20128">
        <v>60</v>
      </c>
      <c r="Y20128" t="s">
        <v>312</v>
      </c>
      <c r="Z20128" t="s">
        <v>297</v>
      </c>
    </row>
    <row r="20129" spans="1:26" x14ac:dyDescent="0.3">
      <c r="A20129">
        <v>2791533</v>
      </c>
      <c r="B20129">
        <v>388170</v>
      </c>
      <c r="C20129" t="s">
        <v>276</v>
      </c>
      <c r="D20129">
        <v>10352.43</v>
      </c>
      <c r="E20129">
        <v>94905</v>
      </c>
      <c r="F20129">
        <v>104926.5</v>
      </c>
      <c r="G20129">
        <v>94905</v>
      </c>
      <c r="H20129" t="s">
        <v>291</v>
      </c>
      <c r="I20129">
        <v>10</v>
      </c>
      <c r="J20129" t="s">
        <v>278</v>
      </c>
      <c r="K20129">
        <v>1</v>
      </c>
      <c r="L20129" t="s">
        <v>279</v>
      </c>
      <c r="M20129" t="s">
        <v>280</v>
      </c>
      <c r="N20129">
        <v>-375</v>
      </c>
      <c r="O20129" t="s">
        <v>281</v>
      </c>
      <c r="P20129" t="s">
        <v>279</v>
      </c>
      <c r="Q20129" t="s">
        <v>316</v>
      </c>
      <c r="R20129" t="s">
        <v>335</v>
      </c>
      <c r="S20129" t="s">
        <v>284</v>
      </c>
      <c r="T20129" t="s">
        <v>285</v>
      </c>
      <c r="U20129" t="s">
        <v>286</v>
      </c>
      <c r="V20129">
        <v>60</v>
      </c>
      <c r="W20129" t="s">
        <v>318</v>
      </c>
      <c r="X20129">
        <v>12</v>
      </c>
      <c r="Y20129" t="s">
        <v>312</v>
      </c>
      <c r="Z20129" t="s">
        <v>322</v>
      </c>
    </row>
    <row r="20130" spans="1:26" x14ac:dyDescent="0.3">
      <c r="A20130">
        <v>1745746</v>
      </c>
      <c r="B20130">
        <v>223844</v>
      </c>
      <c r="C20130" t="s">
        <v>328</v>
      </c>
      <c r="D20130">
        <v>2250</v>
      </c>
      <c r="E20130">
        <v>45000</v>
      </c>
      <c r="F20130">
        <v>45000</v>
      </c>
      <c r="G20130">
        <v>45000</v>
      </c>
      <c r="H20130" t="s">
        <v>291</v>
      </c>
      <c r="I20130">
        <v>9</v>
      </c>
      <c r="J20130" t="s">
        <v>278</v>
      </c>
      <c r="K20130">
        <v>1</v>
      </c>
      <c r="L20130" t="s">
        <v>279</v>
      </c>
      <c r="M20130" t="s">
        <v>280</v>
      </c>
      <c r="N20130">
        <v>-220</v>
      </c>
      <c r="O20130" t="s">
        <v>285</v>
      </c>
      <c r="P20130" t="s">
        <v>279</v>
      </c>
      <c r="Q20130" t="s">
        <v>316</v>
      </c>
      <c r="R20130" t="s">
        <v>285</v>
      </c>
      <c r="S20130" t="s">
        <v>329</v>
      </c>
      <c r="T20130" t="s">
        <v>308</v>
      </c>
      <c r="U20130" t="s">
        <v>300</v>
      </c>
      <c r="V20130">
        <v>-1</v>
      </c>
      <c r="W20130" t="s">
        <v>285</v>
      </c>
      <c r="X20130">
        <v>0</v>
      </c>
      <c r="Y20130" t="s">
        <v>285</v>
      </c>
      <c r="Z20130" t="s">
        <v>340</v>
      </c>
    </row>
    <row r="20131" spans="1:26" x14ac:dyDescent="0.3">
      <c r="A20131">
        <v>1819862</v>
      </c>
      <c r="B20131">
        <v>163737</v>
      </c>
      <c r="C20131" t="s">
        <v>290</v>
      </c>
      <c r="D20131">
        <v>17770.41</v>
      </c>
      <c r="E20131">
        <v>225000</v>
      </c>
      <c r="F20131">
        <v>254700</v>
      </c>
      <c r="G20131">
        <v>225000</v>
      </c>
      <c r="H20131" t="s">
        <v>332</v>
      </c>
      <c r="I20131">
        <v>10</v>
      </c>
      <c r="J20131" t="s">
        <v>278</v>
      </c>
      <c r="K20131">
        <v>1</v>
      </c>
      <c r="L20131" t="s">
        <v>285</v>
      </c>
      <c r="M20131" t="s">
        <v>280</v>
      </c>
      <c r="N20131">
        <v>-715</v>
      </c>
      <c r="O20131" t="s">
        <v>281</v>
      </c>
      <c r="P20131" t="s">
        <v>279</v>
      </c>
      <c r="Q20131" t="s">
        <v>282</v>
      </c>
      <c r="R20131" t="s">
        <v>285</v>
      </c>
      <c r="S20131" t="s">
        <v>293</v>
      </c>
      <c r="T20131" t="s">
        <v>294</v>
      </c>
      <c r="U20131" t="s">
        <v>300</v>
      </c>
      <c r="V20131">
        <v>-1</v>
      </c>
      <c r="W20131" t="s">
        <v>285</v>
      </c>
      <c r="X20131">
        <v>24</v>
      </c>
      <c r="Y20131" t="s">
        <v>301</v>
      </c>
      <c r="Z20131" t="s">
        <v>302</v>
      </c>
    </row>
    <row r="20132" spans="1:26" x14ac:dyDescent="0.3">
      <c r="A20132">
        <v>2667914</v>
      </c>
      <c r="B20132">
        <v>224182</v>
      </c>
      <c r="C20132" t="s">
        <v>290</v>
      </c>
      <c r="E20132">
        <v>0</v>
      </c>
      <c r="F20132">
        <v>0</v>
      </c>
      <c r="H20132" t="s">
        <v>332</v>
      </c>
      <c r="I20132">
        <v>10</v>
      </c>
      <c r="J20132" t="s">
        <v>278</v>
      </c>
      <c r="K20132">
        <v>1</v>
      </c>
      <c r="L20132" t="s">
        <v>285</v>
      </c>
      <c r="M20132" t="s">
        <v>313</v>
      </c>
      <c r="N20132">
        <v>-177</v>
      </c>
      <c r="O20132" t="s">
        <v>285</v>
      </c>
      <c r="P20132" t="s">
        <v>279</v>
      </c>
      <c r="Q20132" t="s">
        <v>282</v>
      </c>
      <c r="R20132" t="s">
        <v>285</v>
      </c>
      <c r="S20132" t="s">
        <v>285</v>
      </c>
      <c r="T20132" t="s">
        <v>285</v>
      </c>
      <c r="U20132" t="s">
        <v>300</v>
      </c>
      <c r="V20132">
        <v>-1</v>
      </c>
      <c r="W20132" t="s">
        <v>285</v>
      </c>
      <c r="Y20132" t="s">
        <v>285</v>
      </c>
      <c r="Z20132" t="s">
        <v>293</v>
      </c>
    </row>
    <row r="20133" spans="1:26" x14ac:dyDescent="0.3">
      <c r="A20133">
        <v>1099949</v>
      </c>
      <c r="B20133">
        <v>318610</v>
      </c>
      <c r="C20133" t="s">
        <v>328</v>
      </c>
      <c r="D20133">
        <v>22500</v>
      </c>
      <c r="E20133">
        <v>450000</v>
      </c>
      <c r="F20133">
        <v>450000</v>
      </c>
      <c r="G20133">
        <v>450000</v>
      </c>
      <c r="H20133" t="s">
        <v>298</v>
      </c>
      <c r="I20133">
        <v>11</v>
      </c>
      <c r="J20133" t="s">
        <v>278</v>
      </c>
      <c r="K20133">
        <v>1</v>
      </c>
      <c r="L20133" t="s">
        <v>279</v>
      </c>
      <c r="M20133" t="s">
        <v>280</v>
      </c>
      <c r="N20133">
        <v>-599</v>
      </c>
      <c r="O20133" t="s">
        <v>285</v>
      </c>
      <c r="P20133" t="s">
        <v>279</v>
      </c>
      <c r="Q20133" t="s">
        <v>282</v>
      </c>
      <c r="R20133" t="s">
        <v>285</v>
      </c>
      <c r="S20133" t="s">
        <v>329</v>
      </c>
      <c r="T20133" t="s">
        <v>294</v>
      </c>
      <c r="U20133" t="s">
        <v>300</v>
      </c>
      <c r="V20133">
        <v>-1</v>
      </c>
      <c r="W20133" t="s">
        <v>285</v>
      </c>
      <c r="X20133">
        <v>0</v>
      </c>
      <c r="Y20133" t="s">
        <v>285</v>
      </c>
      <c r="Z20133" t="s">
        <v>331</v>
      </c>
    </row>
    <row r="20134" spans="1:26" x14ac:dyDescent="0.3">
      <c r="A20134">
        <v>2785871</v>
      </c>
      <c r="B20134">
        <v>368694</v>
      </c>
      <c r="C20134" t="s">
        <v>290</v>
      </c>
      <c r="E20134">
        <v>0</v>
      </c>
      <c r="F20134">
        <v>0</v>
      </c>
      <c r="H20134" t="s">
        <v>291</v>
      </c>
      <c r="I20134">
        <v>9</v>
      </c>
      <c r="J20134" t="s">
        <v>278</v>
      </c>
      <c r="K20134">
        <v>1</v>
      </c>
      <c r="L20134" t="s">
        <v>285</v>
      </c>
      <c r="M20134" t="s">
        <v>313</v>
      </c>
      <c r="N20134">
        <v>-372</v>
      </c>
      <c r="O20134" t="s">
        <v>285</v>
      </c>
      <c r="P20134" t="s">
        <v>279</v>
      </c>
      <c r="Q20134" t="s">
        <v>333</v>
      </c>
      <c r="R20134" t="s">
        <v>285</v>
      </c>
      <c r="S20134" t="s">
        <v>285</v>
      </c>
      <c r="T20134" t="s">
        <v>285</v>
      </c>
      <c r="U20134" t="s">
        <v>300</v>
      </c>
      <c r="V20134">
        <v>-1</v>
      </c>
      <c r="W20134" t="s">
        <v>285</v>
      </c>
      <c r="Y20134" t="s">
        <v>285</v>
      </c>
      <c r="Z20134" t="s">
        <v>293</v>
      </c>
    </row>
    <row r="20135" spans="1:26" x14ac:dyDescent="0.3">
      <c r="A20135">
        <v>1050035</v>
      </c>
      <c r="B20135">
        <v>305043</v>
      </c>
      <c r="C20135" t="s">
        <v>290</v>
      </c>
      <c r="D20135">
        <v>15421.68</v>
      </c>
      <c r="E20135">
        <v>148500</v>
      </c>
      <c r="F20135">
        <v>158301</v>
      </c>
      <c r="G20135">
        <v>148500</v>
      </c>
      <c r="H20135" t="s">
        <v>277</v>
      </c>
      <c r="I20135">
        <v>14</v>
      </c>
      <c r="J20135" t="s">
        <v>278</v>
      </c>
      <c r="K20135">
        <v>1</v>
      </c>
      <c r="L20135" t="s">
        <v>285</v>
      </c>
      <c r="M20135" t="s">
        <v>280</v>
      </c>
      <c r="N20135">
        <v>-229</v>
      </c>
      <c r="O20135" t="s">
        <v>281</v>
      </c>
      <c r="P20135" t="s">
        <v>279</v>
      </c>
      <c r="Q20135" t="s">
        <v>282</v>
      </c>
      <c r="R20135" t="s">
        <v>285</v>
      </c>
      <c r="S20135" t="s">
        <v>293</v>
      </c>
      <c r="T20135" t="s">
        <v>294</v>
      </c>
      <c r="U20135" t="s">
        <v>300</v>
      </c>
      <c r="V20135">
        <v>-1</v>
      </c>
      <c r="W20135" t="s">
        <v>285</v>
      </c>
      <c r="X20135">
        <v>12</v>
      </c>
      <c r="Y20135" t="s">
        <v>312</v>
      </c>
      <c r="Z20135" t="s">
        <v>297</v>
      </c>
    </row>
    <row r="20136" spans="1:26" x14ac:dyDescent="0.3">
      <c r="A20136">
        <v>2150608</v>
      </c>
      <c r="B20136">
        <v>380806</v>
      </c>
      <c r="C20136" t="s">
        <v>290</v>
      </c>
      <c r="E20136">
        <v>0</v>
      </c>
      <c r="F20136">
        <v>0</v>
      </c>
      <c r="H20136" t="s">
        <v>291</v>
      </c>
      <c r="I20136">
        <v>10</v>
      </c>
      <c r="J20136" t="s">
        <v>278</v>
      </c>
      <c r="K20136">
        <v>1</v>
      </c>
      <c r="L20136" t="s">
        <v>285</v>
      </c>
      <c r="M20136" t="s">
        <v>313</v>
      </c>
      <c r="N20136">
        <v>-317</v>
      </c>
      <c r="O20136" t="s">
        <v>285</v>
      </c>
      <c r="P20136" t="s">
        <v>279</v>
      </c>
      <c r="Q20136" t="s">
        <v>282</v>
      </c>
      <c r="R20136" t="s">
        <v>285</v>
      </c>
      <c r="S20136" t="s">
        <v>285</v>
      </c>
      <c r="T20136" t="s">
        <v>285</v>
      </c>
      <c r="U20136" t="s">
        <v>300</v>
      </c>
      <c r="V20136">
        <v>-1</v>
      </c>
      <c r="W20136" t="s">
        <v>285</v>
      </c>
      <c r="Y20136" t="s">
        <v>285</v>
      </c>
      <c r="Z20136" t="s">
        <v>293</v>
      </c>
    </row>
    <row r="20137" spans="1:26" x14ac:dyDescent="0.3">
      <c r="A20137">
        <v>1683260</v>
      </c>
      <c r="B20137">
        <v>209353</v>
      </c>
      <c r="C20137" t="s">
        <v>276</v>
      </c>
      <c r="D20137">
        <v>13400.64</v>
      </c>
      <c r="E20137">
        <v>135751.5</v>
      </c>
      <c r="F20137">
        <v>146502</v>
      </c>
      <c r="G20137">
        <v>135751.5</v>
      </c>
      <c r="H20137" t="s">
        <v>315</v>
      </c>
      <c r="I20137">
        <v>10</v>
      </c>
      <c r="J20137" t="s">
        <v>278</v>
      </c>
      <c r="K20137">
        <v>1</v>
      </c>
      <c r="L20137" t="s">
        <v>279</v>
      </c>
      <c r="M20137" t="s">
        <v>280</v>
      </c>
      <c r="N20137">
        <v>-10</v>
      </c>
      <c r="O20137" t="s">
        <v>281</v>
      </c>
      <c r="P20137" t="s">
        <v>279</v>
      </c>
      <c r="Q20137" t="s">
        <v>333</v>
      </c>
      <c r="R20137" t="s">
        <v>335</v>
      </c>
      <c r="S20137" t="s">
        <v>284</v>
      </c>
      <c r="T20137" t="s">
        <v>285</v>
      </c>
      <c r="U20137" t="s">
        <v>286</v>
      </c>
      <c r="V20137">
        <v>350</v>
      </c>
      <c r="W20137" t="s">
        <v>318</v>
      </c>
      <c r="X20137">
        <v>12</v>
      </c>
      <c r="Y20137" t="s">
        <v>296</v>
      </c>
      <c r="Z20137" t="s">
        <v>319</v>
      </c>
    </row>
    <row r="20138" spans="1:26" x14ac:dyDescent="0.3">
      <c r="A20138">
        <v>2794286</v>
      </c>
      <c r="B20138">
        <v>418490</v>
      </c>
      <c r="C20138" t="s">
        <v>276</v>
      </c>
      <c r="D20138">
        <v>7761.1049999999996</v>
      </c>
      <c r="E20138">
        <v>84118.5</v>
      </c>
      <c r="F20138">
        <v>75703.5</v>
      </c>
      <c r="G20138">
        <v>84118.5</v>
      </c>
      <c r="H20138" t="s">
        <v>291</v>
      </c>
      <c r="I20138">
        <v>12</v>
      </c>
      <c r="J20138" t="s">
        <v>278</v>
      </c>
      <c r="K20138">
        <v>1</v>
      </c>
      <c r="L20138" t="s">
        <v>279</v>
      </c>
      <c r="M20138" t="s">
        <v>280</v>
      </c>
      <c r="N20138">
        <v>-797</v>
      </c>
      <c r="O20138" t="s">
        <v>281</v>
      </c>
      <c r="P20138" t="s">
        <v>279</v>
      </c>
      <c r="Q20138" t="s">
        <v>316</v>
      </c>
      <c r="R20138" t="s">
        <v>335</v>
      </c>
      <c r="S20138" t="s">
        <v>284</v>
      </c>
      <c r="T20138" t="s">
        <v>285</v>
      </c>
      <c r="U20138" t="s">
        <v>321</v>
      </c>
      <c r="V20138">
        <v>180</v>
      </c>
      <c r="W20138" t="s">
        <v>318</v>
      </c>
      <c r="X20138">
        <v>12</v>
      </c>
      <c r="Y20138" t="s">
        <v>288</v>
      </c>
      <c r="Z20138" t="s">
        <v>322</v>
      </c>
    </row>
    <row r="20139" spans="1:26" x14ac:dyDescent="0.3">
      <c r="A20139">
        <v>2054121</v>
      </c>
      <c r="B20139">
        <v>207978</v>
      </c>
      <c r="C20139" t="s">
        <v>276</v>
      </c>
      <c r="D20139">
        <v>16225.785</v>
      </c>
      <c r="E20139">
        <v>162247.5</v>
      </c>
      <c r="F20139">
        <v>146020.5</v>
      </c>
      <c r="G20139">
        <v>162247.5</v>
      </c>
      <c r="H20139" t="s">
        <v>332</v>
      </c>
      <c r="I20139">
        <v>9</v>
      </c>
      <c r="J20139" t="s">
        <v>278</v>
      </c>
      <c r="K20139">
        <v>1</v>
      </c>
      <c r="L20139" t="s">
        <v>279</v>
      </c>
      <c r="M20139" t="s">
        <v>280</v>
      </c>
      <c r="N20139">
        <v>-469</v>
      </c>
      <c r="O20139" t="s">
        <v>285</v>
      </c>
      <c r="P20139" t="s">
        <v>279</v>
      </c>
      <c r="Q20139" t="s">
        <v>316</v>
      </c>
      <c r="R20139" t="s">
        <v>350</v>
      </c>
      <c r="S20139" t="s">
        <v>284</v>
      </c>
      <c r="T20139" t="s">
        <v>285</v>
      </c>
      <c r="U20139" t="s">
        <v>321</v>
      </c>
      <c r="V20139">
        <v>76</v>
      </c>
      <c r="W20139" t="s">
        <v>350</v>
      </c>
      <c r="X20139">
        <v>10</v>
      </c>
      <c r="Y20139" t="s">
        <v>312</v>
      </c>
      <c r="Z20139" t="s">
        <v>343</v>
      </c>
    </row>
    <row r="20140" spans="1:26" x14ac:dyDescent="0.3">
      <c r="A20140">
        <v>1755129</v>
      </c>
      <c r="B20140">
        <v>155836</v>
      </c>
      <c r="C20140" t="s">
        <v>276</v>
      </c>
      <c r="E20140">
        <v>96210</v>
      </c>
      <c r="F20140">
        <v>96210</v>
      </c>
      <c r="G20140">
        <v>96210</v>
      </c>
      <c r="H20140" t="s">
        <v>277</v>
      </c>
      <c r="I20140">
        <v>17</v>
      </c>
      <c r="J20140" t="s">
        <v>278</v>
      </c>
      <c r="K20140">
        <v>1</v>
      </c>
      <c r="L20140" t="s">
        <v>279</v>
      </c>
      <c r="M20140" t="s">
        <v>337</v>
      </c>
      <c r="N20140">
        <v>-517</v>
      </c>
      <c r="O20140" t="s">
        <v>281</v>
      </c>
      <c r="P20140" t="s">
        <v>338</v>
      </c>
      <c r="Q20140" t="s">
        <v>282</v>
      </c>
      <c r="R20140" t="s">
        <v>283</v>
      </c>
      <c r="S20140" t="s">
        <v>285</v>
      </c>
      <c r="T20140" t="s">
        <v>285</v>
      </c>
      <c r="U20140" t="s">
        <v>286</v>
      </c>
      <c r="V20140">
        <v>15</v>
      </c>
      <c r="W20140" t="s">
        <v>287</v>
      </c>
      <c r="Y20140" t="s">
        <v>285</v>
      </c>
      <c r="Z20140" t="s">
        <v>289</v>
      </c>
    </row>
    <row r="20141" spans="1:26" x14ac:dyDescent="0.3">
      <c r="A20141">
        <v>2824204</v>
      </c>
      <c r="B20141">
        <v>356690</v>
      </c>
      <c r="C20141" t="s">
        <v>276</v>
      </c>
      <c r="D20141">
        <v>7623.36</v>
      </c>
      <c r="E20141">
        <v>45396</v>
      </c>
      <c r="F20141">
        <v>42876</v>
      </c>
      <c r="G20141">
        <v>45396</v>
      </c>
      <c r="H20141" t="s">
        <v>315</v>
      </c>
      <c r="I20141">
        <v>14</v>
      </c>
      <c r="J20141" t="s">
        <v>278</v>
      </c>
      <c r="K20141">
        <v>1</v>
      </c>
      <c r="L20141" t="s">
        <v>279</v>
      </c>
      <c r="M20141" t="s">
        <v>280</v>
      </c>
      <c r="N20141">
        <v>-1334</v>
      </c>
      <c r="O20141" t="s">
        <v>281</v>
      </c>
      <c r="P20141" t="s">
        <v>279</v>
      </c>
      <c r="Q20141" t="s">
        <v>316</v>
      </c>
      <c r="R20141" t="s">
        <v>320</v>
      </c>
      <c r="S20141" t="s">
        <v>284</v>
      </c>
      <c r="T20141" t="s">
        <v>285</v>
      </c>
      <c r="U20141" t="s">
        <v>321</v>
      </c>
      <c r="V20141">
        <v>5</v>
      </c>
      <c r="W20141" t="s">
        <v>350</v>
      </c>
      <c r="X20141">
        <v>6</v>
      </c>
      <c r="Y20141" t="s">
        <v>312</v>
      </c>
      <c r="Z20141" t="s">
        <v>343</v>
      </c>
    </row>
    <row r="20142" spans="1:26" x14ac:dyDescent="0.3">
      <c r="A20142">
        <v>1638667</v>
      </c>
      <c r="B20142">
        <v>177141</v>
      </c>
      <c r="C20142" t="s">
        <v>276</v>
      </c>
      <c r="E20142">
        <v>52155</v>
      </c>
      <c r="F20142">
        <v>52155</v>
      </c>
      <c r="G20142">
        <v>52155</v>
      </c>
      <c r="H20142" t="s">
        <v>277</v>
      </c>
      <c r="I20142">
        <v>16</v>
      </c>
      <c r="J20142" t="s">
        <v>278</v>
      </c>
      <c r="K20142">
        <v>1</v>
      </c>
      <c r="L20142" t="s">
        <v>279</v>
      </c>
      <c r="M20142" t="s">
        <v>337</v>
      </c>
      <c r="N20142">
        <v>-2243</v>
      </c>
      <c r="O20142" t="s">
        <v>281</v>
      </c>
      <c r="P20142" t="s">
        <v>338</v>
      </c>
      <c r="Q20142" t="s">
        <v>282</v>
      </c>
      <c r="R20142" t="s">
        <v>317</v>
      </c>
      <c r="S20142" t="s">
        <v>285</v>
      </c>
      <c r="T20142" t="s">
        <v>285</v>
      </c>
      <c r="U20142" t="s">
        <v>286</v>
      </c>
      <c r="V20142">
        <v>1</v>
      </c>
      <c r="W20142" t="s">
        <v>318</v>
      </c>
      <c r="Y20142" t="s">
        <v>285</v>
      </c>
      <c r="Z20142" t="s">
        <v>322</v>
      </c>
    </row>
    <row r="20143" spans="1:26" x14ac:dyDescent="0.3">
      <c r="A20143">
        <v>1104587</v>
      </c>
      <c r="B20143">
        <v>229879</v>
      </c>
      <c r="C20143" t="s">
        <v>276</v>
      </c>
      <c r="D20143">
        <v>18234.54</v>
      </c>
      <c r="E20143">
        <v>179212.5</v>
      </c>
      <c r="F20143">
        <v>179212.5</v>
      </c>
      <c r="G20143">
        <v>179212.5</v>
      </c>
      <c r="H20143" t="s">
        <v>315</v>
      </c>
      <c r="I20143">
        <v>8</v>
      </c>
      <c r="J20143" t="s">
        <v>278</v>
      </c>
      <c r="K20143">
        <v>1</v>
      </c>
      <c r="L20143" t="s">
        <v>279</v>
      </c>
      <c r="M20143" t="s">
        <v>280</v>
      </c>
      <c r="N20143">
        <v>-55</v>
      </c>
      <c r="O20143" t="s">
        <v>285</v>
      </c>
      <c r="P20143" t="s">
        <v>279</v>
      </c>
      <c r="Q20143" t="s">
        <v>282</v>
      </c>
      <c r="R20143" t="s">
        <v>350</v>
      </c>
      <c r="S20143" t="s">
        <v>284</v>
      </c>
      <c r="T20143" t="s">
        <v>285</v>
      </c>
      <c r="U20143" t="s">
        <v>321</v>
      </c>
      <c r="V20143">
        <v>70</v>
      </c>
      <c r="W20143" t="s">
        <v>350</v>
      </c>
      <c r="X20143">
        <v>12</v>
      </c>
      <c r="Y20143" t="s">
        <v>288</v>
      </c>
      <c r="Z20143" t="s">
        <v>343</v>
      </c>
    </row>
    <row r="20144" spans="1:26" x14ac:dyDescent="0.3">
      <c r="A20144">
        <v>1533644</v>
      </c>
      <c r="B20144">
        <v>142267</v>
      </c>
      <c r="C20144" t="s">
        <v>276</v>
      </c>
      <c r="E20144">
        <v>494910</v>
      </c>
      <c r="F20144">
        <v>494910</v>
      </c>
      <c r="G20144">
        <v>494910</v>
      </c>
      <c r="H20144" t="s">
        <v>314</v>
      </c>
      <c r="I20144">
        <v>16</v>
      </c>
      <c r="J20144" t="s">
        <v>278</v>
      </c>
      <c r="K20144">
        <v>1</v>
      </c>
      <c r="L20144" t="s">
        <v>279</v>
      </c>
      <c r="M20144" t="s">
        <v>337</v>
      </c>
      <c r="N20144">
        <v>-158</v>
      </c>
      <c r="O20144" t="s">
        <v>281</v>
      </c>
      <c r="P20144" t="s">
        <v>338</v>
      </c>
      <c r="Q20144" t="s">
        <v>282</v>
      </c>
      <c r="R20144" t="s">
        <v>335</v>
      </c>
      <c r="S20144" t="s">
        <v>285</v>
      </c>
      <c r="T20144" t="s">
        <v>285</v>
      </c>
      <c r="U20144" t="s">
        <v>321</v>
      </c>
      <c r="V20144">
        <v>100</v>
      </c>
      <c r="W20144" t="s">
        <v>318</v>
      </c>
      <c r="Y20144" t="s">
        <v>285</v>
      </c>
      <c r="Z20144" t="s">
        <v>322</v>
      </c>
    </row>
    <row r="20145" spans="1:26" x14ac:dyDescent="0.3">
      <c r="A20145">
        <v>1687034</v>
      </c>
      <c r="B20145">
        <v>454993</v>
      </c>
      <c r="C20145" t="s">
        <v>276</v>
      </c>
      <c r="D20145">
        <v>52681.86</v>
      </c>
      <c r="E20145">
        <v>540854.81999999995</v>
      </c>
      <c r="F20145">
        <v>564408</v>
      </c>
      <c r="G20145">
        <v>540854.81999999995</v>
      </c>
      <c r="H20145" t="s">
        <v>315</v>
      </c>
      <c r="I20145">
        <v>14</v>
      </c>
      <c r="J20145" t="s">
        <v>278</v>
      </c>
      <c r="K20145">
        <v>1</v>
      </c>
      <c r="L20145" t="s">
        <v>279</v>
      </c>
      <c r="M20145" t="s">
        <v>280</v>
      </c>
      <c r="N20145">
        <v>-625</v>
      </c>
      <c r="O20145" t="s">
        <v>281</v>
      </c>
      <c r="P20145" t="s">
        <v>279</v>
      </c>
      <c r="Q20145" t="s">
        <v>316</v>
      </c>
      <c r="R20145" t="s">
        <v>317</v>
      </c>
      <c r="S20145" t="s">
        <v>284</v>
      </c>
      <c r="T20145" t="s">
        <v>285</v>
      </c>
      <c r="U20145" t="s">
        <v>286</v>
      </c>
      <c r="V20145">
        <v>1763</v>
      </c>
      <c r="W20145" t="s">
        <v>318</v>
      </c>
      <c r="X20145">
        <v>12</v>
      </c>
      <c r="Y20145" t="s">
        <v>312</v>
      </c>
      <c r="Z20145" t="s">
        <v>322</v>
      </c>
    </row>
    <row r="20146" spans="1:26" x14ac:dyDescent="0.3">
      <c r="A20146">
        <v>1463392</v>
      </c>
      <c r="B20146">
        <v>248625</v>
      </c>
      <c r="C20146" t="s">
        <v>276</v>
      </c>
      <c r="D20146">
        <v>21705.84</v>
      </c>
      <c r="E20146">
        <v>202180.5</v>
      </c>
      <c r="F20146">
        <v>195372</v>
      </c>
      <c r="G20146">
        <v>202180.5</v>
      </c>
      <c r="H20146" t="s">
        <v>277</v>
      </c>
      <c r="I20146">
        <v>18</v>
      </c>
      <c r="J20146" t="s">
        <v>278</v>
      </c>
      <c r="K20146">
        <v>1</v>
      </c>
      <c r="L20146" t="s">
        <v>279</v>
      </c>
      <c r="M20146" t="s">
        <v>280</v>
      </c>
      <c r="N20146">
        <v>-2587</v>
      </c>
      <c r="O20146" t="s">
        <v>281</v>
      </c>
      <c r="P20146" t="s">
        <v>279</v>
      </c>
      <c r="Q20146" t="s">
        <v>282</v>
      </c>
      <c r="R20146" t="s">
        <v>334</v>
      </c>
      <c r="S20146" t="s">
        <v>284</v>
      </c>
      <c r="T20146" t="s">
        <v>285</v>
      </c>
      <c r="U20146" t="s">
        <v>286</v>
      </c>
      <c r="V20146">
        <v>4116</v>
      </c>
      <c r="W20146" t="s">
        <v>318</v>
      </c>
      <c r="X20146">
        <v>10</v>
      </c>
      <c r="Y20146" t="s">
        <v>312</v>
      </c>
      <c r="Z20146" t="s">
        <v>319</v>
      </c>
    </row>
    <row r="20147" spans="1:26" x14ac:dyDescent="0.3">
      <c r="A20147">
        <v>1401339</v>
      </c>
      <c r="B20147">
        <v>402954</v>
      </c>
      <c r="C20147" t="s">
        <v>328</v>
      </c>
      <c r="D20147">
        <v>2250</v>
      </c>
      <c r="E20147">
        <v>45000</v>
      </c>
      <c r="F20147">
        <v>45000</v>
      </c>
      <c r="G20147">
        <v>45000</v>
      </c>
      <c r="H20147" t="s">
        <v>332</v>
      </c>
      <c r="I20147">
        <v>10</v>
      </c>
      <c r="J20147" t="s">
        <v>278</v>
      </c>
      <c r="K20147">
        <v>1</v>
      </c>
      <c r="L20147" t="s">
        <v>279</v>
      </c>
      <c r="M20147" t="s">
        <v>306</v>
      </c>
      <c r="N20147">
        <v>-385</v>
      </c>
      <c r="O20147" t="s">
        <v>285</v>
      </c>
      <c r="P20147" t="s">
        <v>307</v>
      </c>
      <c r="Q20147" t="s">
        <v>282</v>
      </c>
      <c r="R20147" t="s">
        <v>285</v>
      </c>
      <c r="S20147" t="s">
        <v>329</v>
      </c>
      <c r="T20147" t="s">
        <v>308</v>
      </c>
      <c r="U20147" t="s">
        <v>321</v>
      </c>
      <c r="V20147">
        <v>149</v>
      </c>
      <c r="W20147" t="s">
        <v>318</v>
      </c>
      <c r="X20147">
        <v>0</v>
      </c>
      <c r="Y20147" t="s">
        <v>285</v>
      </c>
      <c r="Z20147" t="s">
        <v>340</v>
      </c>
    </row>
    <row r="20148" spans="1:26" x14ac:dyDescent="0.3">
      <c r="A20148">
        <v>1489818</v>
      </c>
      <c r="B20148">
        <v>319856</v>
      </c>
      <c r="C20148" t="s">
        <v>276</v>
      </c>
      <c r="D20148">
        <v>5775.39</v>
      </c>
      <c r="E20148">
        <v>44460</v>
      </c>
      <c r="F20148">
        <v>48861</v>
      </c>
      <c r="G20148">
        <v>44460</v>
      </c>
      <c r="H20148" t="s">
        <v>277</v>
      </c>
      <c r="I20148">
        <v>11</v>
      </c>
      <c r="J20148" t="s">
        <v>278</v>
      </c>
      <c r="K20148">
        <v>1</v>
      </c>
      <c r="L20148" t="s">
        <v>279</v>
      </c>
      <c r="M20148" t="s">
        <v>280</v>
      </c>
      <c r="N20148">
        <v>-2399</v>
      </c>
      <c r="O20148" t="s">
        <v>281</v>
      </c>
      <c r="P20148" t="s">
        <v>279</v>
      </c>
      <c r="Q20148" t="s">
        <v>316</v>
      </c>
      <c r="R20148" t="s">
        <v>283</v>
      </c>
      <c r="S20148" t="s">
        <v>284</v>
      </c>
      <c r="T20148" t="s">
        <v>285</v>
      </c>
      <c r="U20148" t="s">
        <v>286</v>
      </c>
      <c r="V20148">
        <v>27</v>
      </c>
      <c r="W20148" t="s">
        <v>287</v>
      </c>
      <c r="X20148">
        <v>12</v>
      </c>
      <c r="Y20148" t="s">
        <v>301</v>
      </c>
      <c r="Z20148" t="s">
        <v>289</v>
      </c>
    </row>
    <row r="20149" spans="1:26" x14ac:dyDescent="0.3">
      <c r="A20149">
        <v>2393421</v>
      </c>
      <c r="B20149">
        <v>345154</v>
      </c>
      <c r="C20149" t="s">
        <v>276</v>
      </c>
      <c r="E20149">
        <v>129051</v>
      </c>
      <c r="F20149">
        <v>129051</v>
      </c>
      <c r="G20149">
        <v>129051</v>
      </c>
      <c r="H20149" t="s">
        <v>277</v>
      </c>
      <c r="I20149">
        <v>10</v>
      </c>
      <c r="J20149" t="s">
        <v>278</v>
      </c>
      <c r="K20149">
        <v>1</v>
      </c>
      <c r="L20149" t="s">
        <v>279</v>
      </c>
      <c r="M20149" t="s">
        <v>306</v>
      </c>
      <c r="N20149">
        <v>-301</v>
      </c>
      <c r="O20149" t="s">
        <v>281</v>
      </c>
      <c r="P20149" t="s">
        <v>357</v>
      </c>
      <c r="Q20149" t="s">
        <v>282</v>
      </c>
      <c r="R20149" t="s">
        <v>283</v>
      </c>
      <c r="S20149" t="s">
        <v>285</v>
      </c>
      <c r="T20149" t="s">
        <v>285</v>
      </c>
      <c r="U20149" t="s">
        <v>286</v>
      </c>
      <c r="V20149">
        <v>30</v>
      </c>
      <c r="W20149" t="s">
        <v>287</v>
      </c>
      <c r="Y20149" t="s">
        <v>285</v>
      </c>
      <c r="Z20149" t="s">
        <v>289</v>
      </c>
    </row>
    <row r="20150" spans="1:26" x14ac:dyDescent="0.3">
      <c r="A20150">
        <v>1311099</v>
      </c>
      <c r="B20150">
        <v>224196</v>
      </c>
      <c r="C20150" t="s">
        <v>276</v>
      </c>
      <c r="D20150">
        <v>3515.625</v>
      </c>
      <c r="E20150">
        <v>68040</v>
      </c>
      <c r="F20150">
        <v>68040</v>
      </c>
      <c r="G20150">
        <v>68040</v>
      </c>
      <c r="H20150" t="s">
        <v>277</v>
      </c>
      <c r="I20150">
        <v>13</v>
      </c>
      <c r="J20150" t="s">
        <v>278</v>
      </c>
      <c r="K20150">
        <v>1</v>
      </c>
      <c r="L20150" t="s">
        <v>279</v>
      </c>
      <c r="M20150" t="s">
        <v>280</v>
      </c>
      <c r="N20150">
        <v>-595</v>
      </c>
      <c r="O20150" t="s">
        <v>281</v>
      </c>
      <c r="P20150" t="s">
        <v>279</v>
      </c>
      <c r="Q20150" t="s">
        <v>333</v>
      </c>
      <c r="R20150" t="s">
        <v>317</v>
      </c>
      <c r="S20150" t="s">
        <v>284</v>
      </c>
      <c r="T20150" t="s">
        <v>285</v>
      </c>
      <c r="U20150" t="s">
        <v>321</v>
      </c>
      <c r="V20150">
        <v>20</v>
      </c>
      <c r="W20150" t="s">
        <v>350</v>
      </c>
      <c r="X20150">
        <v>24</v>
      </c>
      <c r="Y20150" t="s">
        <v>312</v>
      </c>
      <c r="Z20150" t="s">
        <v>326</v>
      </c>
    </row>
    <row r="20151" spans="1:26" x14ac:dyDescent="0.3">
      <c r="A20151">
        <v>1618712</v>
      </c>
      <c r="B20151">
        <v>351744</v>
      </c>
      <c r="C20151" t="s">
        <v>276</v>
      </c>
      <c r="D20151">
        <v>19676.52</v>
      </c>
      <c r="E20151">
        <v>148050</v>
      </c>
      <c r="F20151">
        <v>160753.5</v>
      </c>
      <c r="G20151">
        <v>148050</v>
      </c>
      <c r="H20151" t="s">
        <v>291</v>
      </c>
      <c r="I20151">
        <v>18</v>
      </c>
      <c r="J20151" t="s">
        <v>278</v>
      </c>
      <c r="K20151">
        <v>1</v>
      </c>
      <c r="L20151" t="s">
        <v>279</v>
      </c>
      <c r="M20151" t="s">
        <v>280</v>
      </c>
      <c r="N20151">
        <v>-238</v>
      </c>
      <c r="O20151" t="s">
        <v>281</v>
      </c>
      <c r="P20151" t="s">
        <v>279</v>
      </c>
      <c r="Q20151" t="s">
        <v>333</v>
      </c>
      <c r="R20151" t="s">
        <v>283</v>
      </c>
      <c r="S20151" t="s">
        <v>284</v>
      </c>
      <c r="T20151" t="s">
        <v>285</v>
      </c>
      <c r="U20151" t="s">
        <v>321</v>
      </c>
      <c r="V20151">
        <v>30</v>
      </c>
      <c r="W20151" t="s">
        <v>287</v>
      </c>
      <c r="X20151">
        <v>12</v>
      </c>
      <c r="Y20151" t="s">
        <v>301</v>
      </c>
      <c r="Z20151" t="s">
        <v>289</v>
      </c>
    </row>
    <row r="20152" spans="1:26" x14ac:dyDescent="0.3">
      <c r="A20152">
        <v>1844193</v>
      </c>
      <c r="B20152">
        <v>309413</v>
      </c>
      <c r="C20152" t="s">
        <v>276</v>
      </c>
      <c r="D20152">
        <v>27437.94</v>
      </c>
      <c r="E20152">
        <v>157495.5</v>
      </c>
      <c r="F20152">
        <v>147919.5</v>
      </c>
      <c r="G20152">
        <v>157495.5</v>
      </c>
      <c r="H20152" t="s">
        <v>315</v>
      </c>
      <c r="I20152">
        <v>14</v>
      </c>
      <c r="J20152" t="s">
        <v>278</v>
      </c>
      <c r="K20152">
        <v>1</v>
      </c>
      <c r="L20152" t="s">
        <v>279</v>
      </c>
      <c r="M20152" t="s">
        <v>280</v>
      </c>
      <c r="N20152">
        <v>-1119</v>
      </c>
      <c r="O20152" t="s">
        <v>281</v>
      </c>
      <c r="P20152" t="s">
        <v>279</v>
      </c>
      <c r="Q20152" t="s">
        <v>282</v>
      </c>
      <c r="R20152" t="s">
        <v>335</v>
      </c>
      <c r="S20152" t="s">
        <v>284</v>
      </c>
      <c r="T20152" t="s">
        <v>285</v>
      </c>
      <c r="U20152" t="s">
        <v>286</v>
      </c>
      <c r="V20152">
        <v>500</v>
      </c>
      <c r="W20152" t="s">
        <v>318</v>
      </c>
      <c r="X20152">
        <v>6</v>
      </c>
      <c r="Y20152" t="s">
        <v>288</v>
      </c>
      <c r="Z20152" t="s">
        <v>322</v>
      </c>
    </row>
    <row r="20153" spans="1:26" x14ac:dyDescent="0.3">
      <c r="A20153">
        <v>1561672</v>
      </c>
      <c r="B20153">
        <v>316749</v>
      </c>
      <c r="C20153" t="s">
        <v>276</v>
      </c>
      <c r="D20153">
        <v>3093.9749999999999</v>
      </c>
      <c r="E20153">
        <v>68679</v>
      </c>
      <c r="F20153">
        <v>68679</v>
      </c>
      <c r="G20153">
        <v>68679</v>
      </c>
      <c r="H20153" t="s">
        <v>314</v>
      </c>
      <c r="I20153">
        <v>9</v>
      </c>
      <c r="J20153" t="s">
        <v>278</v>
      </c>
      <c r="K20153">
        <v>1</v>
      </c>
      <c r="L20153" t="s">
        <v>279</v>
      </c>
      <c r="M20153" t="s">
        <v>280</v>
      </c>
      <c r="N20153">
        <v>-279</v>
      </c>
      <c r="O20153" t="s">
        <v>281</v>
      </c>
      <c r="P20153" t="s">
        <v>279</v>
      </c>
      <c r="Q20153" t="s">
        <v>316</v>
      </c>
      <c r="R20153" t="s">
        <v>334</v>
      </c>
      <c r="S20153" t="s">
        <v>284</v>
      </c>
      <c r="T20153" t="s">
        <v>285</v>
      </c>
      <c r="U20153" t="s">
        <v>286</v>
      </c>
      <c r="V20153">
        <v>500</v>
      </c>
      <c r="W20153" t="s">
        <v>318</v>
      </c>
      <c r="X20153">
        <v>24</v>
      </c>
      <c r="Y20153" t="s">
        <v>296</v>
      </c>
      <c r="Z20153" t="s">
        <v>319</v>
      </c>
    </row>
    <row r="20154" spans="1:26" x14ac:dyDescent="0.3">
      <c r="A20154">
        <v>1685203</v>
      </c>
      <c r="B20154">
        <v>405390</v>
      </c>
      <c r="C20154" t="s">
        <v>276</v>
      </c>
      <c r="D20154">
        <v>8721.3150000000005</v>
      </c>
      <c r="E20154">
        <v>56250</v>
      </c>
      <c r="F20154">
        <v>53968.5</v>
      </c>
      <c r="G20154">
        <v>56250</v>
      </c>
      <c r="H20154" t="s">
        <v>314</v>
      </c>
      <c r="I20154">
        <v>10</v>
      </c>
      <c r="J20154" t="s">
        <v>278</v>
      </c>
      <c r="K20154">
        <v>1</v>
      </c>
      <c r="L20154" t="s">
        <v>279</v>
      </c>
      <c r="M20154" t="s">
        <v>280</v>
      </c>
      <c r="N20154">
        <v>-1977</v>
      </c>
      <c r="O20154" t="s">
        <v>281</v>
      </c>
      <c r="P20154" t="s">
        <v>279</v>
      </c>
      <c r="Q20154" t="s">
        <v>316</v>
      </c>
      <c r="R20154" t="s">
        <v>283</v>
      </c>
      <c r="S20154" t="s">
        <v>284</v>
      </c>
      <c r="T20154" t="s">
        <v>285</v>
      </c>
      <c r="U20154" t="s">
        <v>321</v>
      </c>
      <c r="V20154">
        <v>25</v>
      </c>
      <c r="W20154" t="s">
        <v>287</v>
      </c>
      <c r="X20154">
        <v>8</v>
      </c>
      <c r="Y20154" t="s">
        <v>301</v>
      </c>
      <c r="Z20154" t="s">
        <v>289</v>
      </c>
    </row>
    <row r="20155" spans="1:26" x14ac:dyDescent="0.3">
      <c r="A20155">
        <v>2366959</v>
      </c>
      <c r="B20155">
        <v>229280</v>
      </c>
      <c r="C20155" t="s">
        <v>328</v>
      </c>
      <c r="D20155">
        <v>22500</v>
      </c>
      <c r="E20155">
        <v>450000</v>
      </c>
      <c r="F20155">
        <v>450000</v>
      </c>
      <c r="G20155">
        <v>450000</v>
      </c>
      <c r="H20155" t="s">
        <v>291</v>
      </c>
      <c r="I20155">
        <v>5</v>
      </c>
      <c r="J20155" t="s">
        <v>278</v>
      </c>
      <c r="K20155">
        <v>1</v>
      </c>
      <c r="L20155" t="s">
        <v>279</v>
      </c>
      <c r="M20155" t="s">
        <v>280</v>
      </c>
      <c r="N20155">
        <v>-208</v>
      </c>
      <c r="O20155" t="s">
        <v>285</v>
      </c>
      <c r="P20155" t="s">
        <v>279</v>
      </c>
      <c r="Q20155" t="s">
        <v>282</v>
      </c>
      <c r="R20155" t="s">
        <v>285</v>
      </c>
      <c r="S20155" t="s">
        <v>329</v>
      </c>
      <c r="T20155" t="s">
        <v>294</v>
      </c>
      <c r="U20155" t="s">
        <v>321</v>
      </c>
      <c r="V20155">
        <v>1183</v>
      </c>
      <c r="W20155" t="s">
        <v>350</v>
      </c>
      <c r="X20155">
        <v>0</v>
      </c>
      <c r="Y20155" t="s">
        <v>285</v>
      </c>
      <c r="Z20155" t="s">
        <v>331</v>
      </c>
    </row>
    <row r="20156" spans="1:26" x14ac:dyDescent="0.3">
      <c r="A20156">
        <v>1003849</v>
      </c>
      <c r="B20156">
        <v>415597</v>
      </c>
      <c r="C20156" t="s">
        <v>276</v>
      </c>
      <c r="D20156">
        <v>8469.9</v>
      </c>
      <c r="E20156">
        <v>38389.5</v>
      </c>
      <c r="F20156">
        <v>31788</v>
      </c>
      <c r="G20156">
        <v>38389.5</v>
      </c>
      <c r="H20156" t="s">
        <v>332</v>
      </c>
      <c r="I20156">
        <v>19</v>
      </c>
      <c r="J20156" t="s">
        <v>278</v>
      </c>
      <c r="K20156">
        <v>1</v>
      </c>
      <c r="L20156" t="s">
        <v>279</v>
      </c>
      <c r="M20156" t="s">
        <v>280</v>
      </c>
      <c r="N20156">
        <v>-825</v>
      </c>
      <c r="O20156" t="s">
        <v>281</v>
      </c>
      <c r="P20156" t="s">
        <v>279</v>
      </c>
      <c r="Q20156" t="s">
        <v>333</v>
      </c>
      <c r="R20156" t="s">
        <v>334</v>
      </c>
      <c r="S20156" t="s">
        <v>284</v>
      </c>
      <c r="T20156" t="s">
        <v>285</v>
      </c>
      <c r="U20156" t="s">
        <v>286</v>
      </c>
      <c r="V20156">
        <v>50</v>
      </c>
      <c r="W20156" t="s">
        <v>287</v>
      </c>
      <c r="X20156">
        <v>4</v>
      </c>
      <c r="Y20156" t="s">
        <v>288</v>
      </c>
      <c r="Z20156" t="s">
        <v>339</v>
      </c>
    </row>
    <row r="20157" spans="1:26" x14ac:dyDescent="0.3">
      <c r="A20157">
        <v>2507185</v>
      </c>
      <c r="B20157">
        <v>156908</v>
      </c>
      <c r="C20157" t="s">
        <v>328</v>
      </c>
      <c r="D20157">
        <v>6750</v>
      </c>
      <c r="E20157">
        <v>0</v>
      </c>
      <c r="F20157">
        <v>135000</v>
      </c>
      <c r="H20157" t="s">
        <v>332</v>
      </c>
      <c r="I20157">
        <v>4</v>
      </c>
      <c r="J20157" t="s">
        <v>278</v>
      </c>
      <c r="K20157">
        <v>1</v>
      </c>
      <c r="L20157" t="s">
        <v>279</v>
      </c>
      <c r="M20157" t="s">
        <v>306</v>
      </c>
      <c r="N20157">
        <v>-1101</v>
      </c>
      <c r="O20157" t="s">
        <v>285</v>
      </c>
      <c r="P20157" t="s">
        <v>307</v>
      </c>
      <c r="Q20157" t="s">
        <v>282</v>
      </c>
      <c r="R20157" t="s">
        <v>285</v>
      </c>
      <c r="S20157" t="s">
        <v>329</v>
      </c>
      <c r="T20157" t="s">
        <v>294</v>
      </c>
      <c r="U20157" t="s">
        <v>286</v>
      </c>
      <c r="V20157">
        <v>55</v>
      </c>
      <c r="W20157" t="s">
        <v>287</v>
      </c>
      <c r="X20157">
        <v>0</v>
      </c>
      <c r="Y20157" t="s">
        <v>285</v>
      </c>
      <c r="Z20157" t="s">
        <v>331</v>
      </c>
    </row>
    <row r="20158" spans="1:26" x14ac:dyDescent="0.3">
      <c r="A20158">
        <v>1461939</v>
      </c>
      <c r="B20158">
        <v>196082</v>
      </c>
      <c r="C20158" t="s">
        <v>276</v>
      </c>
      <c r="D20158">
        <v>5620.95</v>
      </c>
      <c r="E20158">
        <v>56205</v>
      </c>
      <c r="F20158">
        <v>50584.5</v>
      </c>
      <c r="G20158">
        <v>56205</v>
      </c>
      <c r="H20158" t="s">
        <v>277</v>
      </c>
      <c r="I20158">
        <v>15</v>
      </c>
      <c r="J20158" t="s">
        <v>278</v>
      </c>
      <c r="K20158">
        <v>1</v>
      </c>
      <c r="L20158" t="s">
        <v>279</v>
      </c>
      <c r="M20158" t="s">
        <v>280</v>
      </c>
      <c r="N20158">
        <v>-952</v>
      </c>
      <c r="O20158" t="s">
        <v>361</v>
      </c>
      <c r="P20158" t="s">
        <v>279</v>
      </c>
      <c r="Q20158" t="s">
        <v>282</v>
      </c>
      <c r="R20158" t="s">
        <v>320</v>
      </c>
      <c r="S20158" t="s">
        <v>284</v>
      </c>
      <c r="T20158" t="s">
        <v>285</v>
      </c>
      <c r="U20158" t="s">
        <v>321</v>
      </c>
      <c r="V20158">
        <v>30</v>
      </c>
      <c r="W20158" t="s">
        <v>355</v>
      </c>
      <c r="X20158">
        <v>10</v>
      </c>
      <c r="Y20158" t="s">
        <v>312</v>
      </c>
      <c r="Z20158" t="s">
        <v>343</v>
      </c>
    </row>
    <row r="20159" spans="1:26" x14ac:dyDescent="0.3">
      <c r="A20159">
        <v>1213036</v>
      </c>
      <c r="B20159">
        <v>393856</v>
      </c>
      <c r="C20159" t="s">
        <v>276</v>
      </c>
      <c r="D20159">
        <v>11641.77</v>
      </c>
      <c r="E20159">
        <v>109795.5</v>
      </c>
      <c r="F20159">
        <v>108598.5</v>
      </c>
      <c r="G20159">
        <v>109795.5</v>
      </c>
      <c r="H20159" t="s">
        <v>298</v>
      </c>
      <c r="I20159">
        <v>11</v>
      </c>
      <c r="J20159" t="s">
        <v>278</v>
      </c>
      <c r="K20159">
        <v>1</v>
      </c>
      <c r="L20159" t="s">
        <v>279</v>
      </c>
      <c r="M20159" t="s">
        <v>280</v>
      </c>
      <c r="N20159">
        <v>-1542</v>
      </c>
      <c r="O20159" t="s">
        <v>281</v>
      </c>
      <c r="P20159" t="s">
        <v>279</v>
      </c>
      <c r="Q20159" t="s">
        <v>316</v>
      </c>
      <c r="R20159" t="s">
        <v>334</v>
      </c>
      <c r="S20159" t="s">
        <v>284</v>
      </c>
      <c r="T20159" t="s">
        <v>285</v>
      </c>
      <c r="U20159" t="s">
        <v>286</v>
      </c>
      <c r="V20159">
        <v>374</v>
      </c>
      <c r="W20159" t="s">
        <v>318</v>
      </c>
      <c r="X20159">
        <v>12</v>
      </c>
      <c r="Y20159" t="s">
        <v>288</v>
      </c>
      <c r="Z20159" t="s">
        <v>322</v>
      </c>
    </row>
    <row r="20160" spans="1:26" x14ac:dyDescent="0.3">
      <c r="A20160">
        <v>2214697</v>
      </c>
      <c r="B20160">
        <v>439982</v>
      </c>
      <c r="C20160" t="s">
        <v>276</v>
      </c>
      <c r="D20160">
        <v>9864.8549999999996</v>
      </c>
      <c r="E20160">
        <v>153000</v>
      </c>
      <c r="F20160">
        <v>164250</v>
      </c>
      <c r="G20160">
        <v>153000</v>
      </c>
      <c r="H20160" t="s">
        <v>332</v>
      </c>
      <c r="I20160">
        <v>9</v>
      </c>
      <c r="J20160" t="s">
        <v>278</v>
      </c>
      <c r="K20160">
        <v>1</v>
      </c>
      <c r="L20160" t="s">
        <v>279</v>
      </c>
      <c r="M20160" t="s">
        <v>280</v>
      </c>
      <c r="N20160">
        <v>-125</v>
      </c>
      <c r="O20160" t="s">
        <v>281</v>
      </c>
      <c r="P20160" t="s">
        <v>279</v>
      </c>
      <c r="Q20160" t="s">
        <v>282</v>
      </c>
      <c r="R20160" t="s">
        <v>345</v>
      </c>
      <c r="S20160" t="s">
        <v>284</v>
      </c>
      <c r="T20160" t="s">
        <v>285</v>
      </c>
      <c r="U20160" t="s">
        <v>321</v>
      </c>
      <c r="V20160">
        <v>88</v>
      </c>
      <c r="W20160" t="s">
        <v>346</v>
      </c>
      <c r="X20160">
        <v>18</v>
      </c>
      <c r="Y20160" t="s">
        <v>296</v>
      </c>
      <c r="Z20160" t="s">
        <v>351</v>
      </c>
    </row>
    <row r="20161" spans="1:26" x14ac:dyDescent="0.3">
      <c r="A20161">
        <v>2039090</v>
      </c>
      <c r="B20161">
        <v>106073</v>
      </c>
      <c r="C20161" t="s">
        <v>276</v>
      </c>
      <c r="D20161">
        <v>17573.490000000002</v>
      </c>
      <c r="E20161">
        <v>187200</v>
      </c>
      <c r="F20161">
        <v>164700</v>
      </c>
      <c r="G20161">
        <v>187200</v>
      </c>
      <c r="H20161" t="s">
        <v>314</v>
      </c>
      <c r="I20161">
        <v>12</v>
      </c>
      <c r="J20161" t="s">
        <v>278</v>
      </c>
      <c r="K20161">
        <v>1</v>
      </c>
      <c r="L20161" t="s">
        <v>279</v>
      </c>
      <c r="M20161" t="s">
        <v>280</v>
      </c>
      <c r="N20161">
        <v>-970</v>
      </c>
      <c r="O20161" t="s">
        <v>281</v>
      </c>
      <c r="P20161" t="s">
        <v>279</v>
      </c>
      <c r="Q20161" t="s">
        <v>282</v>
      </c>
      <c r="R20161" t="s">
        <v>334</v>
      </c>
      <c r="S20161" t="s">
        <v>284</v>
      </c>
      <c r="T20161" t="s">
        <v>285</v>
      </c>
      <c r="U20161" t="s">
        <v>321</v>
      </c>
      <c r="V20161">
        <v>3</v>
      </c>
      <c r="W20161" t="s">
        <v>318</v>
      </c>
      <c r="X20161">
        <v>12</v>
      </c>
      <c r="Y20161" t="s">
        <v>288</v>
      </c>
      <c r="Z20161" t="s">
        <v>322</v>
      </c>
    </row>
    <row r="20162" spans="1:26" x14ac:dyDescent="0.3">
      <c r="A20162">
        <v>2445888</v>
      </c>
      <c r="B20162">
        <v>138120</v>
      </c>
      <c r="C20162" t="s">
        <v>276</v>
      </c>
      <c r="D20162">
        <v>4139.46</v>
      </c>
      <c r="E20162">
        <v>37125</v>
      </c>
      <c r="F20162">
        <v>37125</v>
      </c>
      <c r="G20162">
        <v>37125</v>
      </c>
      <c r="H20162" t="s">
        <v>314</v>
      </c>
      <c r="I20162">
        <v>11</v>
      </c>
      <c r="J20162" t="s">
        <v>278</v>
      </c>
      <c r="K20162">
        <v>1</v>
      </c>
      <c r="L20162" t="s">
        <v>279</v>
      </c>
      <c r="M20162" t="s">
        <v>280</v>
      </c>
      <c r="N20162">
        <v>-1944</v>
      </c>
      <c r="O20162" t="s">
        <v>285</v>
      </c>
      <c r="P20162" t="s">
        <v>279</v>
      </c>
      <c r="Q20162" t="s">
        <v>282</v>
      </c>
      <c r="R20162" t="s">
        <v>350</v>
      </c>
      <c r="S20162" t="s">
        <v>284</v>
      </c>
      <c r="T20162" t="s">
        <v>285</v>
      </c>
      <c r="U20162" t="s">
        <v>321</v>
      </c>
      <c r="V20162">
        <v>30</v>
      </c>
      <c r="W20162" t="s">
        <v>350</v>
      </c>
      <c r="X20162">
        <v>12</v>
      </c>
      <c r="Y20162" t="s">
        <v>301</v>
      </c>
      <c r="Z20162" t="s">
        <v>343</v>
      </c>
    </row>
    <row r="20163" spans="1:26" x14ac:dyDescent="0.3">
      <c r="A20163">
        <v>1776327</v>
      </c>
      <c r="B20163">
        <v>142940</v>
      </c>
      <c r="C20163" t="s">
        <v>328</v>
      </c>
      <c r="D20163">
        <v>26775</v>
      </c>
      <c r="E20163">
        <v>0</v>
      </c>
      <c r="F20163">
        <v>382500</v>
      </c>
      <c r="H20163" t="s">
        <v>332</v>
      </c>
      <c r="I20163">
        <v>7</v>
      </c>
      <c r="J20163" t="s">
        <v>278</v>
      </c>
      <c r="K20163">
        <v>1</v>
      </c>
      <c r="L20163" t="s">
        <v>279</v>
      </c>
      <c r="M20163" t="s">
        <v>280</v>
      </c>
      <c r="N20163">
        <v>-2081</v>
      </c>
      <c r="O20163" t="s">
        <v>285</v>
      </c>
      <c r="P20163" t="s">
        <v>279</v>
      </c>
      <c r="Q20163" t="s">
        <v>282</v>
      </c>
      <c r="R20163" t="s">
        <v>285</v>
      </c>
      <c r="S20163" t="s">
        <v>329</v>
      </c>
      <c r="T20163" t="s">
        <v>294</v>
      </c>
      <c r="U20163" t="s">
        <v>286</v>
      </c>
      <c r="V20163">
        <v>74</v>
      </c>
      <c r="W20163" t="s">
        <v>287</v>
      </c>
      <c r="X20163">
        <v>0</v>
      </c>
      <c r="Y20163" t="s">
        <v>285</v>
      </c>
      <c r="Z20163" t="s">
        <v>331</v>
      </c>
    </row>
    <row r="20164" spans="1:26" x14ac:dyDescent="0.3">
      <c r="A20164">
        <v>1184701</v>
      </c>
      <c r="B20164">
        <v>114497</v>
      </c>
      <c r="C20164" t="s">
        <v>276</v>
      </c>
      <c r="D20164">
        <v>4141.26</v>
      </c>
      <c r="E20164">
        <v>23031</v>
      </c>
      <c r="F20164">
        <v>19507.5</v>
      </c>
      <c r="G20164">
        <v>23031</v>
      </c>
      <c r="H20164" t="s">
        <v>303</v>
      </c>
      <c r="I20164">
        <v>13</v>
      </c>
      <c r="J20164" t="s">
        <v>278</v>
      </c>
      <c r="K20164">
        <v>1</v>
      </c>
      <c r="L20164" t="s">
        <v>279</v>
      </c>
      <c r="M20164" t="s">
        <v>280</v>
      </c>
      <c r="N20164">
        <v>-1067</v>
      </c>
      <c r="O20164" t="s">
        <v>281</v>
      </c>
      <c r="P20164" t="s">
        <v>279</v>
      </c>
      <c r="Q20164" t="s">
        <v>282</v>
      </c>
      <c r="R20164" t="s">
        <v>327</v>
      </c>
      <c r="S20164" t="s">
        <v>284</v>
      </c>
      <c r="T20164" t="s">
        <v>285</v>
      </c>
      <c r="U20164" t="s">
        <v>286</v>
      </c>
      <c r="V20164">
        <v>53</v>
      </c>
      <c r="W20164" t="s">
        <v>287</v>
      </c>
      <c r="X20164">
        <v>6</v>
      </c>
      <c r="Y20164" t="s">
        <v>301</v>
      </c>
      <c r="Z20164" t="s">
        <v>289</v>
      </c>
    </row>
    <row r="20165" spans="1:26" x14ac:dyDescent="0.3">
      <c r="A20165">
        <v>1911906</v>
      </c>
      <c r="B20165">
        <v>312559</v>
      </c>
      <c r="C20165" t="s">
        <v>276</v>
      </c>
      <c r="D20165">
        <v>4621.5450000000001</v>
      </c>
      <c r="E20165">
        <v>46224</v>
      </c>
      <c r="F20165">
        <v>41598</v>
      </c>
      <c r="G20165">
        <v>46224</v>
      </c>
      <c r="H20165" t="s">
        <v>315</v>
      </c>
      <c r="I20165">
        <v>12</v>
      </c>
      <c r="J20165" t="s">
        <v>278</v>
      </c>
      <c r="K20165">
        <v>1</v>
      </c>
      <c r="L20165" t="s">
        <v>279</v>
      </c>
      <c r="M20165" t="s">
        <v>306</v>
      </c>
      <c r="N20165">
        <v>-2894</v>
      </c>
      <c r="O20165" t="s">
        <v>281</v>
      </c>
      <c r="P20165" t="s">
        <v>307</v>
      </c>
      <c r="Q20165" t="s">
        <v>282</v>
      </c>
      <c r="R20165" t="s">
        <v>285</v>
      </c>
      <c r="S20165" t="s">
        <v>284</v>
      </c>
      <c r="T20165" t="s">
        <v>285</v>
      </c>
      <c r="U20165" t="s">
        <v>321</v>
      </c>
      <c r="V20165">
        <v>60</v>
      </c>
      <c r="W20165" t="s">
        <v>318</v>
      </c>
      <c r="X20165">
        <v>10</v>
      </c>
      <c r="Y20165" t="s">
        <v>312</v>
      </c>
      <c r="Z20165" t="s">
        <v>322</v>
      </c>
    </row>
    <row r="20166" spans="1:26" x14ac:dyDescent="0.3">
      <c r="A20166">
        <v>2229271</v>
      </c>
      <c r="B20166">
        <v>160059</v>
      </c>
      <c r="C20166" t="s">
        <v>276</v>
      </c>
      <c r="D20166">
        <v>22631.94</v>
      </c>
      <c r="E20166">
        <v>80694</v>
      </c>
      <c r="F20166">
        <v>83533.5</v>
      </c>
      <c r="G20166">
        <v>80694</v>
      </c>
      <c r="H20166" t="s">
        <v>303</v>
      </c>
      <c r="I20166">
        <v>15</v>
      </c>
      <c r="J20166" t="s">
        <v>278</v>
      </c>
      <c r="K20166">
        <v>1</v>
      </c>
      <c r="L20166" t="s">
        <v>279</v>
      </c>
      <c r="M20166" t="s">
        <v>280</v>
      </c>
      <c r="N20166">
        <v>-205</v>
      </c>
      <c r="O20166" t="s">
        <v>281</v>
      </c>
      <c r="P20166" t="s">
        <v>279</v>
      </c>
      <c r="Q20166" t="s">
        <v>282</v>
      </c>
      <c r="R20166" t="s">
        <v>323</v>
      </c>
      <c r="S20166" t="s">
        <v>284</v>
      </c>
      <c r="T20166" t="s">
        <v>285</v>
      </c>
      <c r="U20166" t="s">
        <v>321</v>
      </c>
      <c r="V20166">
        <v>50</v>
      </c>
      <c r="W20166" t="s">
        <v>365</v>
      </c>
      <c r="X20166">
        <v>4</v>
      </c>
      <c r="Y20166" t="s">
        <v>288</v>
      </c>
      <c r="Z20166" t="s">
        <v>326</v>
      </c>
    </row>
    <row r="20167" spans="1:26" x14ac:dyDescent="0.3">
      <c r="A20167">
        <v>1524103</v>
      </c>
      <c r="B20167">
        <v>279531</v>
      </c>
      <c r="C20167" t="s">
        <v>276</v>
      </c>
      <c r="D20167">
        <v>16923.014999999999</v>
      </c>
      <c r="E20167">
        <v>271966.5</v>
      </c>
      <c r="F20167">
        <v>173569.5</v>
      </c>
      <c r="G20167">
        <v>271966.5</v>
      </c>
      <c r="H20167" t="s">
        <v>314</v>
      </c>
      <c r="I20167">
        <v>11</v>
      </c>
      <c r="J20167" t="s">
        <v>278</v>
      </c>
      <c r="K20167">
        <v>1</v>
      </c>
      <c r="L20167" t="s">
        <v>279</v>
      </c>
      <c r="M20167" t="s">
        <v>280</v>
      </c>
      <c r="N20167">
        <v>-2435</v>
      </c>
      <c r="O20167" t="s">
        <v>281</v>
      </c>
      <c r="P20167" t="s">
        <v>279</v>
      </c>
      <c r="Q20167" t="s">
        <v>282</v>
      </c>
      <c r="R20167" t="s">
        <v>320</v>
      </c>
      <c r="S20167" t="s">
        <v>284</v>
      </c>
      <c r="T20167" t="s">
        <v>285</v>
      </c>
      <c r="U20167" t="s">
        <v>321</v>
      </c>
      <c r="V20167">
        <v>400</v>
      </c>
      <c r="W20167" t="s">
        <v>355</v>
      </c>
      <c r="X20167">
        <v>12</v>
      </c>
      <c r="Y20167" t="s">
        <v>288</v>
      </c>
      <c r="Z20167" t="s">
        <v>343</v>
      </c>
    </row>
    <row r="20168" spans="1:26" x14ac:dyDescent="0.3">
      <c r="A20168">
        <v>2600211</v>
      </c>
      <c r="B20168">
        <v>204291</v>
      </c>
      <c r="C20168" t="s">
        <v>276</v>
      </c>
      <c r="E20168">
        <v>87115.5</v>
      </c>
      <c r="F20168">
        <v>87115.5</v>
      </c>
      <c r="G20168">
        <v>87115.5</v>
      </c>
      <c r="H20168" t="s">
        <v>332</v>
      </c>
      <c r="I20168">
        <v>12</v>
      </c>
      <c r="J20168" t="s">
        <v>278</v>
      </c>
      <c r="K20168">
        <v>1</v>
      </c>
      <c r="L20168" t="s">
        <v>279</v>
      </c>
      <c r="M20168" t="s">
        <v>306</v>
      </c>
      <c r="N20168">
        <v>-659</v>
      </c>
      <c r="O20168" t="s">
        <v>281</v>
      </c>
      <c r="P20168" t="s">
        <v>357</v>
      </c>
      <c r="Q20168" t="s">
        <v>282</v>
      </c>
      <c r="R20168" t="s">
        <v>283</v>
      </c>
      <c r="S20168" t="s">
        <v>285</v>
      </c>
      <c r="T20168" t="s">
        <v>285</v>
      </c>
      <c r="U20168" t="s">
        <v>286</v>
      </c>
      <c r="V20168">
        <v>30</v>
      </c>
      <c r="W20168" t="s">
        <v>287</v>
      </c>
      <c r="Y20168" t="s">
        <v>285</v>
      </c>
      <c r="Z20168" t="s">
        <v>289</v>
      </c>
    </row>
    <row r="20169" spans="1:26" x14ac:dyDescent="0.3">
      <c r="A20169">
        <v>1946482</v>
      </c>
      <c r="B20169">
        <v>188549</v>
      </c>
      <c r="C20169" t="s">
        <v>276</v>
      </c>
      <c r="D20169">
        <v>7273.71</v>
      </c>
      <c r="E20169">
        <v>58455</v>
      </c>
      <c r="F20169">
        <v>35955</v>
      </c>
      <c r="G20169">
        <v>58455</v>
      </c>
      <c r="H20169" t="s">
        <v>315</v>
      </c>
      <c r="I20169">
        <v>12</v>
      </c>
      <c r="J20169" t="s">
        <v>278</v>
      </c>
      <c r="K20169">
        <v>1</v>
      </c>
      <c r="L20169" t="s">
        <v>279</v>
      </c>
      <c r="M20169" t="s">
        <v>280</v>
      </c>
      <c r="N20169">
        <v>-947</v>
      </c>
      <c r="O20169" t="s">
        <v>281</v>
      </c>
      <c r="P20169" t="s">
        <v>279</v>
      </c>
      <c r="Q20169" t="s">
        <v>282</v>
      </c>
      <c r="R20169" t="s">
        <v>283</v>
      </c>
      <c r="S20169" t="s">
        <v>284</v>
      </c>
      <c r="T20169" t="s">
        <v>285</v>
      </c>
      <c r="U20169" t="s">
        <v>286</v>
      </c>
      <c r="V20169">
        <v>10</v>
      </c>
      <c r="W20169" t="s">
        <v>287</v>
      </c>
      <c r="X20169">
        <v>6</v>
      </c>
      <c r="Y20169" t="s">
        <v>301</v>
      </c>
      <c r="Z20169" t="s">
        <v>289</v>
      </c>
    </row>
    <row r="20170" spans="1:26" x14ac:dyDescent="0.3">
      <c r="A20170">
        <v>1285221</v>
      </c>
      <c r="B20170">
        <v>364889</v>
      </c>
      <c r="C20170" t="s">
        <v>276</v>
      </c>
      <c r="D20170">
        <v>11051.82</v>
      </c>
      <c r="E20170">
        <v>110434.5</v>
      </c>
      <c r="F20170">
        <v>99387</v>
      </c>
      <c r="G20170">
        <v>110434.5</v>
      </c>
      <c r="H20170" t="s">
        <v>291</v>
      </c>
      <c r="I20170">
        <v>19</v>
      </c>
      <c r="J20170" t="s">
        <v>278</v>
      </c>
      <c r="K20170">
        <v>1</v>
      </c>
      <c r="L20170" t="s">
        <v>279</v>
      </c>
      <c r="M20170" t="s">
        <v>280</v>
      </c>
      <c r="N20170">
        <v>-1063</v>
      </c>
      <c r="O20170" t="s">
        <v>281</v>
      </c>
      <c r="P20170" t="s">
        <v>279</v>
      </c>
      <c r="Q20170" t="s">
        <v>316</v>
      </c>
      <c r="R20170" t="s">
        <v>334</v>
      </c>
      <c r="S20170" t="s">
        <v>284</v>
      </c>
      <c r="T20170" t="s">
        <v>285</v>
      </c>
      <c r="U20170" t="s">
        <v>324</v>
      </c>
      <c r="V20170">
        <v>50</v>
      </c>
      <c r="W20170" t="s">
        <v>318</v>
      </c>
      <c r="X20170">
        <v>10</v>
      </c>
      <c r="Y20170" t="s">
        <v>312</v>
      </c>
      <c r="Z20170" t="s">
        <v>322</v>
      </c>
    </row>
    <row r="20171" spans="1:26" x14ac:dyDescent="0.3">
      <c r="A20171">
        <v>2600316</v>
      </c>
      <c r="B20171">
        <v>211769</v>
      </c>
      <c r="C20171" t="s">
        <v>290</v>
      </c>
      <c r="D20171">
        <v>16741.215</v>
      </c>
      <c r="E20171">
        <v>450000</v>
      </c>
      <c r="F20171">
        <v>533160</v>
      </c>
      <c r="G20171">
        <v>450000</v>
      </c>
      <c r="H20171" t="s">
        <v>277</v>
      </c>
      <c r="I20171">
        <v>11</v>
      </c>
      <c r="J20171" t="s">
        <v>278</v>
      </c>
      <c r="K20171">
        <v>1</v>
      </c>
      <c r="L20171" t="s">
        <v>359</v>
      </c>
      <c r="M20171" t="s">
        <v>306</v>
      </c>
      <c r="N20171">
        <v>-210</v>
      </c>
      <c r="O20171" t="s">
        <v>281</v>
      </c>
      <c r="P20171" t="s">
        <v>307</v>
      </c>
      <c r="Q20171" t="s">
        <v>282</v>
      </c>
      <c r="R20171" t="s">
        <v>285</v>
      </c>
      <c r="S20171" t="s">
        <v>293</v>
      </c>
      <c r="T20171" t="s">
        <v>308</v>
      </c>
      <c r="U20171" t="s">
        <v>330</v>
      </c>
      <c r="V20171">
        <v>2</v>
      </c>
      <c r="W20171" t="s">
        <v>285</v>
      </c>
      <c r="X20171">
        <v>48</v>
      </c>
      <c r="Y20171" t="s">
        <v>312</v>
      </c>
      <c r="Z20171" t="s">
        <v>349</v>
      </c>
    </row>
    <row r="20172" spans="1:26" x14ac:dyDescent="0.3">
      <c r="A20172">
        <v>1870994</v>
      </c>
      <c r="B20172">
        <v>116555</v>
      </c>
      <c r="C20172" t="s">
        <v>276</v>
      </c>
      <c r="D20172">
        <v>1500.4349999999999</v>
      </c>
      <c r="E20172">
        <v>29038.5</v>
      </c>
      <c r="F20172">
        <v>29038.5</v>
      </c>
      <c r="G20172">
        <v>29038.5</v>
      </c>
      <c r="H20172" t="s">
        <v>277</v>
      </c>
      <c r="I20172">
        <v>12</v>
      </c>
      <c r="J20172" t="s">
        <v>278</v>
      </c>
      <c r="K20172">
        <v>1</v>
      </c>
      <c r="L20172" t="s">
        <v>279</v>
      </c>
      <c r="M20172" t="s">
        <v>280</v>
      </c>
      <c r="N20172">
        <v>-727</v>
      </c>
      <c r="O20172" t="s">
        <v>285</v>
      </c>
      <c r="P20172" t="s">
        <v>279</v>
      </c>
      <c r="Q20172" t="s">
        <v>316</v>
      </c>
      <c r="R20172" t="s">
        <v>335</v>
      </c>
      <c r="S20172" t="s">
        <v>284</v>
      </c>
      <c r="T20172" t="s">
        <v>285</v>
      </c>
      <c r="U20172" t="s">
        <v>321</v>
      </c>
      <c r="V20172">
        <v>125</v>
      </c>
      <c r="W20172" t="s">
        <v>318</v>
      </c>
      <c r="X20172">
        <v>24</v>
      </c>
      <c r="Y20172" t="s">
        <v>312</v>
      </c>
      <c r="Z20172" t="s">
        <v>322</v>
      </c>
    </row>
    <row r="20173" spans="1:26" x14ac:dyDescent="0.3">
      <c r="A20173">
        <v>1666698</v>
      </c>
      <c r="B20173">
        <v>349454</v>
      </c>
      <c r="C20173" t="s">
        <v>276</v>
      </c>
      <c r="D20173">
        <v>23218.244999999999</v>
      </c>
      <c r="E20173">
        <v>449356.5</v>
      </c>
      <c r="F20173">
        <v>449356.5</v>
      </c>
      <c r="G20173">
        <v>449356.5</v>
      </c>
      <c r="H20173" t="s">
        <v>291</v>
      </c>
      <c r="I20173">
        <v>14</v>
      </c>
      <c r="J20173" t="s">
        <v>278</v>
      </c>
      <c r="K20173">
        <v>1</v>
      </c>
      <c r="L20173" t="s">
        <v>279</v>
      </c>
      <c r="M20173" t="s">
        <v>280</v>
      </c>
      <c r="N20173">
        <v>-337</v>
      </c>
      <c r="O20173" t="s">
        <v>281</v>
      </c>
      <c r="P20173" t="s">
        <v>279</v>
      </c>
      <c r="Q20173" t="s">
        <v>316</v>
      </c>
      <c r="R20173" t="s">
        <v>320</v>
      </c>
      <c r="S20173" t="s">
        <v>284</v>
      </c>
      <c r="T20173" t="s">
        <v>285</v>
      </c>
      <c r="U20173" t="s">
        <v>321</v>
      </c>
      <c r="V20173">
        <v>50</v>
      </c>
      <c r="W20173" t="s">
        <v>355</v>
      </c>
      <c r="X20173">
        <v>24</v>
      </c>
      <c r="Y20173" t="s">
        <v>312</v>
      </c>
      <c r="Z20173" t="s">
        <v>343</v>
      </c>
    </row>
    <row r="20174" spans="1:26" x14ac:dyDescent="0.3">
      <c r="A20174">
        <v>1063373</v>
      </c>
      <c r="B20174">
        <v>426084</v>
      </c>
      <c r="C20174" t="s">
        <v>276</v>
      </c>
      <c r="D20174">
        <v>9882.27</v>
      </c>
      <c r="E20174">
        <v>130126.5</v>
      </c>
      <c r="F20174">
        <v>150736.5</v>
      </c>
      <c r="G20174">
        <v>130126.5</v>
      </c>
      <c r="H20174" t="s">
        <v>277</v>
      </c>
      <c r="I20174">
        <v>17</v>
      </c>
      <c r="J20174" t="s">
        <v>278</v>
      </c>
      <c r="K20174">
        <v>1</v>
      </c>
      <c r="L20174" t="s">
        <v>279</v>
      </c>
      <c r="M20174" t="s">
        <v>306</v>
      </c>
      <c r="N20174">
        <v>-367</v>
      </c>
      <c r="O20174" t="s">
        <v>281</v>
      </c>
      <c r="P20174" t="s">
        <v>357</v>
      </c>
      <c r="Q20174" t="s">
        <v>282</v>
      </c>
      <c r="R20174" t="s">
        <v>317</v>
      </c>
      <c r="S20174" t="s">
        <v>284</v>
      </c>
      <c r="T20174" t="s">
        <v>285</v>
      </c>
      <c r="U20174" t="s">
        <v>286</v>
      </c>
      <c r="V20174">
        <v>1200</v>
      </c>
      <c r="W20174" t="s">
        <v>318</v>
      </c>
      <c r="X20174">
        <v>18</v>
      </c>
      <c r="Y20174" t="s">
        <v>312</v>
      </c>
      <c r="Z20174" t="s">
        <v>322</v>
      </c>
    </row>
    <row r="20175" spans="1:26" x14ac:dyDescent="0.3">
      <c r="A20175">
        <v>1419618</v>
      </c>
      <c r="B20175">
        <v>198048</v>
      </c>
      <c r="C20175" t="s">
        <v>276</v>
      </c>
      <c r="D20175">
        <v>3485.4749999999999</v>
      </c>
      <c r="E20175">
        <v>76959</v>
      </c>
      <c r="F20175">
        <v>76959</v>
      </c>
      <c r="G20175">
        <v>76959</v>
      </c>
      <c r="H20175" t="s">
        <v>303</v>
      </c>
      <c r="I20175">
        <v>15</v>
      </c>
      <c r="J20175" t="s">
        <v>278</v>
      </c>
      <c r="K20175">
        <v>1</v>
      </c>
      <c r="L20175" t="s">
        <v>279</v>
      </c>
      <c r="M20175" t="s">
        <v>280</v>
      </c>
      <c r="N20175">
        <v>-220</v>
      </c>
      <c r="O20175" t="s">
        <v>281</v>
      </c>
      <c r="P20175" t="s">
        <v>279</v>
      </c>
      <c r="Q20175" t="s">
        <v>282</v>
      </c>
      <c r="R20175" t="s">
        <v>334</v>
      </c>
      <c r="S20175" t="s">
        <v>284</v>
      </c>
      <c r="T20175" t="s">
        <v>285</v>
      </c>
      <c r="U20175" t="s">
        <v>286</v>
      </c>
      <c r="V20175">
        <v>1200</v>
      </c>
      <c r="W20175" t="s">
        <v>318</v>
      </c>
      <c r="X20175">
        <v>24</v>
      </c>
      <c r="Y20175" t="s">
        <v>296</v>
      </c>
      <c r="Z20175" t="s">
        <v>319</v>
      </c>
    </row>
    <row r="20176" spans="1:26" x14ac:dyDescent="0.3">
      <c r="A20176">
        <v>2012229</v>
      </c>
      <c r="B20176">
        <v>121871</v>
      </c>
      <c r="C20176" t="s">
        <v>328</v>
      </c>
      <c r="D20176">
        <v>6750</v>
      </c>
      <c r="E20176">
        <v>135000</v>
      </c>
      <c r="F20176">
        <v>135000</v>
      </c>
      <c r="G20176">
        <v>135000</v>
      </c>
      <c r="H20176" t="s">
        <v>314</v>
      </c>
      <c r="I20176">
        <v>13</v>
      </c>
      <c r="J20176" t="s">
        <v>278</v>
      </c>
      <c r="K20176">
        <v>1</v>
      </c>
      <c r="L20176" t="s">
        <v>279</v>
      </c>
      <c r="M20176" t="s">
        <v>306</v>
      </c>
      <c r="N20176">
        <v>-333</v>
      </c>
      <c r="O20176" t="s">
        <v>285</v>
      </c>
      <c r="P20176" t="s">
        <v>307</v>
      </c>
      <c r="Q20176" t="s">
        <v>282</v>
      </c>
      <c r="R20176" t="s">
        <v>285</v>
      </c>
      <c r="S20176" t="s">
        <v>329</v>
      </c>
      <c r="T20176" t="s">
        <v>308</v>
      </c>
      <c r="U20176" t="s">
        <v>286</v>
      </c>
      <c r="V20176">
        <v>30</v>
      </c>
      <c r="W20176" t="s">
        <v>287</v>
      </c>
      <c r="X20176">
        <v>0</v>
      </c>
      <c r="Y20176" t="s">
        <v>285</v>
      </c>
      <c r="Z20176" t="s">
        <v>340</v>
      </c>
    </row>
    <row r="20177" spans="1:26" x14ac:dyDescent="0.3">
      <c r="A20177">
        <v>2455080</v>
      </c>
      <c r="B20177">
        <v>266201</v>
      </c>
      <c r="C20177" t="s">
        <v>290</v>
      </c>
      <c r="D20177">
        <v>10140.75</v>
      </c>
      <c r="E20177">
        <v>225000</v>
      </c>
      <c r="F20177">
        <v>225000</v>
      </c>
      <c r="G20177">
        <v>225000</v>
      </c>
      <c r="H20177" t="s">
        <v>298</v>
      </c>
      <c r="I20177">
        <v>8</v>
      </c>
      <c r="J20177" t="s">
        <v>278</v>
      </c>
      <c r="K20177">
        <v>1</v>
      </c>
      <c r="L20177" t="s">
        <v>285</v>
      </c>
      <c r="M20177" t="s">
        <v>306</v>
      </c>
      <c r="N20177">
        <v>-2185</v>
      </c>
      <c r="O20177" t="s">
        <v>285</v>
      </c>
      <c r="P20177" t="s">
        <v>336</v>
      </c>
      <c r="Q20177" t="s">
        <v>333</v>
      </c>
      <c r="R20177" t="s">
        <v>285</v>
      </c>
      <c r="S20177" t="s">
        <v>293</v>
      </c>
      <c r="T20177" t="s">
        <v>294</v>
      </c>
      <c r="U20177" t="s">
        <v>286</v>
      </c>
      <c r="V20177">
        <v>-1</v>
      </c>
      <c r="W20177" t="s">
        <v>318</v>
      </c>
      <c r="X20177">
        <v>48</v>
      </c>
      <c r="Y20177" t="s">
        <v>288</v>
      </c>
      <c r="Z20177" t="s">
        <v>362</v>
      </c>
    </row>
    <row r="20178" spans="1:26" x14ac:dyDescent="0.3">
      <c r="A20178">
        <v>2040728</v>
      </c>
      <c r="B20178">
        <v>166563</v>
      </c>
      <c r="C20178" t="s">
        <v>290</v>
      </c>
      <c r="D20178">
        <v>7467.3</v>
      </c>
      <c r="E20178">
        <v>90000</v>
      </c>
      <c r="F20178">
        <v>90000</v>
      </c>
      <c r="G20178">
        <v>90000</v>
      </c>
      <c r="H20178" t="s">
        <v>314</v>
      </c>
      <c r="I20178">
        <v>11</v>
      </c>
      <c r="J20178" t="s">
        <v>278</v>
      </c>
      <c r="K20178">
        <v>1</v>
      </c>
      <c r="L20178" t="s">
        <v>285</v>
      </c>
      <c r="M20178" t="s">
        <v>306</v>
      </c>
      <c r="N20178">
        <v>-1287</v>
      </c>
      <c r="O20178" t="s">
        <v>281</v>
      </c>
      <c r="P20178" t="s">
        <v>307</v>
      </c>
      <c r="Q20178" t="s">
        <v>282</v>
      </c>
      <c r="R20178" t="s">
        <v>285</v>
      </c>
      <c r="S20178" t="s">
        <v>293</v>
      </c>
      <c r="T20178" t="s">
        <v>294</v>
      </c>
      <c r="U20178" t="s">
        <v>286</v>
      </c>
      <c r="V20178">
        <v>-1</v>
      </c>
      <c r="W20178" t="s">
        <v>318</v>
      </c>
      <c r="X20178">
        <v>18</v>
      </c>
      <c r="Y20178" t="s">
        <v>301</v>
      </c>
      <c r="Z20178" t="s">
        <v>302</v>
      </c>
    </row>
    <row r="20179" spans="1:26" x14ac:dyDescent="0.3">
      <c r="A20179">
        <v>1453885</v>
      </c>
      <c r="B20179">
        <v>334410</v>
      </c>
      <c r="C20179" t="s">
        <v>290</v>
      </c>
      <c r="D20179">
        <v>23638.5</v>
      </c>
      <c r="E20179">
        <v>225000</v>
      </c>
      <c r="F20179">
        <v>225000</v>
      </c>
      <c r="G20179">
        <v>225000</v>
      </c>
      <c r="H20179" t="s">
        <v>291</v>
      </c>
      <c r="I20179">
        <v>18</v>
      </c>
      <c r="J20179" t="s">
        <v>278</v>
      </c>
      <c r="K20179">
        <v>1</v>
      </c>
      <c r="L20179" t="s">
        <v>285</v>
      </c>
      <c r="M20179" t="s">
        <v>306</v>
      </c>
      <c r="N20179">
        <v>-1107</v>
      </c>
      <c r="O20179" t="s">
        <v>281</v>
      </c>
      <c r="P20179" t="s">
        <v>336</v>
      </c>
      <c r="Q20179" t="s">
        <v>282</v>
      </c>
      <c r="R20179" t="s">
        <v>285</v>
      </c>
      <c r="S20179" t="s">
        <v>293</v>
      </c>
      <c r="T20179" t="s">
        <v>294</v>
      </c>
      <c r="U20179" t="s">
        <v>286</v>
      </c>
      <c r="V20179">
        <v>-1</v>
      </c>
      <c r="W20179" t="s">
        <v>318</v>
      </c>
      <c r="X20179">
        <v>12</v>
      </c>
      <c r="Y20179" t="s">
        <v>288</v>
      </c>
      <c r="Z20179" t="s">
        <v>304</v>
      </c>
    </row>
    <row r="20180" spans="1:26" x14ac:dyDescent="0.3">
      <c r="A20180">
        <v>1705798</v>
      </c>
      <c r="B20180">
        <v>179843</v>
      </c>
      <c r="C20180" t="s">
        <v>276</v>
      </c>
      <c r="D20180">
        <v>12655.44</v>
      </c>
      <c r="E20180">
        <v>115200</v>
      </c>
      <c r="F20180">
        <v>127363.5</v>
      </c>
      <c r="G20180">
        <v>115200</v>
      </c>
      <c r="H20180" t="s">
        <v>291</v>
      </c>
      <c r="I20180">
        <v>13</v>
      </c>
      <c r="J20180" t="s">
        <v>278</v>
      </c>
      <c r="K20180">
        <v>1</v>
      </c>
      <c r="L20180" t="s">
        <v>279</v>
      </c>
      <c r="M20180" t="s">
        <v>280</v>
      </c>
      <c r="N20180">
        <v>-486</v>
      </c>
      <c r="O20180" t="s">
        <v>281</v>
      </c>
      <c r="P20180" t="s">
        <v>279</v>
      </c>
      <c r="Q20180" t="s">
        <v>316</v>
      </c>
      <c r="R20180" t="s">
        <v>335</v>
      </c>
      <c r="S20180" t="s">
        <v>284</v>
      </c>
      <c r="T20180" t="s">
        <v>285</v>
      </c>
      <c r="U20180" t="s">
        <v>321</v>
      </c>
      <c r="V20180">
        <v>605</v>
      </c>
      <c r="W20180" t="s">
        <v>318</v>
      </c>
      <c r="X20180">
        <v>12</v>
      </c>
      <c r="Y20180" t="s">
        <v>288</v>
      </c>
      <c r="Z20180" t="s">
        <v>322</v>
      </c>
    </row>
    <row r="20181" spans="1:26" x14ac:dyDescent="0.3">
      <c r="A20181">
        <v>1223585</v>
      </c>
      <c r="B20181">
        <v>188982</v>
      </c>
      <c r="C20181" t="s">
        <v>276</v>
      </c>
      <c r="D20181">
        <v>12853.305</v>
      </c>
      <c r="E20181">
        <v>125955</v>
      </c>
      <c r="F20181">
        <v>140350.5</v>
      </c>
      <c r="G20181">
        <v>125955</v>
      </c>
      <c r="H20181" t="s">
        <v>291</v>
      </c>
      <c r="I20181">
        <v>14</v>
      </c>
      <c r="J20181" t="s">
        <v>278</v>
      </c>
      <c r="K20181">
        <v>1</v>
      </c>
      <c r="L20181" t="s">
        <v>279</v>
      </c>
      <c r="M20181" t="s">
        <v>280</v>
      </c>
      <c r="N20181">
        <v>-1237</v>
      </c>
      <c r="O20181" t="s">
        <v>281</v>
      </c>
      <c r="P20181" t="s">
        <v>279</v>
      </c>
      <c r="Q20181" t="s">
        <v>316</v>
      </c>
      <c r="R20181" t="s">
        <v>335</v>
      </c>
      <c r="S20181" t="s">
        <v>284</v>
      </c>
      <c r="T20181" t="s">
        <v>285</v>
      </c>
      <c r="U20181" t="s">
        <v>324</v>
      </c>
      <c r="V20181">
        <v>70</v>
      </c>
      <c r="W20181" t="s">
        <v>318</v>
      </c>
      <c r="X20181">
        <v>12</v>
      </c>
      <c r="Y20181" t="s">
        <v>296</v>
      </c>
      <c r="Z20181" t="s">
        <v>319</v>
      </c>
    </row>
    <row r="20182" spans="1:26" x14ac:dyDescent="0.3">
      <c r="A20182">
        <v>2292822</v>
      </c>
      <c r="B20182">
        <v>318145</v>
      </c>
      <c r="C20182" t="s">
        <v>276</v>
      </c>
      <c r="D20182">
        <v>6546.8249999999998</v>
      </c>
      <c r="E20182">
        <v>65475</v>
      </c>
      <c r="F20182">
        <v>58927.5</v>
      </c>
      <c r="G20182">
        <v>65475</v>
      </c>
      <c r="H20182" t="s">
        <v>303</v>
      </c>
      <c r="I20182">
        <v>9</v>
      </c>
      <c r="J20182" t="s">
        <v>278</v>
      </c>
      <c r="K20182">
        <v>1</v>
      </c>
      <c r="L20182" t="s">
        <v>279</v>
      </c>
      <c r="M20182" t="s">
        <v>280</v>
      </c>
      <c r="N20182">
        <v>-1687</v>
      </c>
      <c r="O20182" t="s">
        <v>281</v>
      </c>
      <c r="P20182" t="s">
        <v>279</v>
      </c>
      <c r="Q20182" t="s">
        <v>333</v>
      </c>
      <c r="R20182" t="s">
        <v>317</v>
      </c>
      <c r="S20182" t="s">
        <v>284</v>
      </c>
      <c r="T20182" t="s">
        <v>285</v>
      </c>
      <c r="U20182" t="s">
        <v>324</v>
      </c>
      <c r="V20182">
        <v>20</v>
      </c>
      <c r="W20182" t="s">
        <v>318</v>
      </c>
      <c r="X20182">
        <v>10</v>
      </c>
      <c r="Y20182" t="s">
        <v>312</v>
      </c>
      <c r="Z20182" t="s">
        <v>322</v>
      </c>
    </row>
    <row r="20183" spans="1:26" x14ac:dyDescent="0.3">
      <c r="A20183">
        <v>2351194</v>
      </c>
      <c r="B20183">
        <v>158791</v>
      </c>
      <c r="C20183" t="s">
        <v>290</v>
      </c>
      <c r="E20183">
        <v>0</v>
      </c>
      <c r="F20183">
        <v>0</v>
      </c>
      <c r="H20183" t="s">
        <v>332</v>
      </c>
      <c r="I20183">
        <v>10</v>
      </c>
      <c r="J20183" t="s">
        <v>278</v>
      </c>
      <c r="K20183">
        <v>1</v>
      </c>
      <c r="L20183" t="s">
        <v>285</v>
      </c>
      <c r="M20183" t="s">
        <v>313</v>
      </c>
      <c r="N20183">
        <v>-531</v>
      </c>
      <c r="O20183" t="s">
        <v>285</v>
      </c>
      <c r="P20183" t="s">
        <v>279</v>
      </c>
      <c r="Q20183" t="s">
        <v>282</v>
      </c>
      <c r="R20183" t="s">
        <v>285</v>
      </c>
      <c r="S20183" t="s">
        <v>285</v>
      </c>
      <c r="T20183" t="s">
        <v>285</v>
      </c>
      <c r="U20183" t="s">
        <v>300</v>
      </c>
      <c r="V20183">
        <v>-1</v>
      </c>
      <c r="W20183" t="s">
        <v>285</v>
      </c>
      <c r="Y20183" t="s">
        <v>285</v>
      </c>
      <c r="Z20183" t="s">
        <v>293</v>
      </c>
    </row>
    <row r="20184" spans="1:26" x14ac:dyDescent="0.3">
      <c r="A20184">
        <v>1736254</v>
      </c>
      <c r="B20184">
        <v>280523</v>
      </c>
      <c r="C20184" t="s">
        <v>290</v>
      </c>
      <c r="D20184">
        <v>30719.7</v>
      </c>
      <c r="E20184">
        <v>913500</v>
      </c>
      <c r="F20184">
        <v>1046142</v>
      </c>
      <c r="G20184">
        <v>913500</v>
      </c>
      <c r="H20184" t="s">
        <v>332</v>
      </c>
      <c r="I20184">
        <v>10</v>
      </c>
      <c r="J20184" t="s">
        <v>278</v>
      </c>
      <c r="K20184">
        <v>1</v>
      </c>
      <c r="L20184" t="s">
        <v>285</v>
      </c>
      <c r="M20184" t="s">
        <v>306</v>
      </c>
      <c r="N20184">
        <v>-142</v>
      </c>
      <c r="O20184" t="s">
        <v>281</v>
      </c>
      <c r="P20184" t="s">
        <v>307</v>
      </c>
      <c r="Q20184" t="s">
        <v>282</v>
      </c>
      <c r="R20184" t="s">
        <v>285</v>
      </c>
      <c r="S20184" t="s">
        <v>293</v>
      </c>
      <c r="T20184" t="s">
        <v>294</v>
      </c>
      <c r="U20184" t="s">
        <v>300</v>
      </c>
      <c r="V20184">
        <v>-1</v>
      </c>
      <c r="W20184" t="s">
        <v>285</v>
      </c>
      <c r="X20184">
        <v>60</v>
      </c>
      <c r="Y20184" t="s">
        <v>312</v>
      </c>
      <c r="Z20184" t="s">
        <v>297</v>
      </c>
    </row>
    <row r="20185" spans="1:26" x14ac:dyDescent="0.3">
      <c r="A20185">
        <v>2089457</v>
      </c>
      <c r="B20185">
        <v>310770</v>
      </c>
      <c r="C20185" t="s">
        <v>290</v>
      </c>
      <c r="D20185">
        <v>50045.355000000003</v>
      </c>
      <c r="E20185">
        <v>990000</v>
      </c>
      <c r="F20185">
        <v>1104997.5</v>
      </c>
      <c r="G20185">
        <v>990000</v>
      </c>
      <c r="H20185" t="s">
        <v>277</v>
      </c>
      <c r="I20185">
        <v>18</v>
      </c>
      <c r="J20185" t="s">
        <v>278</v>
      </c>
      <c r="K20185">
        <v>1</v>
      </c>
      <c r="L20185" t="s">
        <v>285</v>
      </c>
      <c r="M20185" t="s">
        <v>280</v>
      </c>
      <c r="N20185">
        <v>-856</v>
      </c>
      <c r="O20185" t="s">
        <v>281</v>
      </c>
      <c r="P20185" t="s">
        <v>279</v>
      </c>
      <c r="Q20185" t="s">
        <v>282</v>
      </c>
      <c r="R20185" t="s">
        <v>285</v>
      </c>
      <c r="S20185" t="s">
        <v>293</v>
      </c>
      <c r="T20185" t="s">
        <v>294</v>
      </c>
      <c r="U20185" t="s">
        <v>300</v>
      </c>
      <c r="V20185">
        <v>-1</v>
      </c>
      <c r="W20185" t="s">
        <v>285</v>
      </c>
      <c r="X20185">
        <v>48</v>
      </c>
      <c r="Y20185" t="s">
        <v>288</v>
      </c>
      <c r="Z20185" t="s">
        <v>304</v>
      </c>
    </row>
    <row r="20186" spans="1:26" x14ac:dyDescent="0.3">
      <c r="A20186">
        <v>2455153</v>
      </c>
      <c r="B20186">
        <v>221528</v>
      </c>
      <c r="C20186" t="s">
        <v>290</v>
      </c>
      <c r="E20186">
        <v>0</v>
      </c>
      <c r="F20186">
        <v>0</v>
      </c>
      <c r="H20186" t="s">
        <v>303</v>
      </c>
      <c r="I20186">
        <v>15</v>
      </c>
      <c r="J20186" t="s">
        <v>278</v>
      </c>
      <c r="K20186">
        <v>1</v>
      </c>
      <c r="L20186" t="s">
        <v>285</v>
      </c>
      <c r="M20186" t="s">
        <v>313</v>
      </c>
      <c r="N20186">
        <v>-382</v>
      </c>
      <c r="O20186" t="s">
        <v>285</v>
      </c>
      <c r="P20186" t="s">
        <v>279</v>
      </c>
      <c r="Q20186" t="s">
        <v>282</v>
      </c>
      <c r="R20186" t="s">
        <v>285</v>
      </c>
      <c r="S20186" t="s">
        <v>285</v>
      </c>
      <c r="T20186" t="s">
        <v>285</v>
      </c>
      <c r="U20186" t="s">
        <v>300</v>
      </c>
      <c r="V20186">
        <v>-1</v>
      </c>
      <c r="W20186" t="s">
        <v>285</v>
      </c>
      <c r="Y20186" t="s">
        <v>285</v>
      </c>
      <c r="Z20186" t="s">
        <v>293</v>
      </c>
    </row>
    <row r="20187" spans="1:26" x14ac:dyDescent="0.3">
      <c r="A20187">
        <v>1658568</v>
      </c>
      <c r="B20187">
        <v>288081</v>
      </c>
      <c r="C20187" t="s">
        <v>328</v>
      </c>
      <c r="D20187">
        <v>16875</v>
      </c>
      <c r="E20187">
        <v>337500</v>
      </c>
      <c r="F20187">
        <v>337500</v>
      </c>
      <c r="G20187">
        <v>337500</v>
      </c>
      <c r="H20187" t="s">
        <v>298</v>
      </c>
      <c r="I20187">
        <v>10</v>
      </c>
      <c r="J20187" t="s">
        <v>278</v>
      </c>
      <c r="K20187">
        <v>1</v>
      </c>
      <c r="L20187" t="s">
        <v>279</v>
      </c>
      <c r="M20187" t="s">
        <v>306</v>
      </c>
      <c r="N20187">
        <v>-563</v>
      </c>
      <c r="O20187" t="s">
        <v>285</v>
      </c>
      <c r="P20187" t="s">
        <v>307</v>
      </c>
      <c r="Q20187" t="s">
        <v>282</v>
      </c>
      <c r="R20187" t="s">
        <v>285</v>
      </c>
      <c r="S20187" t="s">
        <v>329</v>
      </c>
      <c r="T20187" t="s">
        <v>308</v>
      </c>
      <c r="U20187" t="s">
        <v>300</v>
      </c>
      <c r="V20187">
        <v>-1</v>
      </c>
      <c r="W20187" t="s">
        <v>285</v>
      </c>
      <c r="X20187">
        <v>0</v>
      </c>
      <c r="Y20187" t="s">
        <v>285</v>
      </c>
      <c r="Z20187" t="s">
        <v>340</v>
      </c>
    </row>
    <row r="20188" spans="1:26" x14ac:dyDescent="0.3">
      <c r="A20188">
        <v>2840688</v>
      </c>
      <c r="B20188">
        <v>101075</v>
      </c>
      <c r="C20188" t="s">
        <v>290</v>
      </c>
      <c r="E20188">
        <v>0</v>
      </c>
      <c r="F20188">
        <v>0</v>
      </c>
      <c r="H20188" t="s">
        <v>332</v>
      </c>
      <c r="I20188">
        <v>15</v>
      </c>
      <c r="J20188" t="s">
        <v>278</v>
      </c>
      <c r="K20188">
        <v>1</v>
      </c>
      <c r="L20188" t="s">
        <v>285</v>
      </c>
      <c r="M20188" t="s">
        <v>313</v>
      </c>
      <c r="N20188">
        <v>-55</v>
      </c>
      <c r="O20188" t="s">
        <v>285</v>
      </c>
      <c r="P20188" t="s">
        <v>279</v>
      </c>
      <c r="Q20188" t="s">
        <v>282</v>
      </c>
      <c r="R20188" t="s">
        <v>285</v>
      </c>
      <c r="S20188" t="s">
        <v>285</v>
      </c>
      <c r="T20188" t="s">
        <v>285</v>
      </c>
      <c r="U20188" t="s">
        <v>300</v>
      </c>
      <c r="V20188">
        <v>-1</v>
      </c>
      <c r="W20188" t="s">
        <v>285</v>
      </c>
      <c r="Y20188" t="s">
        <v>285</v>
      </c>
      <c r="Z20188" t="s">
        <v>293</v>
      </c>
    </row>
    <row r="20189" spans="1:26" x14ac:dyDescent="0.3">
      <c r="A20189">
        <v>1151705</v>
      </c>
      <c r="B20189">
        <v>442462</v>
      </c>
      <c r="C20189" t="s">
        <v>276</v>
      </c>
      <c r="D20189">
        <v>7200.63</v>
      </c>
      <c r="E20189">
        <v>66042</v>
      </c>
      <c r="F20189">
        <v>60642</v>
      </c>
      <c r="G20189">
        <v>66042</v>
      </c>
      <c r="H20189" t="s">
        <v>314</v>
      </c>
      <c r="I20189">
        <v>11</v>
      </c>
      <c r="J20189" t="s">
        <v>278</v>
      </c>
      <c r="K20189">
        <v>1</v>
      </c>
      <c r="L20189" t="s">
        <v>279</v>
      </c>
      <c r="M20189" t="s">
        <v>280</v>
      </c>
      <c r="N20189">
        <v>-150</v>
      </c>
      <c r="O20189" t="s">
        <v>281</v>
      </c>
      <c r="P20189" t="s">
        <v>279</v>
      </c>
      <c r="Q20189" t="s">
        <v>333</v>
      </c>
      <c r="R20189" t="s">
        <v>283</v>
      </c>
      <c r="S20189" t="s">
        <v>284</v>
      </c>
      <c r="T20189" t="s">
        <v>285</v>
      </c>
      <c r="U20189" t="s">
        <v>286</v>
      </c>
      <c r="V20189">
        <v>25</v>
      </c>
      <c r="W20189" t="s">
        <v>287</v>
      </c>
      <c r="X20189">
        <v>12</v>
      </c>
      <c r="Y20189" t="s">
        <v>301</v>
      </c>
      <c r="Z20189" t="s">
        <v>289</v>
      </c>
    </row>
    <row r="20190" spans="1:26" x14ac:dyDescent="0.3">
      <c r="A20190">
        <v>2763850</v>
      </c>
      <c r="B20190">
        <v>295372</v>
      </c>
      <c r="C20190" t="s">
        <v>276</v>
      </c>
      <c r="E20190">
        <v>59764.5</v>
      </c>
      <c r="F20190">
        <v>59764.5</v>
      </c>
      <c r="G20190">
        <v>59764.5</v>
      </c>
      <c r="H20190" t="s">
        <v>314</v>
      </c>
      <c r="I20190">
        <v>10</v>
      </c>
      <c r="J20190" t="s">
        <v>278</v>
      </c>
      <c r="K20190">
        <v>1</v>
      </c>
      <c r="L20190" t="s">
        <v>279</v>
      </c>
      <c r="M20190" t="s">
        <v>337</v>
      </c>
      <c r="N20190">
        <v>-396</v>
      </c>
      <c r="O20190" t="s">
        <v>281</v>
      </c>
      <c r="P20190" t="s">
        <v>338</v>
      </c>
      <c r="Q20190" t="s">
        <v>282</v>
      </c>
      <c r="R20190" t="s">
        <v>334</v>
      </c>
      <c r="S20190" t="s">
        <v>285</v>
      </c>
      <c r="T20190" t="s">
        <v>285</v>
      </c>
      <c r="U20190" t="s">
        <v>286</v>
      </c>
      <c r="V20190">
        <v>25</v>
      </c>
      <c r="W20190" t="s">
        <v>287</v>
      </c>
      <c r="Y20190" t="s">
        <v>285</v>
      </c>
      <c r="Z20190" t="s">
        <v>289</v>
      </c>
    </row>
    <row r="20191" spans="1:26" x14ac:dyDescent="0.3">
      <c r="A20191">
        <v>1872542</v>
      </c>
      <c r="B20191">
        <v>285587</v>
      </c>
      <c r="C20191" t="s">
        <v>276</v>
      </c>
      <c r="E20191">
        <v>64260</v>
      </c>
      <c r="F20191">
        <v>64260</v>
      </c>
      <c r="G20191">
        <v>64260</v>
      </c>
      <c r="H20191" t="s">
        <v>315</v>
      </c>
      <c r="I20191">
        <v>18</v>
      </c>
      <c r="J20191" t="s">
        <v>278</v>
      </c>
      <c r="K20191">
        <v>1</v>
      </c>
      <c r="L20191" t="s">
        <v>279</v>
      </c>
      <c r="M20191" t="s">
        <v>306</v>
      </c>
      <c r="N20191">
        <v>-745</v>
      </c>
      <c r="O20191" t="s">
        <v>281</v>
      </c>
      <c r="P20191" t="s">
        <v>336</v>
      </c>
      <c r="Q20191" t="s">
        <v>282</v>
      </c>
      <c r="R20191" t="s">
        <v>334</v>
      </c>
      <c r="S20191" t="s">
        <v>285</v>
      </c>
      <c r="T20191" t="s">
        <v>285</v>
      </c>
      <c r="U20191" t="s">
        <v>286</v>
      </c>
      <c r="V20191">
        <v>25</v>
      </c>
      <c r="W20191" t="s">
        <v>287</v>
      </c>
      <c r="Y20191" t="s">
        <v>285</v>
      </c>
      <c r="Z20191" t="s">
        <v>289</v>
      </c>
    </row>
    <row r="20192" spans="1:26" x14ac:dyDescent="0.3">
      <c r="A20192">
        <v>1484708</v>
      </c>
      <c r="B20192">
        <v>419126</v>
      </c>
      <c r="C20192" t="s">
        <v>276</v>
      </c>
      <c r="D20192">
        <v>17204.985000000001</v>
      </c>
      <c r="E20192">
        <v>142101</v>
      </c>
      <c r="F20192">
        <v>151479</v>
      </c>
      <c r="G20192">
        <v>142101</v>
      </c>
      <c r="H20192" t="s">
        <v>291</v>
      </c>
      <c r="I20192">
        <v>13</v>
      </c>
      <c r="J20192" t="s">
        <v>278</v>
      </c>
      <c r="K20192">
        <v>1</v>
      </c>
      <c r="L20192" t="s">
        <v>279</v>
      </c>
      <c r="M20192" t="s">
        <v>280</v>
      </c>
      <c r="N20192">
        <v>-16</v>
      </c>
      <c r="O20192" t="s">
        <v>281</v>
      </c>
      <c r="P20192" t="s">
        <v>279</v>
      </c>
      <c r="Q20192" t="s">
        <v>282</v>
      </c>
      <c r="R20192" t="s">
        <v>283</v>
      </c>
      <c r="S20192" t="s">
        <v>284</v>
      </c>
      <c r="T20192" t="s">
        <v>285</v>
      </c>
      <c r="U20192" t="s">
        <v>286</v>
      </c>
      <c r="V20192">
        <v>25</v>
      </c>
      <c r="W20192" t="s">
        <v>287</v>
      </c>
      <c r="X20192">
        <v>10</v>
      </c>
      <c r="Y20192" t="s">
        <v>312</v>
      </c>
      <c r="Z20192" t="s">
        <v>339</v>
      </c>
    </row>
    <row r="20193" spans="1:26" x14ac:dyDescent="0.3">
      <c r="A20193">
        <v>1467608</v>
      </c>
      <c r="B20193">
        <v>173411</v>
      </c>
      <c r="C20193" t="s">
        <v>276</v>
      </c>
      <c r="D20193">
        <v>2869.02</v>
      </c>
      <c r="E20193">
        <v>29560.5</v>
      </c>
      <c r="F20193">
        <v>25987.5</v>
      </c>
      <c r="G20193">
        <v>29560.5</v>
      </c>
      <c r="H20193" t="s">
        <v>277</v>
      </c>
      <c r="I20193">
        <v>14</v>
      </c>
      <c r="J20193" t="s">
        <v>278</v>
      </c>
      <c r="K20193">
        <v>1</v>
      </c>
      <c r="L20193" t="s">
        <v>279</v>
      </c>
      <c r="M20193" t="s">
        <v>280</v>
      </c>
      <c r="N20193">
        <v>-1289</v>
      </c>
      <c r="O20193" t="s">
        <v>281</v>
      </c>
      <c r="P20193" t="s">
        <v>279</v>
      </c>
      <c r="Q20193" t="s">
        <v>316</v>
      </c>
      <c r="R20193" t="s">
        <v>283</v>
      </c>
      <c r="S20193" t="s">
        <v>284</v>
      </c>
      <c r="T20193" t="s">
        <v>285</v>
      </c>
      <c r="U20193" t="s">
        <v>286</v>
      </c>
      <c r="V20193">
        <v>10</v>
      </c>
      <c r="W20193" t="s">
        <v>287</v>
      </c>
      <c r="X20193">
        <v>12</v>
      </c>
      <c r="Y20193" t="s">
        <v>301</v>
      </c>
      <c r="Z20193" t="s">
        <v>289</v>
      </c>
    </row>
    <row r="20194" spans="1:26" x14ac:dyDescent="0.3">
      <c r="A20194">
        <v>2332562</v>
      </c>
      <c r="B20194">
        <v>110297</v>
      </c>
      <c r="C20194" t="s">
        <v>276</v>
      </c>
      <c r="D20194">
        <v>5425.875</v>
      </c>
      <c r="E20194">
        <v>103635</v>
      </c>
      <c r="F20194">
        <v>120307.5</v>
      </c>
      <c r="G20194">
        <v>103635</v>
      </c>
      <c r="H20194" t="s">
        <v>291</v>
      </c>
      <c r="I20194">
        <v>18</v>
      </c>
      <c r="J20194" t="s">
        <v>278</v>
      </c>
      <c r="K20194">
        <v>1</v>
      </c>
      <c r="L20194" t="s">
        <v>279</v>
      </c>
      <c r="M20194" t="s">
        <v>280</v>
      </c>
      <c r="N20194">
        <v>-957</v>
      </c>
      <c r="O20194" t="s">
        <v>285</v>
      </c>
      <c r="P20194" t="s">
        <v>279</v>
      </c>
      <c r="Q20194" t="s">
        <v>282</v>
      </c>
      <c r="R20194" t="s">
        <v>334</v>
      </c>
      <c r="S20194" t="s">
        <v>284</v>
      </c>
      <c r="T20194" t="s">
        <v>285</v>
      </c>
      <c r="U20194" t="s">
        <v>286</v>
      </c>
      <c r="V20194">
        <v>1300</v>
      </c>
      <c r="W20194" t="s">
        <v>318</v>
      </c>
      <c r="X20194">
        <v>24</v>
      </c>
      <c r="Y20194" t="s">
        <v>296</v>
      </c>
      <c r="Z20194" t="s">
        <v>319</v>
      </c>
    </row>
    <row r="20195" spans="1:26" x14ac:dyDescent="0.3">
      <c r="A20195">
        <v>1445857</v>
      </c>
      <c r="B20195">
        <v>136021</v>
      </c>
      <c r="C20195" t="s">
        <v>276</v>
      </c>
      <c r="D20195">
        <v>7206.7950000000001</v>
      </c>
      <c r="E20195">
        <v>65376</v>
      </c>
      <c r="F20195">
        <v>63693</v>
      </c>
      <c r="G20195">
        <v>65376</v>
      </c>
      <c r="H20195" t="s">
        <v>303</v>
      </c>
      <c r="I20195">
        <v>12</v>
      </c>
      <c r="J20195" t="s">
        <v>278</v>
      </c>
      <c r="K20195">
        <v>1</v>
      </c>
      <c r="L20195" t="s">
        <v>279</v>
      </c>
      <c r="M20195" t="s">
        <v>306</v>
      </c>
      <c r="N20195">
        <v>-1429</v>
      </c>
      <c r="O20195" t="s">
        <v>285</v>
      </c>
      <c r="P20195" t="s">
        <v>307</v>
      </c>
      <c r="Q20195" t="s">
        <v>282</v>
      </c>
      <c r="R20195" t="s">
        <v>335</v>
      </c>
      <c r="S20195" t="s">
        <v>284</v>
      </c>
      <c r="T20195" t="s">
        <v>285</v>
      </c>
      <c r="U20195" t="s">
        <v>286</v>
      </c>
      <c r="V20195">
        <v>1300</v>
      </c>
      <c r="W20195" t="s">
        <v>318</v>
      </c>
      <c r="X20195">
        <v>10</v>
      </c>
      <c r="Y20195" t="s">
        <v>312</v>
      </c>
      <c r="Z20195" t="s">
        <v>322</v>
      </c>
    </row>
    <row r="20196" spans="1:26" x14ac:dyDescent="0.3">
      <c r="A20196">
        <v>1197163</v>
      </c>
      <c r="B20196">
        <v>259197</v>
      </c>
      <c r="C20196" t="s">
        <v>276</v>
      </c>
      <c r="E20196">
        <v>43335</v>
      </c>
      <c r="F20196">
        <v>43335</v>
      </c>
      <c r="G20196">
        <v>43335</v>
      </c>
      <c r="H20196" t="s">
        <v>298</v>
      </c>
      <c r="I20196">
        <v>16</v>
      </c>
      <c r="J20196" t="s">
        <v>278</v>
      </c>
      <c r="K20196">
        <v>1</v>
      </c>
      <c r="L20196" t="s">
        <v>279</v>
      </c>
      <c r="M20196" t="s">
        <v>337</v>
      </c>
      <c r="N20196">
        <v>-1243</v>
      </c>
      <c r="O20196" t="s">
        <v>281</v>
      </c>
      <c r="P20196" t="s">
        <v>338</v>
      </c>
      <c r="Q20196" t="s">
        <v>282</v>
      </c>
      <c r="R20196" t="s">
        <v>283</v>
      </c>
      <c r="S20196" t="s">
        <v>285</v>
      </c>
      <c r="T20196" t="s">
        <v>285</v>
      </c>
      <c r="U20196" t="s">
        <v>286</v>
      </c>
      <c r="V20196">
        <v>60</v>
      </c>
      <c r="W20196" t="s">
        <v>287</v>
      </c>
      <c r="Y20196" t="s">
        <v>285</v>
      </c>
      <c r="Z20196" t="s">
        <v>289</v>
      </c>
    </row>
    <row r="20197" spans="1:26" x14ac:dyDescent="0.3">
      <c r="A20197">
        <v>2045928</v>
      </c>
      <c r="B20197">
        <v>437545</v>
      </c>
      <c r="C20197" t="s">
        <v>276</v>
      </c>
      <c r="D20197">
        <v>10045.035</v>
      </c>
      <c r="E20197">
        <v>170082</v>
      </c>
      <c r="F20197">
        <v>170082</v>
      </c>
      <c r="G20197">
        <v>170082</v>
      </c>
      <c r="H20197" t="s">
        <v>332</v>
      </c>
      <c r="I20197">
        <v>12</v>
      </c>
      <c r="J20197" t="s">
        <v>278</v>
      </c>
      <c r="K20197">
        <v>1</v>
      </c>
      <c r="L20197" t="s">
        <v>279</v>
      </c>
      <c r="M20197" t="s">
        <v>280</v>
      </c>
      <c r="N20197">
        <v>-1188</v>
      </c>
      <c r="O20197" t="s">
        <v>281</v>
      </c>
      <c r="P20197" t="s">
        <v>279</v>
      </c>
      <c r="Q20197" t="s">
        <v>282</v>
      </c>
      <c r="R20197" t="s">
        <v>335</v>
      </c>
      <c r="S20197" t="s">
        <v>284</v>
      </c>
      <c r="T20197" t="s">
        <v>285</v>
      </c>
      <c r="U20197" t="s">
        <v>286</v>
      </c>
      <c r="V20197">
        <v>2929</v>
      </c>
      <c r="W20197" t="s">
        <v>318</v>
      </c>
      <c r="X20197">
        <v>24</v>
      </c>
      <c r="Y20197" t="s">
        <v>288</v>
      </c>
      <c r="Z20197" t="s">
        <v>322</v>
      </c>
    </row>
    <row r="20198" spans="1:26" x14ac:dyDescent="0.3">
      <c r="A20198">
        <v>1356802</v>
      </c>
      <c r="B20198">
        <v>430342</v>
      </c>
      <c r="C20198" t="s">
        <v>276</v>
      </c>
      <c r="D20198">
        <v>10034.684999999999</v>
      </c>
      <c r="E20198">
        <v>138883.5</v>
      </c>
      <c r="F20198">
        <v>162715.5</v>
      </c>
      <c r="G20198">
        <v>138883.5</v>
      </c>
      <c r="H20198" t="s">
        <v>291</v>
      </c>
      <c r="I20198">
        <v>11</v>
      </c>
      <c r="J20198" t="s">
        <v>278</v>
      </c>
      <c r="K20198">
        <v>1</v>
      </c>
      <c r="L20198" t="s">
        <v>279</v>
      </c>
      <c r="M20198" t="s">
        <v>306</v>
      </c>
      <c r="N20198">
        <v>-768</v>
      </c>
      <c r="O20198" t="s">
        <v>281</v>
      </c>
      <c r="P20198" t="s">
        <v>347</v>
      </c>
      <c r="Q20198" t="s">
        <v>316</v>
      </c>
      <c r="R20198" t="s">
        <v>334</v>
      </c>
      <c r="S20198" t="s">
        <v>284</v>
      </c>
      <c r="T20198" t="s">
        <v>285</v>
      </c>
      <c r="U20198" t="s">
        <v>286</v>
      </c>
      <c r="V20198">
        <v>2929</v>
      </c>
      <c r="W20198" t="s">
        <v>318</v>
      </c>
      <c r="X20198">
        <v>24</v>
      </c>
      <c r="Y20198" t="s">
        <v>288</v>
      </c>
      <c r="Z20198" t="s">
        <v>322</v>
      </c>
    </row>
    <row r="20199" spans="1:26" x14ac:dyDescent="0.3">
      <c r="A20199">
        <v>1866381</v>
      </c>
      <c r="B20199">
        <v>292727</v>
      </c>
      <c r="C20199" t="s">
        <v>328</v>
      </c>
      <c r="D20199">
        <v>2250</v>
      </c>
      <c r="E20199">
        <v>45000</v>
      </c>
      <c r="F20199">
        <v>45000</v>
      </c>
      <c r="G20199">
        <v>45000</v>
      </c>
      <c r="H20199" t="s">
        <v>315</v>
      </c>
      <c r="I20199">
        <v>9</v>
      </c>
      <c r="J20199" t="s">
        <v>278</v>
      </c>
      <c r="K20199">
        <v>1</v>
      </c>
      <c r="L20199" t="s">
        <v>279</v>
      </c>
      <c r="M20199" t="s">
        <v>280</v>
      </c>
      <c r="N20199">
        <v>-444</v>
      </c>
      <c r="O20199" t="s">
        <v>285</v>
      </c>
      <c r="P20199" t="s">
        <v>279</v>
      </c>
      <c r="Q20199" t="s">
        <v>316</v>
      </c>
      <c r="R20199" t="s">
        <v>285</v>
      </c>
      <c r="S20199" t="s">
        <v>329</v>
      </c>
      <c r="T20199" t="s">
        <v>308</v>
      </c>
      <c r="U20199" t="s">
        <v>286</v>
      </c>
      <c r="V20199">
        <v>2929</v>
      </c>
      <c r="W20199" t="s">
        <v>318</v>
      </c>
      <c r="X20199">
        <v>0</v>
      </c>
      <c r="Y20199" t="s">
        <v>285</v>
      </c>
      <c r="Z20199" t="s">
        <v>340</v>
      </c>
    </row>
    <row r="20200" spans="1:26" x14ac:dyDescent="0.3">
      <c r="A20200">
        <v>1995471</v>
      </c>
      <c r="B20200">
        <v>312931</v>
      </c>
      <c r="C20200" t="s">
        <v>276</v>
      </c>
      <c r="D20200">
        <v>11475.9</v>
      </c>
      <c r="E20200">
        <v>118327.5</v>
      </c>
      <c r="F20200">
        <v>130824</v>
      </c>
      <c r="G20200">
        <v>118327.5</v>
      </c>
      <c r="H20200" t="s">
        <v>332</v>
      </c>
      <c r="I20200">
        <v>6</v>
      </c>
      <c r="J20200" t="s">
        <v>278</v>
      </c>
      <c r="K20200">
        <v>1</v>
      </c>
      <c r="L20200" t="s">
        <v>279</v>
      </c>
      <c r="M20200" t="s">
        <v>280</v>
      </c>
      <c r="N20200">
        <v>-1020</v>
      </c>
      <c r="O20200" t="s">
        <v>281</v>
      </c>
      <c r="P20200" t="s">
        <v>279</v>
      </c>
      <c r="Q20200" t="s">
        <v>316</v>
      </c>
      <c r="R20200" t="s">
        <v>335</v>
      </c>
      <c r="S20200" t="s">
        <v>284</v>
      </c>
      <c r="T20200" t="s">
        <v>285</v>
      </c>
      <c r="U20200" t="s">
        <v>286</v>
      </c>
      <c r="V20200">
        <v>2929</v>
      </c>
      <c r="W20200" t="s">
        <v>318</v>
      </c>
      <c r="X20200">
        <v>12</v>
      </c>
      <c r="Y20200" t="s">
        <v>296</v>
      </c>
      <c r="Z20200" t="s">
        <v>319</v>
      </c>
    </row>
    <row r="20201" spans="1:26" x14ac:dyDescent="0.3">
      <c r="A20201">
        <v>2816473</v>
      </c>
      <c r="B20201">
        <v>325109</v>
      </c>
      <c r="C20201" t="s">
        <v>276</v>
      </c>
      <c r="E20201">
        <v>159286.5</v>
      </c>
      <c r="F20201">
        <v>159286.5</v>
      </c>
      <c r="G20201">
        <v>159286.5</v>
      </c>
      <c r="H20201" t="s">
        <v>277</v>
      </c>
      <c r="I20201">
        <v>8</v>
      </c>
      <c r="J20201" t="s">
        <v>278</v>
      </c>
      <c r="K20201">
        <v>1</v>
      </c>
      <c r="L20201" t="s">
        <v>279</v>
      </c>
      <c r="M20201" t="s">
        <v>306</v>
      </c>
      <c r="N20201">
        <v>-1853</v>
      </c>
      <c r="O20201" t="s">
        <v>281</v>
      </c>
      <c r="P20201" t="s">
        <v>307</v>
      </c>
      <c r="Q20201" t="s">
        <v>282</v>
      </c>
      <c r="R20201" t="s">
        <v>317</v>
      </c>
      <c r="S20201" t="s">
        <v>285</v>
      </c>
      <c r="T20201" t="s">
        <v>285</v>
      </c>
      <c r="U20201" t="s">
        <v>286</v>
      </c>
      <c r="V20201">
        <v>2929</v>
      </c>
      <c r="W20201" t="s">
        <v>318</v>
      </c>
      <c r="Y20201" t="s">
        <v>285</v>
      </c>
      <c r="Z20201" t="s">
        <v>322</v>
      </c>
    </row>
    <row r="20202" spans="1:26" x14ac:dyDescent="0.3">
      <c r="A20202">
        <v>2619272</v>
      </c>
      <c r="B20202">
        <v>377750</v>
      </c>
      <c r="C20202" t="s">
        <v>328</v>
      </c>
      <c r="D20202">
        <v>2250</v>
      </c>
      <c r="E20202">
        <v>45000</v>
      </c>
      <c r="F20202">
        <v>45000</v>
      </c>
      <c r="G20202">
        <v>45000</v>
      </c>
      <c r="H20202" t="s">
        <v>291</v>
      </c>
      <c r="I20202">
        <v>13</v>
      </c>
      <c r="J20202" t="s">
        <v>278</v>
      </c>
      <c r="K20202">
        <v>1</v>
      </c>
      <c r="L20202" t="s">
        <v>279</v>
      </c>
      <c r="M20202" t="s">
        <v>280</v>
      </c>
      <c r="N20202">
        <v>-466</v>
      </c>
      <c r="O20202" t="s">
        <v>285</v>
      </c>
      <c r="P20202" t="s">
        <v>279</v>
      </c>
      <c r="Q20202" t="s">
        <v>316</v>
      </c>
      <c r="R20202" t="s">
        <v>285</v>
      </c>
      <c r="S20202" t="s">
        <v>329</v>
      </c>
      <c r="T20202" t="s">
        <v>308</v>
      </c>
      <c r="U20202" t="s">
        <v>286</v>
      </c>
      <c r="V20202">
        <v>2929</v>
      </c>
      <c r="W20202" t="s">
        <v>318</v>
      </c>
      <c r="X20202">
        <v>0</v>
      </c>
      <c r="Y20202" t="s">
        <v>285</v>
      </c>
      <c r="Z20202" t="s">
        <v>340</v>
      </c>
    </row>
    <row r="20203" spans="1:26" x14ac:dyDescent="0.3">
      <c r="A20203">
        <v>1010462</v>
      </c>
      <c r="B20203">
        <v>271771</v>
      </c>
      <c r="C20203" t="s">
        <v>276</v>
      </c>
      <c r="D20203">
        <v>7085.34</v>
      </c>
      <c r="E20203">
        <v>61155</v>
      </c>
      <c r="F20203">
        <v>56457</v>
      </c>
      <c r="G20203">
        <v>61155</v>
      </c>
      <c r="H20203" t="s">
        <v>315</v>
      </c>
      <c r="I20203">
        <v>12</v>
      </c>
      <c r="J20203" t="s">
        <v>278</v>
      </c>
      <c r="K20203">
        <v>1</v>
      </c>
      <c r="L20203" t="s">
        <v>279</v>
      </c>
      <c r="M20203" t="s">
        <v>280</v>
      </c>
      <c r="N20203">
        <v>-1835</v>
      </c>
      <c r="O20203" t="s">
        <v>281</v>
      </c>
      <c r="P20203" t="s">
        <v>279</v>
      </c>
      <c r="Q20203" t="s">
        <v>316</v>
      </c>
      <c r="R20203" t="s">
        <v>350</v>
      </c>
      <c r="S20203" t="s">
        <v>284</v>
      </c>
      <c r="T20203" t="s">
        <v>285</v>
      </c>
      <c r="U20203" t="s">
        <v>324</v>
      </c>
      <c r="V20203">
        <v>5613</v>
      </c>
      <c r="W20203" t="s">
        <v>350</v>
      </c>
      <c r="X20203">
        <v>10</v>
      </c>
      <c r="Y20203" t="s">
        <v>301</v>
      </c>
      <c r="Z20203" t="s">
        <v>343</v>
      </c>
    </row>
    <row r="20204" spans="1:26" x14ac:dyDescent="0.3">
      <c r="A20204">
        <v>1626613</v>
      </c>
      <c r="B20204">
        <v>346335</v>
      </c>
      <c r="C20204" t="s">
        <v>276</v>
      </c>
      <c r="D20204">
        <v>3628.665</v>
      </c>
      <c r="E20204">
        <v>22437</v>
      </c>
      <c r="F20204">
        <v>17937</v>
      </c>
      <c r="G20204">
        <v>22437</v>
      </c>
      <c r="H20204" t="s">
        <v>315</v>
      </c>
      <c r="I20204">
        <v>10</v>
      </c>
      <c r="J20204" t="s">
        <v>278</v>
      </c>
      <c r="K20204">
        <v>1</v>
      </c>
      <c r="L20204" t="s">
        <v>279</v>
      </c>
      <c r="M20204" t="s">
        <v>280</v>
      </c>
      <c r="N20204">
        <v>-1595</v>
      </c>
      <c r="O20204" t="s">
        <v>281</v>
      </c>
      <c r="P20204" t="s">
        <v>279</v>
      </c>
      <c r="Q20204" t="s">
        <v>282</v>
      </c>
      <c r="R20204" t="s">
        <v>283</v>
      </c>
      <c r="S20204" t="s">
        <v>284</v>
      </c>
      <c r="T20204" t="s">
        <v>285</v>
      </c>
      <c r="U20204" t="s">
        <v>321</v>
      </c>
      <c r="V20204">
        <v>35</v>
      </c>
      <c r="W20204" t="s">
        <v>287</v>
      </c>
      <c r="X20204">
        <v>6</v>
      </c>
      <c r="Y20204" t="s">
        <v>301</v>
      </c>
      <c r="Z20204" t="s">
        <v>289</v>
      </c>
    </row>
    <row r="20205" spans="1:26" x14ac:dyDescent="0.3">
      <c r="A20205">
        <v>1711998</v>
      </c>
      <c r="B20205">
        <v>351236</v>
      </c>
      <c r="C20205" t="s">
        <v>276</v>
      </c>
      <c r="D20205">
        <v>2160.36</v>
      </c>
      <c r="E20205">
        <v>15138</v>
      </c>
      <c r="F20205">
        <v>13621.5</v>
      </c>
      <c r="G20205">
        <v>15138</v>
      </c>
      <c r="H20205" t="s">
        <v>291</v>
      </c>
      <c r="I20205">
        <v>11</v>
      </c>
      <c r="J20205" t="s">
        <v>278</v>
      </c>
      <c r="K20205">
        <v>1</v>
      </c>
      <c r="L20205" t="s">
        <v>279</v>
      </c>
      <c r="M20205" t="s">
        <v>280</v>
      </c>
      <c r="N20205">
        <v>-2695</v>
      </c>
      <c r="O20205" t="s">
        <v>285</v>
      </c>
      <c r="P20205" t="s">
        <v>279</v>
      </c>
      <c r="Q20205" t="s">
        <v>316</v>
      </c>
      <c r="R20205" t="s">
        <v>283</v>
      </c>
      <c r="S20205" t="s">
        <v>284</v>
      </c>
      <c r="T20205" t="s">
        <v>285</v>
      </c>
      <c r="U20205" t="s">
        <v>321</v>
      </c>
      <c r="V20205">
        <v>3</v>
      </c>
      <c r="W20205" t="s">
        <v>287</v>
      </c>
      <c r="X20205">
        <v>8</v>
      </c>
      <c r="Y20205" t="s">
        <v>301</v>
      </c>
      <c r="Z20205" t="s">
        <v>289</v>
      </c>
    </row>
    <row r="20206" spans="1:26" x14ac:dyDescent="0.3">
      <c r="A20206">
        <v>1168019</v>
      </c>
      <c r="B20206">
        <v>175774</v>
      </c>
      <c r="C20206" t="s">
        <v>290</v>
      </c>
      <c r="D20206">
        <v>21862.62</v>
      </c>
      <c r="E20206">
        <v>405000</v>
      </c>
      <c r="F20206">
        <v>479844</v>
      </c>
      <c r="G20206">
        <v>405000</v>
      </c>
      <c r="H20206" t="s">
        <v>291</v>
      </c>
      <c r="I20206">
        <v>11</v>
      </c>
      <c r="J20206" t="s">
        <v>278</v>
      </c>
      <c r="K20206">
        <v>1</v>
      </c>
      <c r="L20206" t="s">
        <v>285</v>
      </c>
      <c r="M20206" t="s">
        <v>306</v>
      </c>
      <c r="N20206">
        <v>-866</v>
      </c>
      <c r="O20206" t="s">
        <v>281</v>
      </c>
      <c r="P20206" t="s">
        <v>336</v>
      </c>
      <c r="Q20206" t="s">
        <v>282</v>
      </c>
      <c r="R20206" t="s">
        <v>285</v>
      </c>
      <c r="S20206" t="s">
        <v>293</v>
      </c>
      <c r="T20206" t="s">
        <v>294</v>
      </c>
      <c r="U20206" t="s">
        <v>300</v>
      </c>
      <c r="V20206">
        <v>-1</v>
      </c>
      <c r="W20206" t="s">
        <v>285</v>
      </c>
      <c r="X20206">
        <v>48</v>
      </c>
      <c r="Y20206" t="s">
        <v>288</v>
      </c>
      <c r="Z20206" t="s">
        <v>304</v>
      </c>
    </row>
    <row r="20207" spans="1:26" x14ac:dyDescent="0.3">
      <c r="A20207">
        <v>2365741</v>
      </c>
      <c r="B20207">
        <v>143749</v>
      </c>
      <c r="C20207" t="s">
        <v>290</v>
      </c>
      <c r="D20207">
        <v>35504.01</v>
      </c>
      <c r="E20207">
        <v>454500</v>
      </c>
      <c r="F20207">
        <v>617890.5</v>
      </c>
      <c r="G20207">
        <v>454500</v>
      </c>
      <c r="H20207" t="s">
        <v>298</v>
      </c>
      <c r="I20207">
        <v>18</v>
      </c>
      <c r="J20207" t="s">
        <v>278</v>
      </c>
      <c r="K20207">
        <v>1</v>
      </c>
      <c r="L20207" t="s">
        <v>285</v>
      </c>
      <c r="M20207" t="s">
        <v>306</v>
      </c>
      <c r="N20207">
        <v>-274</v>
      </c>
      <c r="O20207" t="s">
        <v>281</v>
      </c>
      <c r="P20207" t="s">
        <v>307</v>
      </c>
      <c r="Q20207" t="s">
        <v>282</v>
      </c>
      <c r="R20207" t="s">
        <v>285</v>
      </c>
      <c r="S20207" t="s">
        <v>293</v>
      </c>
      <c r="T20207" t="s">
        <v>294</v>
      </c>
      <c r="U20207" t="s">
        <v>300</v>
      </c>
      <c r="V20207">
        <v>-1</v>
      </c>
      <c r="W20207" t="s">
        <v>285</v>
      </c>
      <c r="X20207">
        <v>36</v>
      </c>
      <c r="Y20207" t="s">
        <v>301</v>
      </c>
      <c r="Z20207" t="s">
        <v>309</v>
      </c>
    </row>
    <row r="20208" spans="1:26" x14ac:dyDescent="0.3">
      <c r="A20208">
        <v>1538464</v>
      </c>
      <c r="B20208">
        <v>182250</v>
      </c>
      <c r="C20208" t="s">
        <v>290</v>
      </c>
      <c r="D20208">
        <v>83552.490000000005</v>
      </c>
      <c r="E20208">
        <v>450000</v>
      </c>
      <c r="F20208">
        <v>460395</v>
      </c>
      <c r="G20208">
        <v>450000</v>
      </c>
      <c r="H20208" t="s">
        <v>314</v>
      </c>
      <c r="I20208">
        <v>15</v>
      </c>
      <c r="J20208" t="s">
        <v>278</v>
      </c>
      <c r="K20208">
        <v>1</v>
      </c>
      <c r="L20208" t="s">
        <v>285</v>
      </c>
      <c r="M20208" t="s">
        <v>280</v>
      </c>
      <c r="N20208">
        <v>-617</v>
      </c>
      <c r="O20208" t="s">
        <v>281</v>
      </c>
      <c r="P20208" t="s">
        <v>279</v>
      </c>
      <c r="Q20208" t="s">
        <v>333</v>
      </c>
      <c r="R20208" t="s">
        <v>285</v>
      </c>
      <c r="S20208" t="s">
        <v>293</v>
      </c>
      <c r="T20208" t="s">
        <v>294</v>
      </c>
      <c r="U20208" t="s">
        <v>300</v>
      </c>
      <c r="V20208">
        <v>-1</v>
      </c>
      <c r="W20208" t="s">
        <v>285</v>
      </c>
      <c r="X20208">
        <v>6</v>
      </c>
      <c r="Y20208" t="s">
        <v>312</v>
      </c>
      <c r="Z20208" t="s">
        <v>297</v>
      </c>
    </row>
    <row r="20209" spans="1:26" x14ac:dyDescent="0.3">
      <c r="A20209">
        <v>2156950</v>
      </c>
      <c r="B20209">
        <v>142616</v>
      </c>
      <c r="C20209" t="s">
        <v>290</v>
      </c>
      <c r="E20209">
        <v>0</v>
      </c>
      <c r="F20209">
        <v>0</v>
      </c>
      <c r="H20209" t="s">
        <v>277</v>
      </c>
      <c r="I20209">
        <v>10</v>
      </c>
      <c r="J20209" t="s">
        <v>278</v>
      </c>
      <c r="K20209">
        <v>1</v>
      </c>
      <c r="L20209" t="s">
        <v>285</v>
      </c>
      <c r="M20209" t="s">
        <v>313</v>
      </c>
      <c r="N20209">
        <v>-399</v>
      </c>
      <c r="O20209" t="s">
        <v>285</v>
      </c>
      <c r="P20209" t="s">
        <v>279</v>
      </c>
      <c r="Q20209" t="s">
        <v>282</v>
      </c>
      <c r="R20209" t="s">
        <v>285</v>
      </c>
      <c r="S20209" t="s">
        <v>285</v>
      </c>
      <c r="T20209" t="s">
        <v>285</v>
      </c>
      <c r="U20209" t="s">
        <v>300</v>
      </c>
      <c r="V20209">
        <v>-1</v>
      </c>
      <c r="W20209" t="s">
        <v>285</v>
      </c>
      <c r="Y20209" t="s">
        <v>285</v>
      </c>
      <c r="Z20209" t="s">
        <v>293</v>
      </c>
    </row>
    <row r="20210" spans="1:26" x14ac:dyDescent="0.3">
      <c r="A20210">
        <v>2574463</v>
      </c>
      <c r="B20210">
        <v>167054</v>
      </c>
      <c r="C20210" t="s">
        <v>290</v>
      </c>
      <c r="D20210">
        <v>11470.545</v>
      </c>
      <c r="E20210">
        <v>112500</v>
      </c>
      <c r="F20210">
        <v>123637.5</v>
      </c>
      <c r="G20210">
        <v>112500</v>
      </c>
      <c r="H20210" t="s">
        <v>332</v>
      </c>
      <c r="I20210">
        <v>12</v>
      </c>
      <c r="J20210" t="s">
        <v>278</v>
      </c>
      <c r="K20210">
        <v>1</v>
      </c>
      <c r="L20210" t="s">
        <v>359</v>
      </c>
      <c r="M20210" t="s">
        <v>306</v>
      </c>
      <c r="N20210">
        <v>-2154</v>
      </c>
      <c r="O20210" t="s">
        <v>281</v>
      </c>
      <c r="P20210" t="s">
        <v>336</v>
      </c>
      <c r="Q20210" t="s">
        <v>282</v>
      </c>
      <c r="R20210" t="s">
        <v>285</v>
      </c>
      <c r="S20210" t="s">
        <v>293</v>
      </c>
      <c r="T20210" t="s">
        <v>308</v>
      </c>
      <c r="U20210" t="s">
        <v>300</v>
      </c>
      <c r="V20210">
        <v>-1</v>
      </c>
      <c r="W20210" t="s">
        <v>285</v>
      </c>
      <c r="X20210">
        <v>18</v>
      </c>
      <c r="Y20210" t="s">
        <v>301</v>
      </c>
      <c r="Z20210" t="s">
        <v>309</v>
      </c>
    </row>
    <row r="20211" spans="1:26" x14ac:dyDescent="0.3">
      <c r="A20211">
        <v>1051531</v>
      </c>
      <c r="B20211">
        <v>429222</v>
      </c>
      <c r="C20211" t="s">
        <v>328</v>
      </c>
      <c r="D20211">
        <v>20250</v>
      </c>
      <c r="E20211">
        <v>0</v>
      </c>
      <c r="F20211">
        <v>405000</v>
      </c>
      <c r="H20211" t="s">
        <v>277</v>
      </c>
      <c r="I20211">
        <v>14</v>
      </c>
      <c r="J20211" t="s">
        <v>278</v>
      </c>
      <c r="K20211">
        <v>1</v>
      </c>
      <c r="L20211" t="s">
        <v>279</v>
      </c>
      <c r="M20211" t="s">
        <v>280</v>
      </c>
      <c r="N20211">
        <v>-1109</v>
      </c>
      <c r="O20211" t="s">
        <v>285</v>
      </c>
      <c r="P20211" t="s">
        <v>279</v>
      </c>
      <c r="Q20211" t="s">
        <v>282</v>
      </c>
      <c r="R20211" t="s">
        <v>285</v>
      </c>
      <c r="S20211" t="s">
        <v>329</v>
      </c>
      <c r="T20211" t="s">
        <v>294</v>
      </c>
      <c r="U20211" t="s">
        <v>300</v>
      </c>
      <c r="V20211">
        <v>-1</v>
      </c>
      <c r="W20211" t="s">
        <v>285</v>
      </c>
      <c r="X20211">
        <v>0</v>
      </c>
      <c r="Y20211" t="s">
        <v>285</v>
      </c>
      <c r="Z20211" t="s">
        <v>331</v>
      </c>
    </row>
    <row r="20212" spans="1:26" x14ac:dyDescent="0.3">
      <c r="A20212">
        <v>1305680</v>
      </c>
      <c r="B20212">
        <v>257938</v>
      </c>
      <c r="C20212" t="s">
        <v>290</v>
      </c>
      <c r="D20212">
        <v>44344.754999999997</v>
      </c>
      <c r="E20212">
        <v>900000</v>
      </c>
      <c r="F20212">
        <v>978408</v>
      </c>
      <c r="G20212">
        <v>900000</v>
      </c>
      <c r="H20212" t="s">
        <v>277</v>
      </c>
      <c r="I20212">
        <v>12</v>
      </c>
      <c r="J20212" t="s">
        <v>278</v>
      </c>
      <c r="K20212">
        <v>1</v>
      </c>
      <c r="L20212" t="s">
        <v>285</v>
      </c>
      <c r="M20212" t="s">
        <v>280</v>
      </c>
      <c r="N20212">
        <v>-1202</v>
      </c>
      <c r="O20212" t="s">
        <v>281</v>
      </c>
      <c r="P20212" t="s">
        <v>279</v>
      </c>
      <c r="Q20212" t="s">
        <v>333</v>
      </c>
      <c r="R20212" t="s">
        <v>285</v>
      </c>
      <c r="S20212" t="s">
        <v>293</v>
      </c>
      <c r="T20212" t="s">
        <v>294</v>
      </c>
      <c r="U20212" t="s">
        <v>300</v>
      </c>
      <c r="V20212">
        <v>-1</v>
      </c>
      <c r="W20212" t="s">
        <v>285</v>
      </c>
      <c r="X20212">
        <v>36</v>
      </c>
      <c r="Y20212" t="s">
        <v>288</v>
      </c>
      <c r="Z20212" t="s">
        <v>304</v>
      </c>
    </row>
    <row r="20213" spans="1:26" x14ac:dyDescent="0.3">
      <c r="A20213">
        <v>2658630</v>
      </c>
      <c r="B20213">
        <v>379105</v>
      </c>
      <c r="C20213" t="s">
        <v>290</v>
      </c>
      <c r="D20213">
        <v>61351.92</v>
      </c>
      <c r="E20213">
        <v>904500</v>
      </c>
      <c r="F20213">
        <v>957033</v>
      </c>
      <c r="G20213">
        <v>904500</v>
      </c>
      <c r="H20213" t="s">
        <v>298</v>
      </c>
      <c r="I20213">
        <v>14</v>
      </c>
      <c r="J20213" t="s">
        <v>278</v>
      </c>
      <c r="K20213">
        <v>1</v>
      </c>
      <c r="L20213" t="s">
        <v>285</v>
      </c>
      <c r="M20213" t="s">
        <v>280</v>
      </c>
      <c r="N20213">
        <v>-643</v>
      </c>
      <c r="O20213" t="s">
        <v>281</v>
      </c>
      <c r="P20213" t="s">
        <v>279</v>
      </c>
      <c r="Q20213" t="s">
        <v>282</v>
      </c>
      <c r="R20213" t="s">
        <v>285</v>
      </c>
      <c r="S20213" t="s">
        <v>293</v>
      </c>
      <c r="T20213" t="s">
        <v>294</v>
      </c>
      <c r="U20213" t="s">
        <v>300</v>
      </c>
      <c r="V20213">
        <v>-1</v>
      </c>
      <c r="W20213" t="s">
        <v>285</v>
      </c>
      <c r="X20213">
        <v>24</v>
      </c>
      <c r="Y20213" t="s">
        <v>288</v>
      </c>
      <c r="Z20213" t="s">
        <v>304</v>
      </c>
    </row>
    <row r="20214" spans="1:26" x14ac:dyDescent="0.3">
      <c r="A20214">
        <v>2226660</v>
      </c>
      <c r="B20214">
        <v>118292</v>
      </c>
      <c r="C20214" t="s">
        <v>328</v>
      </c>
      <c r="D20214">
        <v>14625</v>
      </c>
      <c r="E20214">
        <v>292500</v>
      </c>
      <c r="F20214">
        <v>292500</v>
      </c>
      <c r="G20214">
        <v>292500</v>
      </c>
      <c r="H20214" t="s">
        <v>314</v>
      </c>
      <c r="I20214">
        <v>13</v>
      </c>
      <c r="J20214" t="s">
        <v>278</v>
      </c>
      <c r="K20214">
        <v>1</v>
      </c>
      <c r="L20214" t="s">
        <v>279</v>
      </c>
      <c r="M20214" t="s">
        <v>280</v>
      </c>
      <c r="N20214">
        <v>-297</v>
      </c>
      <c r="O20214" t="s">
        <v>285</v>
      </c>
      <c r="P20214" t="s">
        <v>279</v>
      </c>
      <c r="Q20214" t="s">
        <v>282</v>
      </c>
      <c r="R20214" t="s">
        <v>285</v>
      </c>
      <c r="S20214" t="s">
        <v>329</v>
      </c>
      <c r="T20214" t="s">
        <v>294</v>
      </c>
      <c r="U20214" t="s">
        <v>300</v>
      </c>
      <c r="V20214">
        <v>-1</v>
      </c>
      <c r="W20214" t="s">
        <v>285</v>
      </c>
      <c r="X20214">
        <v>0</v>
      </c>
      <c r="Y20214" t="s">
        <v>285</v>
      </c>
      <c r="Z20214" t="s">
        <v>331</v>
      </c>
    </row>
    <row r="20215" spans="1:26" x14ac:dyDescent="0.3">
      <c r="A20215">
        <v>2384332</v>
      </c>
      <c r="B20215">
        <v>283839</v>
      </c>
      <c r="C20215" t="s">
        <v>276</v>
      </c>
      <c r="D20215">
        <v>4591.0349999999999</v>
      </c>
      <c r="E20215">
        <v>26545.5</v>
      </c>
      <c r="F20215">
        <v>25074</v>
      </c>
      <c r="G20215">
        <v>26545.5</v>
      </c>
      <c r="H20215" t="s">
        <v>277</v>
      </c>
      <c r="I20215">
        <v>13</v>
      </c>
      <c r="J20215" t="s">
        <v>278</v>
      </c>
      <c r="K20215">
        <v>1</v>
      </c>
      <c r="L20215" t="s">
        <v>279</v>
      </c>
      <c r="M20215" t="s">
        <v>280</v>
      </c>
      <c r="N20215">
        <v>-2847</v>
      </c>
      <c r="O20215" t="s">
        <v>281</v>
      </c>
      <c r="P20215" t="s">
        <v>279</v>
      </c>
      <c r="Q20215" t="s">
        <v>333</v>
      </c>
      <c r="R20215" t="s">
        <v>335</v>
      </c>
      <c r="S20215" t="s">
        <v>284</v>
      </c>
      <c r="T20215" t="s">
        <v>285</v>
      </c>
      <c r="U20215" t="s">
        <v>321</v>
      </c>
      <c r="V20215">
        <v>584</v>
      </c>
      <c r="W20215" t="s">
        <v>318</v>
      </c>
      <c r="X20215">
        <v>6</v>
      </c>
      <c r="Y20215" t="s">
        <v>288</v>
      </c>
      <c r="Z20215" t="s">
        <v>322</v>
      </c>
    </row>
    <row r="20216" spans="1:26" x14ac:dyDescent="0.3">
      <c r="A20216">
        <v>2213685</v>
      </c>
      <c r="B20216">
        <v>368111</v>
      </c>
      <c r="C20216" t="s">
        <v>276</v>
      </c>
      <c r="D20216">
        <v>10164.959999999999</v>
      </c>
      <c r="E20216">
        <v>89496</v>
      </c>
      <c r="F20216">
        <v>89496</v>
      </c>
      <c r="G20216">
        <v>89496</v>
      </c>
      <c r="H20216" t="s">
        <v>277</v>
      </c>
      <c r="I20216">
        <v>11</v>
      </c>
      <c r="J20216" t="s">
        <v>278</v>
      </c>
      <c r="K20216">
        <v>1</v>
      </c>
      <c r="L20216" t="s">
        <v>279</v>
      </c>
      <c r="M20216" t="s">
        <v>306</v>
      </c>
      <c r="N20216">
        <v>-270</v>
      </c>
      <c r="O20216" t="s">
        <v>281</v>
      </c>
      <c r="P20216" t="s">
        <v>307</v>
      </c>
      <c r="Q20216" t="s">
        <v>282</v>
      </c>
      <c r="R20216" t="s">
        <v>334</v>
      </c>
      <c r="S20216" t="s">
        <v>284</v>
      </c>
      <c r="T20216" t="s">
        <v>285</v>
      </c>
      <c r="U20216" t="s">
        <v>286</v>
      </c>
      <c r="V20216">
        <v>18</v>
      </c>
      <c r="W20216" t="s">
        <v>287</v>
      </c>
      <c r="X20216">
        <v>10</v>
      </c>
      <c r="Y20216" t="s">
        <v>312</v>
      </c>
      <c r="Z20216" t="s">
        <v>339</v>
      </c>
    </row>
    <row r="20217" spans="1:26" x14ac:dyDescent="0.3">
      <c r="A20217">
        <v>2080899</v>
      </c>
      <c r="B20217">
        <v>197973</v>
      </c>
      <c r="C20217" t="s">
        <v>276</v>
      </c>
      <c r="D20217">
        <v>11419.74</v>
      </c>
      <c r="E20217">
        <v>112122</v>
      </c>
      <c r="F20217">
        <v>104724</v>
      </c>
      <c r="G20217">
        <v>112122</v>
      </c>
      <c r="H20217" t="s">
        <v>277</v>
      </c>
      <c r="I20217">
        <v>7</v>
      </c>
      <c r="J20217" t="s">
        <v>278</v>
      </c>
      <c r="K20217">
        <v>1</v>
      </c>
      <c r="L20217" t="s">
        <v>279</v>
      </c>
      <c r="M20217" t="s">
        <v>280</v>
      </c>
      <c r="N20217">
        <v>-1984</v>
      </c>
      <c r="O20217" t="s">
        <v>285</v>
      </c>
      <c r="P20217" t="s">
        <v>279</v>
      </c>
      <c r="Q20217" t="s">
        <v>316</v>
      </c>
      <c r="R20217" t="s">
        <v>335</v>
      </c>
      <c r="S20217" t="s">
        <v>284</v>
      </c>
      <c r="T20217" t="s">
        <v>285</v>
      </c>
      <c r="U20217" t="s">
        <v>286</v>
      </c>
      <c r="V20217">
        <v>2490</v>
      </c>
      <c r="W20217" t="s">
        <v>318</v>
      </c>
      <c r="X20217">
        <v>12</v>
      </c>
      <c r="Y20217" t="s">
        <v>288</v>
      </c>
      <c r="Z20217" t="s">
        <v>322</v>
      </c>
    </row>
    <row r="20218" spans="1:26" x14ac:dyDescent="0.3">
      <c r="A20218">
        <v>2469039</v>
      </c>
      <c r="B20218">
        <v>384719</v>
      </c>
      <c r="C20218" t="s">
        <v>276</v>
      </c>
      <c r="E20218">
        <v>57555</v>
      </c>
      <c r="F20218">
        <v>57555</v>
      </c>
      <c r="G20218">
        <v>57555</v>
      </c>
      <c r="H20218" t="s">
        <v>314</v>
      </c>
      <c r="I20218">
        <v>9</v>
      </c>
      <c r="J20218" t="s">
        <v>278</v>
      </c>
      <c r="K20218">
        <v>1</v>
      </c>
      <c r="L20218" t="s">
        <v>279</v>
      </c>
      <c r="M20218" t="s">
        <v>306</v>
      </c>
      <c r="N20218">
        <v>-564</v>
      </c>
      <c r="O20218" t="s">
        <v>281</v>
      </c>
      <c r="P20218" t="s">
        <v>336</v>
      </c>
      <c r="Q20218" t="s">
        <v>282</v>
      </c>
      <c r="R20218" t="s">
        <v>283</v>
      </c>
      <c r="S20218" t="s">
        <v>285</v>
      </c>
      <c r="T20218" t="s">
        <v>285</v>
      </c>
      <c r="U20218" t="s">
        <v>286</v>
      </c>
      <c r="V20218">
        <v>32</v>
      </c>
      <c r="W20218" t="s">
        <v>287</v>
      </c>
      <c r="Y20218" t="s">
        <v>285</v>
      </c>
      <c r="Z20218" t="s">
        <v>289</v>
      </c>
    </row>
    <row r="20219" spans="1:26" x14ac:dyDescent="0.3">
      <c r="A20219">
        <v>1284369</v>
      </c>
      <c r="B20219">
        <v>244156</v>
      </c>
      <c r="C20219" t="s">
        <v>276</v>
      </c>
      <c r="D20219">
        <v>13000.23</v>
      </c>
      <c r="E20219">
        <v>119605.5</v>
      </c>
      <c r="F20219">
        <v>132237</v>
      </c>
      <c r="G20219">
        <v>119605.5</v>
      </c>
      <c r="H20219" t="s">
        <v>315</v>
      </c>
      <c r="I20219">
        <v>16</v>
      </c>
      <c r="J20219" t="s">
        <v>278</v>
      </c>
      <c r="K20219">
        <v>1</v>
      </c>
      <c r="L20219" t="s">
        <v>279</v>
      </c>
      <c r="M20219" t="s">
        <v>280</v>
      </c>
      <c r="N20219">
        <v>-698</v>
      </c>
      <c r="O20219" t="s">
        <v>281</v>
      </c>
      <c r="P20219" t="s">
        <v>279</v>
      </c>
      <c r="Q20219" t="s">
        <v>282</v>
      </c>
      <c r="R20219" t="s">
        <v>334</v>
      </c>
      <c r="S20219" t="s">
        <v>284</v>
      </c>
      <c r="T20219" t="s">
        <v>285</v>
      </c>
      <c r="U20219" t="s">
        <v>286</v>
      </c>
      <c r="V20219">
        <v>2193</v>
      </c>
      <c r="W20219" t="s">
        <v>318</v>
      </c>
      <c r="X20219">
        <v>12</v>
      </c>
      <c r="Y20219" t="s">
        <v>288</v>
      </c>
      <c r="Z20219" t="s">
        <v>322</v>
      </c>
    </row>
    <row r="20220" spans="1:26" x14ac:dyDescent="0.3">
      <c r="A20220">
        <v>1376391</v>
      </c>
      <c r="B20220">
        <v>192899</v>
      </c>
      <c r="C20220" t="s">
        <v>290</v>
      </c>
      <c r="E20220">
        <v>0</v>
      </c>
      <c r="F20220">
        <v>0</v>
      </c>
      <c r="H20220" t="s">
        <v>332</v>
      </c>
      <c r="I20220">
        <v>11</v>
      </c>
      <c r="J20220" t="s">
        <v>278</v>
      </c>
      <c r="K20220">
        <v>1</v>
      </c>
      <c r="L20220" t="s">
        <v>285</v>
      </c>
      <c r="M20220" t="s">
        <v>313</v>
      </c>
      <c r="N20220">
        <v>-143</v>
      </c>
      <c r="O20220" t="s">
        <v>285</v>
      </c>
      <c r="P20220" t="s">
        <v>279</v>
      </c>
      <c r="Q20220" t="s">
        <v>282</v>
      </c>
      <c r="R20220" t="s">
        <v>285</v>
      </c>
      <c r="S20220" t="s">
        <v>285</v>
      </c>
      <c r="T20220" t="s">
        <v>285</v>
      </c>
      <c r="U20220" t="s">
        <v>300</v>
      </c>
      <c r="V20220">
        <v>-1</v>
      </c>
      <c r="W20220" t="s">
        <v>285</v>
      </c>
      <c r="Y20220" t="s">
        <v>285</v>
      </c>
      <c r="Z20220" t="s">
        <v>293</v>
      </c>
    </row>
    <row r="20221" spans="1:26" x14ac:dyDescent="0.3">
      <c r="A20221">
        <v>2284883</v>
      </c>
      <c r="B20221">
        <v>215854</v>
      </c>
      <c r="C20221" t="s">
        <v>290</v>
      </c>
      <c r="E20221">
        <v>0</v>
      </c>
      <c r="F20221">
        <v>0</v>
      </c>
      <c r="H20221" t="s">
        <v>303</v>
      </c>
      <c r="I20221">
        <v>10</v>
      </c>
      <c r="J20221" t="s">
        <v>278</v>
      </c>
      <c r="K20221">
        <v>1</v>
      </c>
      <c r="L20221" t="s">
        <v>285</v>
      </c>
      <c r="M20221" t="s">
        <v>313</v>
      </c>
      <c r="N20221">
        <v>-14</v>
      </c>
      <c r="O20221" t="s">
        <v>285</v>
      </c>
      <c r="P20221" t="s">
        <v>279</v>
      </c>
      <c r="Q20221" t="s">
        <v>282</v>
      </c>
      <c r="R20221" t="s">
        <v>285</v>
      </c>
      <c r="S20221" t="s">
        <v>285</v>
      </c>
      <c r="T20221" t="s">
        <v>285</v>
      </c>
      <c r="U20221" t="s">
        <v>300</v>
      </c>
      <c r="V20221">
        <v>-1</v>
      </c>
      <c r="W20221" t="s">
        <v>285</v>
      </c>
      <c r="Y20221" t="s">
        <v>285</v>
      </c>
      <c r="Z20221" t="s">
        <v>293</v>
      </c>
    </row>
    <row r="20222" spans="1:26" x14ac:dyDescent="0.3">
      <c r="A20222">
        <v>2187372</v>
      </c>
      <c r="B20222">
        <v>215854</v>
      </c>
      <c r="C20222" t="s">
        <v>290</v>
      </c>
      <c r="E20222">
        <v>0</v>
      </c>
      <c r="F20222">
        <v>0</v>
      </c>
      <c r="H20222" t="s">
        <v>314</v>
      </c>
      <c r="I20222">
        <v>13</v>
      </c>
      <c r="J20222" t="s">
        <v>278</v>
      </c>
      <c r="K20222">
        <v>1</v>
      </c>
      <c r="L20222" t="s">
        <v>285</v>
      </c>
      <c r="M20222" t="s">
        <v>313</v>
      </c>
      <c r="N20222">
        <v>-486</v>
      </c>
      <c r="O20222" t="s">
        <v>285</v>
      </c>
      <c r="P20222" t="s">
        <v>279</v>
      </c>
      <c r="Q20222" t="s">
        <v>282</v>
      </c>
      <c r="R20222" t="s">
        <v>285</v>
      </c>
      <c r="S20222" t="s">
        <v>285</v>
      </c>
      <c r="T20222" t="s">
        <v>285</v>
      </c>
      <c r="U20222" t="s">
        <v>300</v>
      </c>
      <c r="V20222">
        <v>-1</v>
      </c>
      <c r="W20222" t="s">
        <v>285</v>
      </c>
      <c r="Y20222" t="s">
        <v>285</v>
      </c>
      <c r="Z20222" t="s">
        <v>293</v>
      </c>
    </row>
    <row r="20223" spans="1:26" x14ac:dyDescent="0.3">
      <c r="A20223">
        <v>2747140</v>
      </c>
      <c r="B20223">
        <v>181556</v>
      </c>
      <c r="C20223" t="s">
        <v>290</v>
      </c>
      <c r="E20223">
        <v>0</v>
      </c>
      <c r="F20223">
        <v>0</v>
      </c>
      <c r="H20223" t="s">
        <v>303</v>
      </c>
      <c r="I20223">
        <v>7</v>
      </c>
      <c r="J20223" t="s">
        <v>278</v>
      </c>
      <c r="K20223">
        <v>1</v>
      </c>
      <c r="L20223" t="s">
        <v>285</v>
      </c>
      <c r="M20223" t="s">
        <v>313</v>
      </c>
      <c r="N20223">
        <v>-8</v>
      </c>
      <c r="O20223" t="s">
        <v>285</v>
      </c>
      <c r="P20223" t="s">
        <v>279</v>
      </c>
      <c r="Q20223" t="s">
        <v>282</v>
      </c>
      <c r="R20223" t="s">
        <v>285</v>
      </c>
      <c r="S20223" t="s">
        <v>285</v>
      </c>
      <c r="T20223" t="s">
        <v>285</v>
      </c>
      <c r="U20223" t="s">
        <v>300</v>
      </c>
      <c r="V20223">
        <v>-1</v>
      </c>
      <c r="W20223" t="s">
        <v>285</v>
      </c>
      <c r="Y20223" t="s">
        <v>285</v>
      </c>
      <c r="Z20223" t="s">
        <v>293</v>
      </c>
    </row>
    <row r="20224" spans="1:26" x14ac:dyDescent="0.3">
      <c r="A20224">
        <v>1296292</v>
      </c>
      <c r="B20224">
        <v>167662</v>
      </c>
      <c r="C20224" t="s">
        <v>290</v>
      </c>
      <c r="E20224">
        <v>0</v>
      </c>
      <c r="F20224">
        <v>0</v>
      </c>
      <c r="H20224" t="s">
        <v>277</v>
      </c>
      <c r="I20224">
        <v>6</v>
      </c>
      <c r="J20224" t="s">
        <v>278</v>
      </c>
      <c r="K20224">
        <v>1</v>
      </c>
      <c r="L20224" t="s">
        <v>285</v>
      </c>
      <c r="M20224" t="s">
        <v>313</v>
      </c>
      <c r="N20224">
        <v>-291</v>
      </c>
      <c r="O20224" t="s">
        <v>285</v>
      </c>
      <c r="P20224" t="s">
        <v>279</v>
      </c>
      <c r="Q20224" t="s">
        <v>316</v>
      </c>
      <c r="R20224" t="s">
        <v>285</v>
      </c>
      <c r="S20224" t="s">
        <v>285</v>
      </c>
      <c r="T20224" t="s">
        <v>285</v>
      </c>
      <c r="U20224" t="s">
        <v>300</v>
      </c>
      <c r="V20224">
        <v>-1</v>
      </c>
      <c r="W20224" t="s">
        <v>285</v>
      </c>
      <c r="Y20224" t="s">
        <v>285</v>
      </c>
      <c r="Z20224" t="s">
        <v>293</v>
      </c>
    </row>
    <row r="20225" spans="1:26" x14ac:dyDescent="0.3">
      <c r="A20225">
        <v>2520754</v>
      </c>
      <c r="B20225">
        <v>136382</v>
      </c>
      <c r="C20225" t="s">
        <v>290</v>
      </c>
      <c r="E20225">
        <v>0</v>
      </c>
      <c r="F20225">
        <v>0</v>
      </c>
      <c r="H20225" t="s">
        <v>332</v>
      </c>
      <c r="I20225">
        <v>15</v>
      </c>
      <c r="J20225" t="s">
        <v>278</v>
      </c>
      <c r="K20225">
        <v>1</v>
      </c>
      <c r="L20225" t="s">
        <v>285</v>
      </c>
      <c r="M20225" t="s">
        <v>313</v>
      </c>
      <c r="N20225">
        <v>-50</v>
      </c>
      <c r="O20225" t="s">
        <v>285</v>
      </c>
      <c r="P20225" t="s">
        <v>279</v>
      </c>
      <c r="Q20225" t="s">
        <v>282</v>
      </c>
      <c r="R20225" t="s">
        <v>285</v>
      </c>
      <c r="S20225" t="s">
        <v>285</v>
      </c>
      <c r="T20225" t="s">
        <v>285</v>
      </c>
      <c r="U20225" t="s">
        <v>300</v>
      </c>
      <c r="V20225">
        <v>-1</v>
      </c>
      <c r="W20225" t="s">
        <v>285</v>
      </c>
      <c r="Y20225" t="s">
        <v>285</v>
      </c>
      <c r="Z20225" t="s">
        <v>293</v>
      </c>
    </row>
    <row r="20226" spans="1:26" x14ac:dyDescent="0.3">
      <c r="A20226">
        <v>1541302</v>
      </c>
      <c r="B20226">
        <v>441346</v>
      </c>
      <c r="C20226" t="s">
        <v>276</v>
      </c>
      <c r="D20226">
        <v>11258.46</v>
      </c>
      <c r="E20226">
        <v>119569.5</v>
      </c>
      <c r="F20226">
        <v>114183</v>
      </c>
      <c r="G20226">
        <v>119569.5</v>
      </c>
      <c r="H20226" t="s">
        <v>315</v>
      </c>
      <c r="I20226">
        <v>16</v>
      </c>
      <c r="J20226" t="s">
        <v>278</v>
      </c>
      <c r="K20226">
        <v>1</v>
      </c>
      <c r="L20226" t="s">
        <v>279</v>
      </c>
      <c r="M20226" t="s">
        <v>280</v>
      </c>
      <c r="N20226">
        <v>-1197</v>
      </c>
      <c r="O20226" t="s">
        <v>281</v>
      </c>
      <c r="P20226" t="s">
        <v>279</v>
      </c>
      <c r="Q20226" t="s">
        <v>282</v>
      </c>
      <c r="R20226" t="s">
        <v>283</v>
      </c>
      <c r="S20226" t="s">
        <v>284</v>
      </c>
      <c r="T20226" t="s">
        <v>285</v>
      </c>
      <c r="U20226" t="s">
        <v>286</v>
      </c>
      <c r="V20226">
        <v>20</v>
      </c>
      <c r="W20226" t="s">
        <v>287</v>
      </c>
      <c r="X20226">
        <v>14</v>
      </c>
      <c r="Y20226" t="s">
        <v>301</v>
      </c>
      <c r="Z20226" t="s">
        <v>289</v>
      </c>
    </row>
    <row r="20227" spans="1:26" x14ac:dyDescent="0.3">
      <c r="A20227">
        <v>1613724</v>
      </c>
      <c r="B20227">
        <v>418085</v>
      </c>
      <c r="C20227" t="s">
        <v>276</v>
      </c>
      <c r="D20227">
        <v>1633.095</v>
      </c>
      <c r="E20227">
        <v>17955</v>
      </c>
      <c r="F20227">
        <v>15979.5</v>
      </c>
      <c r="G20227">
        <v>17955</v>
      </c>
      <c r="H20227" t="s">
        <v>332</v>
      </c>
      <c r="I20227">
        <v>13</v>
      </c>
      <c r="J20227" t="s">
        <v>278</v>
      </c>
      <c r="K20227">
        <v>1</v>
      </c>
      <c r="L20227" t="s">
        <v>279</v>
      </c>
      <c r="M20227" t="s">
        <v>280</v>
      </c>
      <c r="N20227">
        <v>-2767</v>
      </c>
      <c r="O20227" t="s">
        <v>285</v>
      </c>
      <c r="P20227" t="s">
        <v>279</v>
      </c>
      <c r="Q20227" t="s">
        <v>282</v>
      </c>
      <c r="R20227" t="s">
        <v>335</v>
      </c>
      <c r="S20227" t="s">
        <v>284</v>
      </c>
      <c r="T20227" t="s">
        <v>285</v>
      </c>
      <c r="U20227" t="s">
        <v>321</v>
      </c>
      <c r="V20227">
        <v>488</v>
      </c>
      <c r="W20227" t="s">
        <v>318</v>
      </c>
      <c r="X20227">
        <v>11</v>
      </c>
      <c r="Y20227" t="s">
        <v>312</v>
      </c>
      <c r="Z20227" t="s">
        <v>319</v>
      </c>
    </row>
    <row r="20228" spans="1:26" x14ac:dyDescent="0.3">
      <c r="A20228">
        <v>1025078</v>
      </c>
      <c r="B20228">
        <v>423691</v>
      </c>
      <c r="C20228" t="s">
        <v>276</v>
      </c>
      <c r="D20228">
        <v>15781.815000000001</v>
      </c>
      <c r="E20228">
        <v>133411.5</v>
      </c>
      <c r="F20228">
        <v>147501</v>
      </c>
      <c r="G20228">
        <v>133411.5</v>
      </c>
      <c r="H20228" t="s">
        <v>277</v>
      </c>
      <c r="I20228">
        <v>10</v>
      </c>
      <c r="J20228" t="s">
        <v>278</v>
      </c>
      <c r="K20228">
        <v>1</v>
      </c>
      <c r="L20228" t="s">
        <v>279</v>
      </c>
      <c r="M20228" t="s">
        <v>280</v>
      </c>
      <c r="N20228">
        <v>-311</v>
      </c>
      <c r="O20228" t="s">
        <v>281</v>
      </c>
      <c r="P20228" t="s">
        <v>279</v>
      </c>
      <c r="Q20228" t="s">
        <v>282</v>
      </c>
      <c r="R20228" t="s">
        <v>317</v>
      </c>
      <c r="S20228" t="s">
        <v>284</v>
      </c>
      <c r="T20228" t="s">
        <v>285</v>
      </c>
      <c r="U20228" t="s">
        <v>286</v>
      </c>
      <c r="V20228">
        <v>2200</v>
      </c>
      <c r="W20228" t="s">
        <v>318</v>
      </c>
      <c r="X20228">
        <v>12</v>
      </c>
      <c r="Y20228" t="s">
        <v>288</v>
      </c>
      <c r="Z20228" t="s">
        <v>322</v>
      </c>
    </row>
    <row r="20229" spans="1:26" x14ac:dyDescent="0.3">
      <c r="A20229">
        <v>2617988</v>
      </c>
      <c r="B20229">
        <v>293366</v>
      </c>
      <c r="C20229" t="s">
        <v>328</v>
      </c>
      <c r="D20229">
        <v>2250</v>
      </c>
      <c r="E20229">
        <v>45000</v>
      </c>
      <c r="F20229">
        <v>45000</v>
      </c>
      <c r="G20229">
        <v>45000</v>
      </c>
      <c r="H20229" t="s">
        <v>298</v>
      </c>
      <c r="I20229">
        <v>11</v>
      </c>
      <c r="J20229" t="s">
        <v>278</v>
      </c>
      <c r="K20229">
        <v>1</v>
      </c>
      <c r="L20229" t="s">
        <v>279</v>
      </c>
      <c r="M20229" t="s">
        <v>280</v>
      </c>
      <c r="N20229">
        <v>-295</v>
      </c>
      <c r="O20229" t="s">
        <v>285</v>
      </c>
      <c r="P20229" t="s">
        <v>279</v>
      </c>
      <c r="Q20229" t="s">
        <v>316</v>
      </c>
      <c r="R20229" t="s">
        <v>285</v>
      </c>
      <c r="S20229" t="s">
        <v>329</v>
      </c>
      <c r="T20229" t="s">
        <v>308</v>
      </c>
      <c r="U20229" t="s">
        <v>286</v>
      </c>
      <c r="V20229">
        <v>2200</v>
      </c>
      <c r="W20229" t="s">
        <v>318</v>
      </c>
      <c r="X20229">
        <v>0</v>
      </c>
      <c r="Y20229" t="s">
        <v>285</v>
      </c>
      <c r="Z20229" t="s">
        <v>340</v>
      </c>
    </row>
    <row r="20230" spans="1:26" x14ac:dyDescent="0.3">
      <c r="A20230">
        <v>1145005</v>
      </c>
      <c r="B20230">
        <v>363608</v>
      </c>
      <c r="C20230" t="s">
        <v>290</v>
      </c>
      <c r="E20230">
        <v>0</v>
      </c>
      <c r="F20230">
        <v>0</v>
      </c>
      <c r="G20230">
        <v>0</v>
      </c>
      <c r="H20230" t="s">
        <v>298</v>
      </c>
      <c r="I20230">
        <v>13</v>
      </c>
      <c r="J20230" t="s">
        <v>278</v>
      </c>
      <c r="K20230">
        <v>1</v>
      </c>
      <c r="L20230" t="s">
        <v>285</v>
      </c>
      <c r="M20230" t="s">
        <v>306</v>
      </c>
      <c r="N20230">
        <v>-1064</v>
      </c>
      <c r="O20230" t="s">
        <v>281</v>
      </c>
      <c r="P20230" t="s">
        <v>285</v>
      </c>
      <c r="Q20230" t="s">
        <v>282</v>
      </c>
      <c r="R20230" t="s">
        <v>285</v>
      </c>
      <c r="S20230" t="s">
        <v>285</v>
      </c>
      <c r="T20230" t="s">
        <v>285</v>
      </c>
      <c r="U20230" t="s">
        <v>300</v>
      </c>
      <c r="V20230">
        <v>0</v>
      </c>
      <c r="W20230" t="s">
        <v>285</v>
      </c>
      <c r="Y20230" t="s">
        <v>285</v>
      </c>
      <c r="Z20230" t="s">
        <v>293</v>
      </c>
    </row>
    <row r="20231" spans="1:26" x14ac:dyDescent="0.3">
      <c r="A20231">
        <v>2433628</v>
      </c>
      <c r="B20231">
        <v>118829</v>
      </c>
      <c r="C20231" t="s">
        <v>290</v>
      </c>
      <c r="D20231">
        <v>32167.035</v>
      </c>
      <c r="E20231">
        <v>495000</v>
      </c>
      <c r="F20231">
        <v>544005</v>
      </c>
      <c r="G20231">
        <v>495000</v>
      </c>
      <c r="H20231" t="s">
        <v>303</v>
      </c>
      <c r="I20231">
        <v>9</v>
      </c>
      <c r="J20231" t="s">
        <v>278</v>
      </c>
      <c r="K20231">
        <v>1</v>
      </c>
      <c r="L20231" t="s">
        <v>305</v>
      </c>
      <c r="M20231" t="s">
        <v>306</v>
      </c>
      <c r="N20231">
        <v>-395</v>
      </c>
      <c r="O20231" t="s">
        <v>281</v>
      </c>
      <c r="P20231" t="s">
        <v>307</v>
      </c>
      <c r="Q20231" t="s">
        <v>282</v>
      </c>
      <c r="R20231" t="s">
        <v>285</v>
      </c>
      <c r="S20231" t="s">
        <v>293</v>
      </c>
      <c r="T20231" t="s">
        <v>308</v>
      </c>
      <c r="U20231" t="s">
        <v>300</v>
      </c>
      <c r="V20231">
        <v>0</v>
      </c>
      <c r="W20231" t="s">
        <v>285</v>
      </c>
      <c r="X20231">
        <v>30</v>
      </c>
      <c r="Y20231" t="s">
        <v>288</v>
      </c>
      <c r="Z20231" t="s">
        <v>362</v>
      </c>
    </row>
    <row r="20232" spans="1:26" x14ac:dyDescent="0.3">
      <c r="A20232">
        <v>2254416</v>
      </c>
      <c r="B20232">
        <v>108373</v>
      </c>
      <c r="C20232" t="s">
        <v>290</v>
      </c>
      <c r="D20232">
        <v>20160</v>
      </c>
      <c r="E20232">
        <v>180000</v>
      </c>
      <c r="F20232">
        <v>180000</v>
      </c>
      <c r="G20232">
        <v>180000</v>
      </c>
      <c r="H20232" t="s">
        <v>314</v>
      </c>
      <c r="I20232">
        <v>15</v>
      </c>
      <c r="J20232" t="s">
        <v>278</v>
      </c>
      <c r="K20232">
        <v>1</v>
      </c>
      <c r="L20232" t="s">
        <v>359</v>
      </c>
      <c r="M20232" t="s">
        <v>280</v>
      </c>
      <c r="N20232">
        <v>-2308</v>
      </c>
      <c r="O20232" t="s">
        <v>281</v>
      </c>
      <c r="P20232" t="s">
        <v>279</v>
      </c>
      <c r="Q20232" t="s">
        <v>316</v>
      </c>
      <c r="R20232" t="s">
        <v>285</v>
      </c>
      <c r="S20232" t="s">
        <v>293</v>
      </c>
      <c r="T20232" t="s">
        <v>308</v>
      </c>
      <c r="U20232" t="s">
        <v>300</v>
      </c>
      <c r="V20232">
        <v>0</v>
      </c>
      <c r="W20232" t="s">
        <v>285</v>
      </c>
      <c r="X20232">
        <v>12</v>
      </c>
      <c r="Y20232" t="s">
        <v>301</v>
      </c>
      <c r="Z20232" t="s">
        <v>309</v>
      </c>
    </row>
    <row r="20233" spans="1:26" x14ac:dyDescent="0.3">
      <c r="A20233">
        <v>2588692</v>
      </c>
      <c r="B20233">
        <v>437386</v>
      </c>
      <c r="C20233" t="s">
        <v>290</v>
      </c>
      <c r="D20233">
        <v>6482.61</v>
      </c>
      <c r="E20233">
        <v>153000</v>
      </c>
      <c r="F20233">
        <v>153000</v>
      </c>
      <c r="G20233">
        <v>153000</v>
      </c>
      <c r="H20233" t="s">
        <v>298</v>
      </c>
      <c r="I20233">
        <v>13</v>
      </c>
      <c r="J20233" t="s">
        <v>278</v>
      </c>
      <c r="K20233">
        <v>1</v>
      </c>
      <c r="L20233" t="s">
        <v>285</v>
      </c>
      <c r="M20233" t="s">
        <v>280</v>
      </c>
      <c r="N20233">
        <v>-150</v>
      </c>
      <c r="O20233" t="s">
        <v>281</v>
      </c>
      <c r="P20233" t="s">
        <v>279</v>
      </c>
      <c r="Q20233" t="s">
        <v>282</v>
      </c>
      <c r="R20233" t="s">
        <v>285</v>
      </c>
      <c r="S20233" t="s">
        <v>293</v>
      </c>
      <c r="T20233" t="s">
        <v>294</v>
      </c>
      <c r="U20233" t="s">
        <v>300</v>
      </c>
      <c r="V20233">
        <v>0</v>
      </c>
      <c r="W20233" t="s">
        <v>285</v>
      </c>
      <c r="X20233">
        <v>36</v>
      </c>
      <c r="Y20233" t="s">
        <v>312</v>
      </c>
      <c r="Z20233" t="s">
        <v>297</v>
      </c>
    </row>
    <row r="20234" spans="1:26" x14ac:dyDescent="0.3">
      <c r="A20234">
        <v>1861928</v>
      </c>
      <c r="B20234">
        <v>291885</v>
      </c>
      <c r="C20234" t="s">
        <v>290</v>
      </c>
      <c r="D20234">
        <v>24837.84</v>
      </c>
      <c r="E20234">
        <v>337500</v>
      </c>
      <c r="F20234">
        <v>442426.5</v>
      </c>
      <c r="G20234">
        <v>337500</v>
      </c>
      <c r="H20234" t="s">
        <v>303</v>
      </c>
      <c r="I20234">
        <v>13</v>
      </c>
      <c r="J20234" t="s">
        <v>278</v>
      </c>
      <c r="K20234">
        <v>1</v>
      </c>
      <c r="L20234" t="s">
        <v>285</v>
      </c>
      <c r="M20234" t="s">
        <v>280</v>
      </c>
      <c r="N20234">
        <v>-583</v>
      </c>
      <c r="O20234" t="s">
        <v>281</v>
      </c>
      <c r="P20234" t="s">
        <v>279</v>
      </c>
      <c r="Q20234" t="s">
        <v>282</v>
      </c>
      <c r="R20234" t="s">
        <v>285</v>
      </c>
      <c r="S20234" t="s">
        <v>293</v>
      </c>
      <c r="T20234" t="s">
        <v>294</v>
      </c>
      <c r="U20234" t="s">
        <v>300</v>
      </c>
      <c r="V20234">
        <v>0</v>
      </c>
      <c r="W20234" t="s">
        <v>285</v>
      </c>
      <c r="X20234">
        <v>30</v>
      </c>
      <c r="Y20234" t="s">
        <v>288</v>
      </c>
      <c r="Z20234" t="s">
        <v>304</v>
      </c>
    </row>
    <row r="20235" spans="1:26" x14ac:dyDescent="0.3">
      <c r="A20235">
        <v>2733691</v>
      </c>
      <c r="B20235">
        <v>193854</v>
      </c>
      <c r="C20235" t="s">
        <v>290</v>
      </c>
      <c r="E20235">
        <v>0</v>
      </c>
      <c r="F20235">
        <v>0</v>
      </c>
      <c r="G20235">
        <v>0</v>
      </c>
      <c r="H20235" t="s">
        <v>332</v>
      </c>
      <c r="I20235">
        <v>12</v>
      </c>
      <c r="J20235" t="s">
        <v>278</v>
      </c>
      <c r="K20235">
        <v>1</v>
      </c>
      <c r="L20235" t="s">
        <v>285</v>
      </c>
      <c r="M20235" t="s">
        <v>306</v>
      </c>
      <c r="N20235">
        <v>-1032</v>
      </c>
      <c r="O20235" t="s">
        <v>281</v>
      </c>
      <c r="P20235" t="s">
        <v>285</v>
      </c>
      <c r="Q20235" t="s">
        <v>333</v>
      </c>
      <c r="R20235" t="s">
        <v>285</v>
      </c>
      <c r="S20235" t="s">
        <v>285</v>
      </c>
      <c r="T20235" t="s">
        <v>285</v>
      </c>
      <c r="U20235" t="s">
        <v>300</v>
      </c>
      <c r="V20235">
        <v>0</v>
      </c>
      <c r="W20235" t="s">
        <v>285</v>
      </c>
      <c r="Y20235" t="s">
        <v>285</v>
      </c>
      <c r="Z20235" t="s">
        <v>293</v>
      </c>
    </row>
    <row r="20236" spans="1:26" x14ac:dyDescent="0.3">
      <c r="A20236">
        <v>1221314</v>
      </c>
      <c r="B20236">
        <v>121462</v>
      </c>
      <c r="C20236" t="s">
        <v>328</v>
      </c>
      <c r="D20236">
        <v>9000</v>
      </c>
      <c r="E20236">
        <v>180000</v>
      </c>
      <c r="F20236">
        <v>180000</v>
      </c>
      <c r="G20236">
        <v>180000</v>
      </c>
      <c r="H20236" t="s">
        <v>315</v>
      </c>
      <c r="I20236">
        <v>11</v>
      </c>
      <c r="J20236" t="s">
        <v>278</v>
      </c>
      <c r="K20236">
        <v>1</v>
      </c>
      <c r="L20236" t="s">
        <v>279</v>
      </c>
      <c r="M20236" t="s">
        <v>280</v>
      </c>
      <c r="N20236">
        <v>-334</v>
      </c>
      <c r="O20236" t="s">
        <v>285</v>
      </c>
      <c r="P20236" t="s">
        <v>279</v>
      </c>
      <c r="Q20236" t="s">
        <v>316</v>
      </c>
      <c r="R20236" t="s">
        <v>285</v>
      </c>
      <c r="S20236" t="s">
        <v>329</v>
      </c>
      <c r="T20236" t="s">
        <v>308</v>
      </c>
      <c r="U20236" t="s">
        <v>300</v>
      </c>
      <c r="V20236">
        <v>0</v>
      </c>
      <c r="W20236" t="s">
        <v>285</v>
      </c>
      <c r="X20236">
        <v>0</v>
      </c>
      <c r="Y20236" t="s">
        <v>285</v>
      </c>
      <c r="Z20236" t="s">
        <v>340</v>
      </c>
    </row>
    <row r="20237" spans="1:26" x14ac:dyDescent="0.3">
      <c r="A20237">
        <v>2733662</v>
      </c>
      <c r="B20237">
        <v>252255</v>
      </c>
      <c r="C20237" t="s">
        <v>290</v>
      </c>
      <c r="D20237">
        <v>12303</v>
      </c>
      <c r="E20237">
        <v>112500</v>
      </c>
      <c r="F20237">
        <v>112500</v>
      </c>
      <c r="G20237">
        <v>112500</v>
      </c>
      <c r="H20237" t="s">
        <v>303</v>
      </c>
      <c r="I20237">
        <v>14</v>
      </c>
      <c r="J20237" t="s">
        <v>278</v>
      </c>
      <c r="K20237">
        <v>1</v>
      </c>
      <c r="L20237" t="s">
        <v>285</v>
      </c>
      <c r="M20237" t="s">
        <v>306</v>
      </c>
      <c r="N20237">
        <v>-2741</v>
      </c>
      <c r="O20237" t="s">
        <v>281</v>
      </c>
      <c r="P20237" t="s">
        <v>357</v>
      </c>
      <c r="Q20237" t="s">
        <v>282</v>
      </c>
      <c r="R20237" t="s">
        <v>285</v>
      </c>
      <c r="S20237" t="s">
        <v>293</v>
      </c>
      <c r="T20237" t="s">
        <v>294</v>
      </c>
      <c r="U20237" t="s">
        <v>300</v>
      </c>
      <c r="V20237">
        <v>0</v>
      </c>
      <c r="W20237" t="s">
        <v>285</v>
      </c>
      <c r="X20237">
        <v>12</v>
      </c>
      <c r="Y20237" t="s">
        <v>301</v>
      </c>
      <c r="Z20237" t="s">
        <v>309</v>
      </c>
    </row>
    <row r="20238" spans="1:26" x14ac:dyDescent="0.3">
      <c r="A20238">
        <v>2020398</v>
      </c>
      <c r="B20238">
        <v>413401</v>
      </c>
      <c r="C20238" t="s">
        <v>290</v>
      </c>
      <c r="D20238">
        <v>21389.895</v>
      </c>
      <c r="E20238">
        <v>180000</v>
      </c>
      <c r="F20238">
        <v>231786</v>
      </c>
      <c r="G20238">
        <v>180000</v>
      </c>
      <c r="H20238" t="s">
        <v>314</v>
      </c>
      <c r="I20238">
        <v>16</v>
      </c>
      <c r="J20238" t="s">
        <v>278</v>
      </c>
      <c r="K20238">
        <v>1</v>
      </c>
      <c r="L20238" t="s">
        <v>369</v>
      </c>
      <c r="M20238" t="s">
        <v>306</v>
      </c>
      <c r="N20238">
        <v>-2037</v>
      </c>
      <c r="O20238" t="s">
        <v>281</v>
      </c>
      <c r="P20238" t="s">
        <v>336</v>
      </c>
      <c r="Q20238" t="s">
        <v>282</v>
      </c>
      <c r="R20238" t="s">
        <v>285</v>
      </c>
      <c r="S20238" t="s">
        <v>293</v>
      </c>
      <c r="T20238" t="s">
        <v>308</v>
      </c>
      <c r="U20238" t="s">
        <v>300</v>
      </c>
      <c r="V20238">
        <v>0</v>
      </c>
      <c r="W20238" t="s">
        <v>285</v>
      </c>
      <c r="X20238">
        <v>18</v>
      </c>
      <c r="Y20238" t="s">
        <v>301</v>
      </c>
      <c r="Z20238" t="s">
        <v>309</v>
      </c>
    </row>
    <row r="20239" spans="1:26" x14ac:dyDescent="0.3">
      <c r="A20239">
        <v>2835096</v>
      </c>
      <c r="B20239">
        <v>158579</v>
      </c>
      <c r="C20239" t="s">
        <v>290</v>
      </c>
      <c r="D20239">
        <v>17140.14</v>
      </c>
      <c r="E20239">
        <v>207000</v>
      </c>
      <c r="F20239">
        <v>227493</v>
      </c>
      <c r="G20239">
        <v>207000</v>
      </c>
      <c r="H20239" t="s">
        <v>314</v>
      </c>
      <c r="I20239">
        <v>12</v>
      </c>
      <c r="J20239" t="s">
        <v>278</v>
      </c>
      <c r="K20239">
        <v>1</v>
      </c>
      <c r="L20239" t="s">
        <v>359</v>
      </c>
      <c r="M20239" t="s">
        <v>280</v>
      </c>
      <c r="N20239">
        <v>-1548</v>
      </c>
      <c r="O20239" t="s">
        <v>281</v>
      </c>
      <c r="P20239" t="s">
        <v>279</v>
      </c>
      <c r="Q20239" t="s">
        <v>282</v>
      </c>
      <c r="R20239" t="s">
        <v>285</v>
      </c>
      <c r="S20239" t="s">
        <v>293</v>
      </c>
      <c r="T20239" t="s">
        <v>308</v>
      </c>
      <c r="U20239" t="s">
        <v>300</v>
      </c>
      <c r="V20239">
        <v>0</v>
      </c>
      <c r="W20239" t="s">
        <v>285</v>
      </c>
      <c r="X20239">
        <v>18</v>
      </c>
      <c r="Y20239" t="s">
        <v>288</v>
      </c>
      <c r="Z20239" t="s">
        <v>362</v>
      </c>
    </row>
    <row r="20240" spans="1:26" x14ac:dyDescent="0.3">
      <c r="A20240">
        <v>1088330</v>
      </c>
      <c r="B20240">
        <v>292384</v>
      </c>
      <c r="C20240" t="s">
        <v>290</v>
      </c>
      <c r="D20240">
        <v>46850.264999999999</v>
      </c>
      <c r="E20240">
        <v>540000</v>
      </c>
      <c r="F20240">
        <v>649345.5</v>
      </c>
      <c r="G20240">
        <v>540000</v>
      </c>
      <c r="H20240" t="s">
        <v>314</v>
      </c>
      <c r="I20240">
        <v>15</v>
      </c>
      <c r="J20240" t="s">
        <v>278</v>
      </c>
      <c r="K20240">
        <v>1</v>
      </c>
      <c r="L20240" t="s">
        <v>285</v>
      </c>
      <c r="M20240" t="s">
        <v>280</v>
      </c>
      <c r="N20240">
        <v>-933</v>
      </c>
      <c r="O20240" t="s">
        <v>281</v>
      </c>
      <c r="P20240" t="s">
        <v>279</v>
      </c>
      <c r="Q20240" t="s">
        <v>282</v>
      </c>
      <c r="R20240" t="s">
        <v>285</v>
      </c>
      <c r="S20240" t="s">
        <v>293</v>
      </c>
      <c r="T20240" t="s">
        <v>294</v>
      </c>
      <c r="U20240" t="s">
        <v>300</v>
      </c>
      <c r="V20240">
        <v>0</v>
      </c>
      <c r="W20240" t="s">
        <v>285</v>
      </c>
      <c r="X20240">
        <v>18</v>
      </c>
      <c r="Y20240" t="s">
        <v>288</v>
      </c>
      <c r="Z20240" t="s">
        <v>304</v>
      </c>
    </row>
    <row r="20241" spans="1:26" x14ac:dyDescent="0.3">
      <c r="A20241">
        <v>2016752</v>
      </c>
      <c r="B20241">
        <v>328217</v>
      </c>
      <c r="C20241" t="s">
        <v>290</v>
      </c>
      <c r="D20241">
        <v>46030.95</v>
      </c>
      <c r="E20241">
        <v>454500</v>
      </c>
      <c r="F20241">
        <v>472500</v>
      </c>
      <c r="G20241">
        <v>454500</v>
      </c>
      <c r="H20241" t="s">
        <v>314</v>
      </c>
      <c r="I20241">
        <v>15</v>
      </c>
      <c r="J20241" t="s">
        <v>278</v>
      </c>
      <c r="K20241">
        <v>1</v>
      </c>
      <c r="L20241" t="s">
        <v>285</v>
      </c>
      <c r="M20241" t="s">
        <v>280</v>
      </c>
      <c r="N20241">
        <v>-592</v>
      </c>
      <c r="O20241" t="s">
        <v>281</v>
      </c>
      <c r="P20241" t="s">
        <v>279</v>
      </c>
      <c r="Q20241" t="s">
        <v>333</v>
      </c>
      <c r="R20241" t="s">
        <v>285</v>
      </c>
      <c r="S20241" t="s">
        <v>293</v>
      </c>
      <c r="T20241" t="s">
        <v>294</v>
      </c>
      <c r="U20241" t="s">
        <v>300</v>
      </c>
      <c r="V20241">
        <v>0</v>
      </c>
      <c r="W20241" t="s">
        <v>285</v>
      </c>
      <c r="X20241">
        <v>12</v>
      </c>
      <c r="Y20241" t="s">
        <v>312</v>
      </c>
      <c r="Z20241" t="s">
        <v>297</v>
      </c>
    </row>
    <row r="20242" spans="1:26" x14ac:dyDescent="0.3">
      <c r="A20242">
        <v>2695409</v>
      </c>
      <c r="B20242">
        <v>328217</v>
      </c>
      <c r="C20242" t="s">
        <v>290</v>
      </c>
      <c r="E20242">
        <v>0</v>
      </c>
      <c r="F20242">
        <v>0</v>
      </c>
      <c r="H20242" t="s">
        <v>298</v>
      </c>
      <c r="I20242">
        <v>15</v>
      </c>
      <c r="J20242" t="s">
        <v>278</v>
      </c>
      <c r="K20242">
        <v>1</v>
      </c>
      <c r="L20242" t="s">
        <v>285</v>
      </c>
      <c r="M20242" t="s">
        <v>313</v>
      </c>
      <c r="N20242">
        <v>-413</v>
      </c>
      <c r="O20242" t="s">
        <v>285</v>
      </c>
      <c r="P20242" t="s">
        <v>279</v>
      </c>
      <c r="Q20242" t="s">
        <v>282</v>
      </c>
      <c r="R20242" t="s">
        <v>285</v>
      </c>
      <c r="S20242" t="s">
        <v>285</v>
      </c>
      <c r="T20242" t="s">
        <v>285</v>
      </c>
      <c r="U20242" t="s">
        <v>300</v>
      </c>
      <c r="V20242">
        <v>0</v>
      </c>
      <c r="W20242" t="s">
        <v>285</v>
      </c>
      <c r="Y20242" t="s">
        <v>285</v>
      </c>
      <c r="Z20242" t="s">
        <v>293</v>
      </c>
    </row>
    <row r="20243" spans="1:26" x14ac:dyDescent="0.3">
      <c r="A20243">
        <v>2644939</v>
      </c>
      <c r="B20243">
        <v>301919</v>
      </c>
      <c r="C20243" t="s">
        <v>328</v>
      </c>
      <c r="D20243">
        <v>9000</v>
      </c>
      <c r="E20243">
        <v>180000</v>
      </c>
      <c r="F20243">
        <v>180000</v>
      </c>
      <c r="G20243">
        <v>180000</v>
      </c>
      <c r="H20243" t="s">
        <v>303</v>
      </c>
      <c r="I20243">
        <v>16</v>
      </c>
      <c r="J20243" t="s">
        <v>278</v>
      </c>
      <c r="K20243">
        <v>1</v>
      </c>
      <c r="L20243" t="s">
        <v>279</v>
      </c>
      <c r="M20243" t="s">
        <v>280</v>
      </c>
      <c r="N20243">
        <v>-567</v>
      </c>
      <c r="O20243" t="s">
        <v>285</v>
      </c>
      <c r="P20243" t="s">
        <v>279</v>
      </c>
      <c r="Q20243" t="s">
        <v>282</v>
      </c>
      <c r="R20243" t="s">
        <v>285</v>
      </c>
      <c r="S20243" t="s">
        <v>329</v>
      </c>
      <c r="T20243" t="s">
        <v>294</v>
      </c>
      <c r="U20243" t="s">
        <v>300</v>
      </c>
      <c r="V20243">
        <v>0</v>
      </c>
      <c r="W20243" t="s">
        <v>285</v>
      </c>
      <c r="X20243">
        <v>0</v>
      </c>
      <c r="Y20243" t="s">
        <v>285</v>
      </c>
      <c r="Z20243" t="s">
        <v>331</v>
      </c>
    </row>
    <row r="20244" spans="1:26" x14ac:dyDescent="0.3">
      <c r="A20244">
        <v>1174152</v>
      </c>
      <c r="B20244">
        <v>349032</v>
      </c>
      <c r="C20244" t="s">
        <v>290</v>
      </c>
      <c r="D20244">
        <v>52762.5</v>
      </c>
      <c r="E20244">
        <v>1800000</v>
      </c>
      <c r="F20244">
        <v>1800000</v>
      </c>
      <c r="G20244">
        <v>1800000</v>
      </c>
      <c r="H20244" t="s">
        <v>314</v>
      </c>
      <c r="I20244">
        <v>17</v>
      </c>
      <c r="J20244" t="s">
        <v>278</v>
      </c>
      <c r="K20244">
        <v>1</v>
      </c>
      <c r="L20244" t="s">
        <v>285</v>
      </c>
      <c r="M20244" t="s">
        <v>306</v>
      </c>
      <c r="N20244">
        <v>-25</v>
      </c>
      <c r="O20244" t="s">
        <v>281</v>
      </c>
      <c r="P20244" t="s">
        <v>307</v>
      </c>
      <c r="Q20244" t="s">
        <v>282</v>
      </c>
      <c r="R20244" t="s">
        <v>285</v>
      </c>
      <c r="S20244" t="s">
        <v>293</v>
      </c>
      <c r="T20244" t="s">
        <v>294</v>
      </c>
      <c r="U20244" t="s">
        <v>300</v>
      </c>
      <c r="V20244">
        <v>0</v>
      </c>
      <c r="W20244" t="s">
        <v>285</v>
      </c>
      <c r="X20244">
        <v>60</v>
      </c>
      <c r="Y20244" t="s">
        <v>312</v>
      </c>
      <c r="Z20244" t="s">
        <v>297</v>
      </c>
    </row>
    <row r="20245" spans="1:26" x14ac:dyDescent="0.3">
      <c r="A20245">
        <v>2674162</v>
      </c>
      <c r="B20245">
        <v>270194</v>
      </c>
      <c r="C20245" t="s">
        <v>290</v>
      </c>
      <c r="D20245">
        <v>5830.92</v>
      </c>
      <c r="E20245">
        <v>58500</v>
      </c>
      <c r="F20245">
        <v>73611</v>
      </c>
      <c r="G20245">
        <v>58500</v>
      </c>
      <c r="H20245" t="s">
        <v>314</v>
      </c>
      <c r="I20245">
        <v>13</v>
      </c>
      <c r="J20245" t="s">
        <v>278</v>
      </c>
      <c r="K20245">
        <v>1</v>
      </c>
      <c r="L20245" t="s">
        <v>285</v>
      </c>
      <c r="M20245" t="s">
        <v>280</v>
      </c>
      <c r="N20245">
        <v>-1205</v>
      </c>
      <c r="O20245" t="s">
        <v>281</v>
      </c>
      <c r="P20245" t="s">
        <v>279</v>
      </c>
      <c r="Q20245" t="s">
        <v>282</v>
      </c>
      <c r="R20245" t="s">
        <v>285</v>
      </c>
      <c r="S20245" t="s">
        <v>293</v>
      </c>
      <c r="T20245" t="s">
        <v>294</v>
      </c>
      <c r="U20245" t="s">
        <v>300</v>
      </c>
      <c r="V20245">
        <v>0</v>
      </c>
      <c r="W20245" t="s">
        <v>285</v>
      </c>
      <c r="X20245">
        <v>18</v>
      </c>
      <c r="Y20245" t="s">
        <v>288</v>
      </c>
      <c r="Z20245" t="s">
        <v>304</v>
      </c>
    </row>
    <row r="20246" spans="1:26" x14ac:dyDescent="0.3">
      <c r="A20246">
        <v>2121287</v>
      </c>
      <c r="B20246">
        <v>418295</v>
      </c>
      <c r="C20246" t="s">
        <v>290</v>
      </c>
      <c r="D20246">
        <v>14746.455</v>
      </c>
      <c r="E20246">
        <v>135000</v>
      </c>
      <c r="F20246">
        <v>143910</v>
      </c>
      <c r="G20246">
        <v>135000</v>
      </c>
      <c r="H20246" t="s">
        <v>303</v>
      </c>
      <c r="I20246">
        <v>16</v>
      </c>
      <c r="J20246" t="s">
        <v>278</v>
      </c>
      <c r="K20246">
        <v>1</v>
      </c>
      <c r="L20246" t="s">
        <v>285</v>
      </c>
      <c r="M20246" t="s">
        <v>280</v>
      </c>
      <c r="N20246">
        <v>-661</v>
      </c>
      <c r="O20246" t="s">
        <v>281</v>
      </c>
      <c r="P20246" t="s">
        <v>279</v>
      </c>
      <c r="Q20246" t="s">
        <v>282</v>
      </c>
      <c r="R20246" t="s">
        <v>285</v>
      </c>
      <c r="S20246" t="s">
        <v>293</v>
      </c>
      <c r="T20246" t="s">
        <v>294</v>
      </c>
      <c r="U20246" t="s">
        <v>300</v>
      </c>
      <c r="V20246">
        <v>0</v>
      </c>
      <c r="W20246" t="s">
        <v>285</v>
      </c>
      <c r="X20246">
        <v>12</v>
      </c>
      <c r="Y20246" t="s">
        <v>288</v>
      </c>
      <c r="Z20246" t="s">
        <v>304</v>
      </c>
    </row>
    <row r="20247" spans="1:26" x14ac:dyDescent="0.3">
      <c r="A20247">
        <v>1611795</v>
      </c>
      <c r="B20247">
        <v>370797</v>
      </c>
      <c r="C20247" t="s">
        <v>290</v>
      </c>
      <c r="E20247">
        <v>0</v>
      </c>
      <c r="F20247">
        <v>0</v>
      </c>
      <c r="G20247">
        <v>0</v>
      </c>
      <c r="H20247" t="s">
        <v>332</v>
      </c>
      <c r="I20247">
        <v>14</v>
      </c>
      <c r="J20247" t="s">
        <v>278</v>
      </c>
      <c r="K20247">
        <v>1</v>
      </c>
      <c r="L20247" t="s">
        <v>285</v>
      </c>
      <c r="M20247" t="s">
        <v>306</v>
      </c>
      <c r="N20247">
        <v>-1031</v>
      </c>
      <c r="O20247" t="s">
        <v>281</v>
      </c>
      <c r="P20247" t="s">
        <v>396</v>
      </c>
      <c r="Q20247" t="s">
        <v>282</v>
      </c>
      <c r="R20247" t="s">
        <v>285</v>
      </c>
      <c r="S20247" t="s">
        <v>285</v>
      </c>
      <c r="T20247" t="s">
        <v>285</v>
      </c>
      <c r="U20247" t="s">
        <v>300</v>
      </c>
      <c r="V20247">
        <v>0</v>
      </c>
      <c r="W20247" t="s">
        <v>285</v>
      </c>
      <c r="Y20247" t="s">
        <v>285</v>
      </c>
      <c r="Z20247" t="s">
        <v>293</v>
      </c>
    </row>
    <row r="20248" spans="1:26" x14ac:dyDescent="0.3">
      <c r="A20248">
        <v>1173162</v>
      </c>
      <c r="B20248">
        <v>171600</v>
      </c>
      <c r="C20248" t="s">
        <v>290</v>
      </c>
      <c r="E20248">
        <v>0</v>
      </c>
      <c r="F20248">
        <v>0</v>
      </c>
      <c r="H20248" t="s">
        <v>315</v>
      </c>
      <c r="I20248">
        <v>11</v>
      </c>
      <c r="J20248" t="s">
        <v>278</v>
      </c>
      <c r="K20248">
        <v>1</v>
      </c>
      <c r="L20248" t="s">
        <v>285</v>
      </c>
      <c r="M20248" t="s">
        <v>313</v>
      </c>
      <c r="N20248">
        <v>-216</v>
      </c>
      <c r="O20248" t="s">
        <v>285</v>
      </c>
      <c r="P20248" t="s">
        <v>279</v>
      </c>
      <c r="Q20248" t="s">
        <v>282</v>
      </c>
      <c r="R20248" t="s">
        <v>285</v>
      </c>
      <c r="S20248" t="s">
        <v>285</v>
      </c>
      <c r="T20248" t="s">
        <v>285</v>
      </c>
      <c r="U20248" t="s">
        <v>300</v>
      </c>
      <c r="V20248">
        <v>0</v>
      </c>
      <c r="W20248" t="s">
        <v>285</v>
      </c>
      <c r="Y20248" t="s">
        <v>285</v>
      </c>
      <c r="Z20248" t="s">
        <v>293</v>
      </c>
    </row>
    <row r="20249" spans="1:26" x14ac:dyDescent="0.3">
      <c r="A20249">
        <v>1044605</v>
      </c>
      <c r="B20249">
        <v>326857</v>
      </c>
      <c r="C20249" t="s">
        <v>290</v>
      </c>
      <c r="D20249">
        <v>8789.85</v>
      </c>
      <c r="E20249">
        <v>135000</v>
      </c>
      <c r="F20249">
        <v>135000</v>
      </c>
      <c r="G20249">
        <v>135000</v>
      </c>
      <c r="H20249" t="s">
        <v>291</v>
      </c>
      <c r="I20249">
        <v>8</v>
      </c>
      <c r="J20249" t="s">
        <v>278</v>
      </c>
      <c r="K20249">
        <v>1</v>
      </c>
      <c r="L20249" t="s">
        <v>305</v>
      </c>
      <c r="M20249" t="s">
        <v>306</v>
      </c>
      <c r="N20249">
        <v>-322</v>
      </c>
      <c r="O20249" t="s">
        <v>281</v>
      </c>
      <c r="P20249" t="s">
        <v>307</v>
      </c>
      <c r="Q20249" t="s">
        <v>282</v>
      </c>
      <c r="R20249" t="s">
        <v>285</v>
      </c>
      <c r="S20249" t="s">
        <v>293</v>
      </c>
      <c r="T20249" t="s">
        <v>308</v>
      </c>
      <c r="U20249" t="s">
        <v>300</v>
      </c>
      <c r="V20249">
        <v>0</v>
      </c>
      <c r="W20249" t="s">
        <v>285</v>
      </c>
      <c r="X20249">
        <v>24</v>
      </c>
      <c r="Y20249" t="s">
        <v>288</v>
      </c>
      <c r="Z20249" t="s">
        <v>362</v>
      </c>
    </row>
    <row r="20250" spans="1:26" x14ac:dyDescent="0.3">
      <c r="A20250">
        <v>2733904</v>
      </c>
      <c r="B20250">
        <v>452714</v>
      </c>
      <c r="C20250" t="s">
        <v>290</v>
      </c>
      <c r="E20250">
        <v>0</v>
      </c>
      <c r="F20250">
        <v>0</v>
      </c>
      <c r="H20250" t="s">
        <v>277</v>
      </c>
      <c r="I20250">
        <v>14</v>
      </c>
      <c r="J20250" t="s">
        <v>278</v>
      </c>
      <c r="K20250">
        <v>1</v>
      </c>
      <c r="L20250" t="s">
        <v>285</v>
      </c>
      <c r="M20250" t="s">
        <v>313</v>
      </c>
      <c r="N20250">
        <v>-274</v>
      </c>
      <c r="O20250" t="s">
        <v>285</v>
      </c>
      <c r="P20250" t="s">
        <v>279</v>
      </c>
      <c r="Q20250" t="s">
        <v>282</v>
      </c>
      <c r="R20250" t="s">
        <v>285</v>
      </c>
      <c r="S20250" t="s">
        <v>285</v>
      </c>
      <c r="T20250" t="s">
        <v>285</v>
      </c>
      <c r="U20250" t="s">
        <v>300</v>
      </c>
      <c r="V20250">
        <v>0</v>
      </c>
      <c r="W20250" t="s">
        <v>285</v>
      </c>
      <c r="Y20250" t="s">
        <v>285</v>
      </c>
      <c r="Z20250" t="s">
        <v>293</v>
      </c>
    </row>
    <row r="20251" spans="1:26" x14ac:dyDescent="0.3">
      <c r="A20251">
        <v>1370554</v>
      </c>
      <c r="B20251">
        <v>114300</v>
      </c>
      <c r="C20251" t="s">
        <v>290</v>
      </c>
      <c r="D20251">
        <v>56103.794999999998</v>
      </c>
      <c r="E20251">
        <v>1035000</v>
      </c>
      <c r="F20251">
        <v>1110141</v>
      </c>
      <c r="G20251">
        <v>1035000</v>
      </c>
      <c r="H20251" t="s">
        <v>314</v>
      </c>
      <c r="I20251">
        <v>17</v>
      </c>
      <c r="J20251" t="s">
        <v>278</v>
      </c>
      <c r="K20251">
        <v>1</v>
      </c>
      <c r="L20251" t="s">
        <v>285</v>
      </c>
      <c r="M20251" t="s">
        <v>280</v>
      </c>
      <c r="N20251">
        <v>-405</v>
      </c>
      <c r="O20251" t="s">
        <v>281</v>
      </c>
      <c r="P20251" t="s">
        <v>279</v>
      </c>
      <c r="Q20251" t="s">
        <v>282</v>
      </c>
      <c r="R20251" t="s">
        <v>285</v>
      </c>
      <c r="S20251" t="s">
        <v>293</v>
      </c>
      <c r="T20251" t="s">
        <v>294</v>
      </c>
      <c r="U20251" t="s">
        <v>300</v>
      </c>
      <c r="V20251">
        <v>0</v>
      </c>
      <c r="W20251" t="s">
        <v>285</v>
      </c>
      <c r="X20251">
        <v>30</v>
      </c>
      <c r="Y20251" t="s">
        <v>288</v>
      </c>
      <c r="Z20251" t="s">
        <v>304</v>
      </c>
    </row>
    <row r="20252" spans="1:26" x14ac:dyDescent="0.3">
      <c r="A20252">
        <v>2509841</v>
      </c>
      <c r="B20252">
        <v>352068</v>
      </c>
      <c r="C20252" t="s">
        <v>290</v>
      </c>
      <c r="D20252">
        <v>69698.61</v>
      </c>
      <c r="E20252">
        <v>1260000</v>
      </c>
      <c r="F20252">
        <v>1333179</v>
      </c>
      <c r="G20252">
        <v>1260000</v>
      </c>
      <c r="H20252" t="s">
        <v>298</v>
      </c>
      <c r="I20252">
        <v>16</v>
      </c>
      <c r="J20252" t="s">
        <v>278</v>
      </c>
      <c r="K20252">
        <v>1</v>
      </c>
      <c r="L20252" t="s">
        <v>285</v>
      </c>
      <c r="M20252" t="s">
        <v>280</v>
      </c>
      <c r="N20252">
        <v>-488</v>
      </c>
      <c r="O20252" t="s">
        <v>281</v>
      </c>
      <c r="P20252" t="s">
        <v>279</v>
      </c>
      <c r="Q20252" t="s">
        <v>282</v>
      </c>
      <c r="R20252" t="s">
        <v>285</v>
      </c>
      <c r="S20252" t="s">
        <v>293</v>
      </c>
      <c r="T20252" t="s">
        <v>294</v>
      </c>
      <c r="U20252" t="s">
        <v>300</v>
      </c>
      <c r="V20252">
        <v>-1</v>
      </c>
      <c r="W20252" t="s">
        <v>285</v>
      </c>
      <c r="X20252">
        <v>24</v>
      </c>
      <c r="Y20252" t="s">
        <v>312</v>
      </c>
      <c r="Z20252" t="s">
        <v>297</v>
      </c>
    </row>
    <row r="20253" spans="1:26" x14ac:dyDescent="0.3">
      <c r="A20253">
        <v>1709379</v>
      </c>
      <c r="B20253">
        <v>370204</v>
      </c>
      <c r="C20253" t="s">
        <v>290</v>
      </c>
      <c r="E20253">
        <v>0</v>
      </c>
      <c r="F20253">
        <v>0</v>
      </c>
      <c r="H20253" t="s">
        <v>291</v>
      </c>
      <c r="I20253">
        <v>13</v>
      </c>
      <c r="J20253" t="s">
        <v>278</v>
      </c>
      <c r="K20253">
        <v>1</v>
      </c>
      <c r="L20253" t="s">
        <v>285</v>
      </c>
      <c r="M20253" t="s">
        <v>313</v>
      </c>
      <c r="N20253">
        <v>-119</v>
      </c>
      <c r="O20253" t="s">
        <v>285</v>
      </c>
      <c r="P20253" t="s">
        <v>279</v>
      </c>
      <c r="Q20253" t="s">
        <v>282</v>
      </c>
      <c r="R20253" t="s">
        <v>285</v>
      </c>
      <c r="S20253" t="s">
        <v>285</v>
      </c>
      <c r="T20253" t="s">
        <v>285</v>
      </c>
      <c r="U20253" t="s">
        <v>300</v>
      </c>
      <c r="V20253">
        <v>-1</v>
      </c>
      <c r="W20253" t="s">
        <v>285</v>
      </c>
      <c r="Y20253" t="s">
        <v>285</v>
      </c>
      <c r="Z20253" t="s">
        <v>293</v>
      </c>
    </row>
    <row r="20254" spans="1:26" x14ac:dyDescent="0.3">
      <c r="A20254">
        <v>2169685</v>
      </c>
      <c r="B20254">
        <v>361830</v>
      </c>
      <c r="C20254" t="s">
        <v>290</v>
      </c>
      <c r="E20254">
        <v>0</v>
      </c>
      <c r="F20254">
        <v>0</v>
      </c>
      <c r="H20254" t="s">
        <v>332</v>
      </c>
      <c r="I20254">
        <v>13</v>
      </c>
      <c r="J20254" t="s">
        <v>278</v>
      </c>
      <c r="K20254">
        <v>1</v>
      </c>
      <c r="L20254" t="s">
        <v>285</v>
      </c>
      <c r="M20254" t="s">
        <v>313</v>
      </c>
      <c r="N20254">
        <v>-346</v>
      </c>
      <c r="O20254" t="s">
        <v>285</v>
      </c>
      <c r="P20254" t="s">
        <v>279</v>
      </c>
      <c r="Q20254" t="s">
        <v>282</v>
      </c>
      <c r="R20254" t="s">
        <v>285</v>
      </c>
      <c r="S20254" t="s">
        <v>285</v>
      </c>
      <c r="T20254" t="s">
        <v>285</v>
      </c>
      <c r="U20254" t="s">
        <v>300</v>
      </c>
      <c r="V20254">
        <v>-1</v>
      </c>
      <c r="W20254" t="s">
        <v>285</v>
      </c>
      <c r="Y20254" t="s">
        <v>285</v>
      </c>
      <c r="Z20254" t="s">
        <v>293</v>
      </c>
    </row>
    <row r="20255" spans="1:26" x14ac:dyDescent="0.3">
      <c r="A20255">
        <v>2450919</v>
      </c>
      <c r="B20255">
        <v>388210</v>
      </c>
      <c r="C20255" t="s">
        <v>290</v>
      </c>
      <c r="D20255">
        <v>46261.574999999997</v>
      </c>
      <c r="E20255">
        <v>450000</v>
      </c>
      <c r="F20255">
        <v>555930</v>
      </c>
      <c r="G20255">
        <v>450000</v>
      </c>
      <c r="H20255" t="s">
        <v>298</v>
      </c>
      <c r="I20255">
        <v>9</v>
      </c>
      <c r="J20255" t="s">
        <v>278</v>
      </c>
      <c r="K20255">
        <v>1</v>
      </c>
      <c r="L20255" t="s">
        <v>285</v>
      </c>
      <c r="M20255" t="s">
        <v>280</v>
      </c>
      <c r="N20255">
        <v>-785</v>
      </c>
      <c r="O20255" t="s">
        <v>281</v>
      </c>
      <c r="P20255" t="s">
        <v>279</v>
      </c>
      <c r="Q20255" t="s">
        <v>282</v>
      </c>
      <c r="R20255" t="s">
        <v>285</v>
      </c>
      <c r="S20255" t="s">
        <v>293</v>
      </c>
      <c r="T20255" t="s">
        <v>294</v>
      </c>
      <c r="U20255" t="s">
        <v>300</v>
      </c>
      <c r="V20255">
        <v>-1</v>
      </c>
      <c r="W20255" t="s">
        <v>285</v>
      </c>
      <c r="X20255">
        <v>18</v>
      </c>
      <c r="Y20255" t="s">
        <v>301</v>
      </c>
      <c r="Z20255" t="s">
        <v>302</v>
      </c>
    </row>
    <row r="20256" spans="1:26" x14ac:dyDescent="0.3">
      <c r="A20256">
        <v>1833031</v>
      </c>
      <c r="B20256">
        <v>177641</v>
      </c>
      <c r="C20256" t="s">
        <v>290</v>
      </c>
      <c r="E20256">
        <v>0</v>
      </c>
      <c r="F20256">
        <v>0</v>
      </c>
      <c r="H20256" t="s">
        <v>277</v>
      </c>
      <c r="I20256">
        <v>11</v>
      </c>
      <c r="J20256" t="s">
        <v>278</v>
      </c>
      <c r="K20256">
        <v>1</v>
      </c>
      <c r="L20256" t="s">
        <v>285</v>
      </c>
      <c r="M20256" t="s">
        <v>313</v>
      </c>
      <c r="N20256">
        <v>-341</v>
      </c>
      <c r="O20256" t="s">
        <v>285</v>
      </c>
      <c r="P20256" t="s">
        <v>279</v>
      </c>
      <c r="Q20256" t="s">
        <v>316</v>
      </c>
      <c r="R20256" t="s">
        <v>285</v>
      </c>
      <c r="S20256" t="s">
        <v>285</v>
      </c>
      <c r="T20256" t="s">
        <v>285</v>
      </c>
      <c r="U20256" t="s">
        <v>300</v>
      </c>
      <c r="V20256">
        <v>-1</v>
      </c>
      <c r="W20256" t="s">
        <v>285</v>
      </c>
      <c r="Y20256" t="s">
        <v>285</v>
      </c>
      <c r="Z20256" t="s">
        <v>293</v>
      </c>
    </row>
    <row r="20257" spans="1:26" x14ac:dyDescent="0.3">
      <c r="A20257">
        <v>2140851</v>
      </c>
      <c r="B20257">
        <v>193722</v>
      </c>
      <c r="C20257" t="s">
        <v>290</v>
      </c>
      <c r="D20257">
        <v>18161.685000000001</v>
      </c>
      <c r="E20257">
        <v>315000</v>
      </c>
      <c r="F20257">
        <v>357619.5</v>
      </c>
      <c r="G20257">
        <v>315000</v>
      </c>
      <c r="H20257" t="s">
        <v>298</v>
      </c>
      <c r="I20257">
        <v>8</v>
      </c>
      <c r="J20257" t="s">
        <v>278</v>
      </c>
      <c r="K20257">
        <v>1</v>
      </c>
      <c r="L20257" t="s">
        <v>393</v>
      </c>
      <c r="M20257" t="s">
        <v>280</v>
      </c>
      <c r="N20257">
        <v>-646</v>
      </c>
      <c r="O20257" t="s">
        <v>281</v>
      </c>
      <c r="P20257" t="s">
        <v>279</v>
      </c>
      <c r="Q20257" t="s">
        <v>282</v>
      </c>
      <c r="R20257" t="s">
        <v>285</v>
      </c>
      <c r="S20257" t="s">
        <v>293</v>
      </c>
      <c r="T20257" t="s">
        <v>294</v>
      </c>
      <c r="U20257" t="s">
        <v>300</v>
      </c>
      <c r="V20257">
        <v>-1</v>
      </c>
      <c r="W20257" t="s">
        <v>285</v>
      </c>
      <c r="X20257">
        <v>30</v>
      </c>
      <c r="Y20257" t="s">
        <v>288</v>
      </c>
      <c r="Z20257" t="s">
        <v>304</v>
      </c>
    </row>
    <row r="20258" spans="1:26" x14ac:dyDescent="0.3">
      <c r="A20258">
        <v>2041122</v>
      </c>
      <c r="B20258">
        <v>274423</v>
      </c>
      <c r="C20258" t="s">
        <v>328</v>
      </c>
      <c r="E20258">
        <v>0</v>
      </c>
      <c r="F20258">
        <v>0</v>
      </c>
      <c r="H20258" t="s">
        <v>332</v>
      </c>
      <c r="I20258">
        <v>8</v>
      </c>
      <c r="J20258" t="s">
        <v>278</v>
      </c>
      <c r="K20258">
        <v>1</v>
      </c>
      <c r="L20258" t="s">
        <v>279</v>
      </c>
      <c r="M20258" t="s">
        <v>313</v>
      </c>
      <c r="N20258">
        <v>-301</v>
      </c>
      <c r="O20258" t="s">
        <v>285</v>
      </c>
      <c r="P20258" t="s">
        <v>279</v>
      </c>
      <c r="Q20258" t="s">
        <v>282</v>
      </c>
      <c r="R20258" t="s">
        <v>285</v>
      </c>
      <c r="S20258" t="s">
        <v>285</v>
      </c>
      <c r="T20258" t="s">
        <v>285</v>
      </c>
      <c r="U20258" t="s">
        <v>300</v>
      </c>
      <c r="V20258">
        <v>-1</v>
      </c>
      <c r="W20258" t="s">
        <v>285</v>
      </c>
      <c r="Y20258" t="s">
        <v>285</v>
      </c>
      <c r="Z20258" t="s">
        <v>340</v>
      </c>
    </row>
    <row r="20259" spans="1:26" x14ac:dyDescent="0.3">
      <c r="A20259">
        <v>1920530</v>
      </c>
      <c r="B20259">
        <v>163785</v>
      </c>
      <c r="C20259" t="s">
        <v>328</v>
      </c>
      <c r="D20259">
        <v>19125</v>
      </c>
      <c r="E20259">
        <v>382500</v>
      </c>
      <c r="F20259">
        <v>382500</v>
      </c>
      <c r="G20259">
        <v>382500</v>
      </c>
      <c r="H20259" t="s">
        <v>303</v>
      </c>
      <c r="I20259">
        <v>14</v>
      </c>
      <c r="J20259" t="s">
        <v>278</v>
      </c>
      <c r="K20259">
        <v>1</v>
      </c>
      <c r="L20259" t="s">
        <v>279</v>
      </c>
      <c r="M20259" t="s">
        <v>280</v>
      </c>
      <c r="N20259">
        <v>-579</v>
      </c>
      <c r="O20259" t="s">
        <v>285</v>
      </c>
      <c r="P20259" t="s">
        <v>279</v>
      </c>
      <c r="Q20259" t="s">
        <v>282</v>
      </c>
      <c r="R20259" t="s">
        <v>285</v>
      </c>
      <c r="S20259" t="s">
        <v>329</v>
      </c>
      <c r="T20259" t="s">
        <v>294</v>
      </c>
      <c r="U20259" t="s">
        <v>300</v>
      </c>
      <c r="V20259">
        <v>-1</v>
      </c>
      <c r="W20259" t="s">
        <v>285</v>
      </c>
      <c r="X20259">
        <v>0</v>
      </c>
      <c r="Y20259" t="s">
        <v>285</v>
      </c>
      <c r="Z20259" t="s">
        <v>331</v>
      </c>
    </row>
    <row r="20260" spans="1:26" x14ac:dyDescent="0.3">
      <c r="A20260">
        <v>1461359</v>
      </c>
      <c r="B20260">
        <v>376240</v>
      </c>
      <c r="C20260" t="s">
        <v>290</v>
      </c>
      <c r="D20260">
        <v>29690.91</v>
      </c>
      <c r="E20260">
        <v>373500</v>
      </c>
      <c r="F20260">
        <v>408010.5</v>
      </c>
      <c r="G20260">
        <v>373500</v>
      </c>
      <c r="H20260" t="s">
        <v>298</v>
      </c>
      <c r="I20260">
        <v>12</v>
      </c>
      <c r="J20260" t="s">
        <v>278</v>
      </c>
      <c r="K20260">
        <v>1</v>
      </c>
      <c r="L20260" t="s">
        <v>285</v>
      </c>
      <c r="M20260" t="s">
        <v>280</v>
      </c>
      <c r="N20260">
        <v>-363</v>
      </c>
      <c r="O20260" t="s">
        <v>281</v>
      </c>
      <c r="P20260" t="s">
        <v>279</v>
      </c>
      <c r="Q20260" t="s">
        <v>282</v>
      </c>
      <c r="R20260" t="s">
        <v>285</v>
      </c>
      <c r="S20260" t="s">
        <v>293</v>
      </c>
      <c r="T20260" t="s">
        <v>294</v>
      </c>
      <c r="U20260" t="s">
        <v>300</v>
      </c>
      <c r="V20260">
        <v>-1</v>
      </c>
      <c r="W20260" t="s">
        <v>285</v>
      </c>
      <c r="X20260">
        <v>24</v>
      </c>
      <c r="Y20260" t="s">
        <v>301</v>
      </c>
      <c r="Z20260" t="s">
        <v>302</v>
      </c>
    </row>
    <row r="20261" spans="1:26" x14ac:dyDescent="0.3">
      <c r="A20261">
        <v>1777001</v>
      </c>
      <c r="B20261">
        <v>394460</v>
      </c>
      <c r="C20261" t="s">
        <v>290</v>
      </c>
      <c r="E20261">
        <v>0</v>
      </c>
      <c r="F20261">
        <v>0</v>
      </c>
      <c r="H20261" t="s">
        <v>315</v>
      </c>
      <c r="I20261">
        <v>11</v>
      </c>
      <c r="J20261" t="s">
        <v>278</v>
      </c>
      <c r="K20261">
        <v>1</v>
      </c>
      <c r="L20261" t="s">
        <v>285</v>
      </c>
      <c r="M20261" t="s">
        <v>313</v>
      </c>
      <c r="N20261">
        <v>-414</v>
      </c>
      <c r="O20261" t="s">
        <v>285</v>
      </c>
      <c r="P20261" t="s">
        <v>279</v>
      </c>
      <c r="Q20261" t="s">
        <v>282</v>
      </c>
      <c r="R20261" t="s">
        <v>285</v>
      </c>
      <c r="S20261" t="s">
        <v>285</v>
      </c>
      <c r="T20261" t="s">
        <v>285</v>
      </c>
      <c r="U20261" t="s">
        <v>300</v>
      </c>
      <c r="V20261">
        <v>-1</v>
      </c>
      <c r="W20261" t="s">
        <v>285</v>
      </c>
      <c r="Y20261" t="s">
        <v>285</v>
      </c>
      <c r="Z20261" t="s">
        <v>293</v>
      </c>
    </row>
    <row r="20262" spans="1:26" x14ac:dyDescent="0.3">
      <c r="A20262">
        <v>1207777</v>
      </c>
      <c r="B20262">
        <v>243745</v>
      </c>
      <c r="C20262" t="s">
        <v>290</v>
      </c>
      <c r="D20262">
        <v>35528.355000000003</v>
      </c>
      <c r="E20262">
        <v>630000</v>
      </c>
      <c r="F20262">
        <v>694863</v>
      </c>
      <c r="G20262">
        <v>630000</v>
      </c>
      <c r="H20262" t="s">
        <v>277</v>
      </c>
      <c r="I20262">
        <v>16</v>
      </c>
      <c r="J20262" t="s">
        <v>278</v>
      </c>
      <c r="K20262">
        <v>1</v>
      </c>
      <c r="L20262" t="s">
        <v>285</v>
      </c>
      <c r="M20262" t="s">
        <v>280</v>
      </c>
      <c r="N20262">
        <v>-346</v>
      </c>
      <c r="O20262" t="s">
        <v>281</v>
      </c>
      <c r="P20262" t="s">
        <v>279</v>
      </c>
      <c r="Q20262" t="s">
        <v>282</v>
      </c>
      <c r="R20262" t="s">
        <v>285</v>
      </c>
      <c r="S20262" t="s">
        <v>293</v>
      </c>
      <c r="T20262" t="s">
        <v>294</v>
      </c>
      <c r="U20262" t="s">
        <v>300</v>
      </c>
      <c r="V20262">
        <v>-1</v>
      </c>
      <c r="W20262" t="s">
        <v>285</v>
      </c>
      <c r="X20262">
        <v>36</v>
      </c>
      <c r="Y20262" t="s">
        <v>288</v>
      </c>
      <c r="Z20262" t="s">
        <v>304</v>
      </c>
    </row>
    <row r="20263" spans="1:26" x14ac:dyDescent="0.3">
      <c r="A20263">
        <v>1385281</v>
      </c>
      <c r="B20263">
        <v>131793</v>
      </c>
      <c r="C20263" t="s">
        <v>290</v>
      </c>
      <c r="D20263">
        <v>28889.685000000001</v>
      </c>
      <c r="E20263">
        <v>360000</v>
      </c>
      <c r="F20263">
        <v>401580</v>
      </c>
      <c r="G20263">
        <v>360000</v>
      </c>
      <c r="H20263" t="s">
        <v>332</v>
      </c>
      <c r="I20263">
        <v>9</v>
      </c>
      <c r="J20263" t="s">
        <v>278</v>
      </c>
      <c r="K20263">
        <v>1</v>
      </c>
      <c r="L20263" t="s">
        <v>285</v>
      </c>
      <c r="M20263" t="s">
        <v>280</v>
      </c>
      <c r="N20263">
        <v>-839</v>
      </c>
      <c r="O20263" t="s">
        <v>281</v>
      </c>
      <c r="P20263" t="s">
        <v>279</v>
      </c>
      <c r="Q20263" t="s">
        <v>282</v>
      </c>
      <c r="R20263" t="s">
        <v>285</v>
      </c>
      <c r="S20263" t="s">
        <v>293</v>
      </c>
      <c r="T20263" t="s">
        <v>294</v>
      </c>
      <c r="U20263" t="s">
        <v>300</v>
      </c>
      <c r="V20263">
        <v>-1</v>
      </c>
      <c r="W20263" t="s">
        <v>285</v>
      </c>
      <c r="X20263">
        <v>30</v>
      </c>
      <c r="Y20263" t="s">
        <v>301</v>
      </c>
      <c r="Z20263" t="s">
        <v>302</v>
      </c>
    </row>
    <row r="20264" spans="1:26" x14ac:dyDescent="0.3">
      <c r="A20264">
        <v>1797870</v>
      </c>
      <c r="B20264">
        <v>106763</v>
      </c>
      <c r="C20264" t="s">
        <v>290</v>
      </c>
      <c r="D20264">
        <v>22964.67</v>
      </c>
      <c r="E20264">
        <v>297000</v>
      </c>
      <c r="F20264">
        <v>329148</v>
      </c>
      <c r="G20264">
        <v>297000</v>
      </c>
      <c r="H20264" t="s">
        <v>291</v>
      </c>
      <c r="I20264">
        <v>18</v>
      </c>
      <c r="J20264" t="s">
        <v>278</v>
      </c>
      <c r="K20264">
        <v>1</v>
      </c>
      <c r="L20264" t="s">
        <v>285</v>
      </c>
      <c r="M20264" t="s">
        <v>280</v>
      </c>
      <c r="N20264">
        <v>-715</v>
      </c>
      <c r="O20264" t="s">
        <v>281</v>
      </c>
      <c r="P20264" t="s">
        <v>279</v>
      </c>
      <c r="Q20264" t="s">
        <v>282</v>
      </c>
      <c r="R20264" t="s">
        <v>285</v>
      </c>
      <c r="S20264" t="s">
        <v>293</v>
      </c>
      <c r="T20264" t="s">
        <v>294</v>
      </c>
      <c r="U20264" t="s">
        <v>300</v>
      </c>
      <c r="V20264">
        <v>-1</v>
      </c>
      <c r="W20264" t="s">
        <v>285</v>
      </c>
      <c r="X20264">
        <v>24</v>
      </c>
      <c r="Y20264" t="s">
        <v>301</v>
      </c>
      <c r="Z20264" t="s">
        <v>302</v>
      </c>
    </row>
    <row r="20265" spans="1:26" x14ac:dyDescent="0.3">
      <c r="A20265">
        <v>1561099</v>
      </c>
      <c r="B20265">
        <v>356645</v>
      </c>
      <c r="C20265" t="s">
        <v>290</v>
      </c>
      <c r="D20265">
        <v>48482.64</v>
      </c>
      <c r="E20265">
        <v>765000</v>
      </c>
      <c r="F20265">
        <v>843763.5</v>
      </c>
      <c r="G20265">
        <v>765000</v>
      </c>
      <c r="H20265" t="s">
        <v>291</v>
      </c>
      <c r="I20265">
        <v>16</v>
      </c>
      <c r="J20265" t="s">
        <v>278</v>
      </c>
      <c r="K20265">
        <v>1</v>
      </c>
      <c r="L20265" t="s">
        <v>285</v>
      </c>
      <c r="M20265" t="s">
        <v>280</v>
      </c>
      <c r="N20265">
        <v>-733</v>
      </c>
      <c r="O20265" t="s">
        <v>281</v>
      </c>
      <c r="P20265" t="s">
        <v>279</v>
      </c>
      <c r="Q20265" t="s">
        <v>282</v>
      </c>
      <c r="R20265" t="s">
        <v>285</v>
      </c>
      <c r="S20265" t="s">
        <v>293</v>
      </c>
      <c r="T20265" t="s">
        <v>294</v>
      </c>
      <c r="U20265" t="s">
        <v>300</v>
      </c>
      <c r="V20265">
        <v>-1</v>
      </c>
      <c r="W20265" t="s">
        <v>285</v>
      </c>
      <c r="X20265">
        <v>36</v>
      </c>
      <c r="Y20265" t="s">
        <v>301</v>
      </c>
      <c r="Z20265" t="s">
        <v>302</v>
      </c>
    </row>
    <row r="20266" spans="1:26" x14ac:dyDescent="0.3">
      <c r="A20266">
        <v>1283264</v>
      </c>
      <c r="B20266">
        <v>228877</v>
      </c>
      <c r="C20266" t="s">
        <v>290</v>
      </c>
      <c r="D20266">
        <v>40386.33</v>
      </c>
      <c r="E20266">
        <v>585000</v>
      </c>
      <c r="F20266">
        <v>631332</v>
      </c>
      <c r="G20266">
        <v>585000</v>
      </c>
      <c r="H20266" t="s">
        <v>314</v>
      </c>
      <c r="I20266">
        <v>15</v>
      </c>
      <c r="J20266" t="s">
        <v>278</v>
      </c>
      <c r="K20266">
        <v>1</v>
      </c>
      <c r="L20266" t="s">
        <v>285</v>
      </c>
      <c r="M20266" t="s">
        <v>280</v>
      </c>
      <c r="N20266">
        <v>-768</v>
      </c>
      <c r="O20266" t="s">
        <v>281</v>
      </c>
      <c r="P20266" t="s">
        <v>279</v>
      </c>
      <c r="Q20266" t="s">
        <v>282</v>
      </c>
      <c r="R20266" t="s">
        <v>285</v>
      </c>
      <c r="S20266" t="s">
        <v>293</v>
      </c>
      <c r="T20266" t="s">
        <v>294</v>
      </c>
      <c r="U20266" t="s">
        <v>300</v>
      </c>
      <c r="V20266">
        <v>-1</v>
      </c>
      <c r="W20266" t="s">
        <v>285</v>
      </c>
      <c r="X20266">
        <v>24</v>
      </c>
      <c r="Y20266" t="s">
        <v>288</v>
      </c>
      <c r="Z20266" t="s">
        <v>304</v>
      </c>
    </row>
    <row r="20267" spans="1:26" x14ac:dyDescent="0.3">
      <c r="A20267">
        <v>2049407</v>
      </c>
      <c r="B20267">
        <v>389201</v>
      </c>
      <c r="C20267" t="s">
        <v>290</v>
      </c>
      <c r="D20267">
        <v>14379.3</v>
      </c>
      <c r="E20267">
        <v>117000</v>
      </c>
      <c r="F20267">
        <v>117000</v>
      </c>
      <c r="G20267">
        <v>117000</v>
      </c>
      <c r="H20267" t="s">
        <v>303</v>
      </c>
      <c r="I20267">
        <v>11</v>
      </c>
      <c r="J20267" t="s">
        <v>278</v>
      </c>
      <c r="K20267">
        <v>1</v>
      </c>
      <c r="L20267" t="s">
        <v>285</v>
      </c>
      <c r="M20267" t="s">
        <v>280</v>
      </c>
      <c r="N20267">
        <v>-2814</v>
      </c>
      <c r="O20267" t="s">
        <v>285</v>
      </c>
      <c r="P20267" t="s">
        <v>279</v>
      </c>
      <c r="Q20267" t="s">
        <v>282</v>
      </c>
      <c r="R20267" t="s">
        <v>285</v>
      </c>
      <c r="S20267" t="s">
        <v>293</v>
      </c>
      <c r="T20267" t="s">
        <v>294</v>
      </c>
      <c r="U20267" t="s">
        <v>286</v>
      </c>
      <c r="V20267">
        <v>-1</v>
      </c>
      <c r="W20267" t="s">
        <v>318</v>
      </c>
      <c r="X20267">
        <v>10</v>
      </c>
      <c r="Y20267" t="s">
        <v>288</v>
      </c>
      <c r="Z20267" t="s">
        <v>362</v>
      </c>
    </row>
    <row r="20268" spans="1:26" x14ac:dyDescent="0.3">
      <c r="A20268">
        <v>1581604</v>
      </c>
      <c r="B20268">
        <v>447928</v>
      </c>
      <c r="C20268" t="s">
        <v>290</v>
      </c>
      <c r="D20268">
        <v>11386.17</v>
      </c>
      <c r="E20268">
        <v>90000</v>
      </c>
      <c r="F20268">
        <v>95940</v>
      </c>
      <c r="G20268">
        <v>90000</v>
      </c>
      <c r="H20268" t="s">
        <v>303</v>
      </c>
      <c r="I20268">
        <v>17</v>
      </c>
      <c r="J20268" t="s">
        <v>278</v>
      </c>
      <c r="K20268">
        <v>1</v>
      </c>
      <c r="L20268" t="s">
        <v>359</v>
      </c>
      <c r="M20268" t="s">
        <v>280</v>
      </c>
      <c r="N20268">
        <v>-315</v>
      </c>
      <c r="O20268" t="s">
        <v>281</v>
      </c>
      <c r="P20268" t="s">
        <v>279</v>
      </c>
      <c r="Q20268" t="s">
        <v>282</v>
      </c>
      <c r="R20268" t="s">
        <v>285</v>
      </c>
      <c r="S20268" t="s">
        <v>293</v>
      </c>
      <c r="T20268" t="s">
        <v>308</v>
      </c>
      <c r="U20268" t="s">
        <v>286</v>
      </c>
      <c r="V20268">
        <v>50</v>
      </c>
      <c r="W20268" t="s">
        <v>287</v>
      </c>
      <c r="X20268">
        <v>12</v>
      </c>
      <c r="Y20268" t="s">
        <v>301</v>
      </c>
      <c r="Z20268" t="s">
        <v>309</v>
      </c>
    </row>
    <row r="20269" spans="1:26" x14ac:dyDescent="0.3">
      <c r="A20269">
        <v>1946863</v>
      </c>
      <c r="B20269">
        <v>331894</v>
      </c>
      <c r="C20269" t="s">
        <v>276</v>
      </c>
      <c r="D20269">
        <v>13495.05</v>
      </c>
      <c r="E20269">
        <v>122805</v>
      </c>
      <c r="F20269">
        <v>122805</v>
      </c>
      <c r="G20269">
        <v>122805</v>
      </c>
      <c r="H20269" t="s">
        <v>314</v>
      </c>
      <c r="I20269">
        <v>17</v>
      </c>
      <c r="J20269" t="s">
        <v>278</v>
      </c>
      <c r="K20269">
        <v>1</v>
      </c>
      <c r="L20269" t="s">
        <v>279</v>
      </c>
      <c r="M20269" t="s">
        <v>280</v>
      </c>
      <c r="N20269">
        <v>-309</v>
      </c>
      <c r="O20269" t="s">
        <v>281</v>
      </c>
      <c r="P20269" t="s">
        <v>279</v>
      </c>
      <c r="Q20269" t="s">
        <v>282</v>
      </c>
      <c r="R20269" t="s">
        <v>283</v>
      </c>
      <c r="S20269" t="s">
        <v>284</v>
      </c>
      <c r="T20269" t="s">
        <v>285</v>
      </c>
      <c r="U20269" t="s">
        <v>286</v>
      </c>
      <c r="V20269">
        <v>45</v>
      </c>
      <c r="W20269" t="s">
        <v>287</v>
      </c>
      <c r="X20269">
        <v>10</v>
      </c>
      <c r="Y20269" t="s">
        <v>312</v>
      </c>
      <c r="Z20269" t="s">
        <v>339</v>
      </c>
    </row>
    <row r="20270" spans="1:26" x14ac:dyDescent="0.3">
      <c r="A20270">
        <v>1380661</v>
      </c>
      <c r="B20270">
        <v>252352</v>
      </c>
      <c r="C20270" t="s">
        <v>276</v>
      </c>
      <c r="D20270">
        <v>9434.6550000000007</v>
      </c>
      <c r="E20270">
        <v>66600</v>
      </c>
      <c r="F20270">
        <v>50314.5</v>
      </c>
      <c r="G20270">
        <v>66600</v>
      </c>
      <c r="H20270" t="s">
        <v>303</v>
      </c>
      <c r="I20270">
        <v>16</v>
      </c>
      <c r="J20270" t="s">
        <v>278</v>
      </c>
      <c r="K20270">
        <v>1</v>
      </c>
      <c r="L20270" t="s">
        <v>279</v>
      </c>
      <c r="M20270" t="s">
        <v>280</v>
      </c>
      <c r="N20270">
        <v>-213</v>
      </c>
      <c r="O20270" t="s">
        <v>281</v>
      </c>
      <c r="P20270" t="s">
        <v>279</v>
      </c>
      <c r="Q20270" t="s">
        <v>282</v>
      </c>
      <c r="R20270" t="s">
        <v>350</v>
      </c>
      <c r="S20270" t="s">
        <v>284</v>
      </c>
      <c r="T20270" t="s">
        <v>285</v>
      </c>
      <c r="U20270" t="s">
        <v>321</v>
      </c>
      <c r="V20270">
        <v>2510</v>
      </c>
      <c r="W20270" t="s">
        <v>350</v>
      </c>
      <c r="X20270">
        <v>6</v>
      </c>
      <c r="Y20270" t="s">
        <v>288</v>
      </c>
      <c r="Z20270" t="s">
        <v>343</v>
      </c>
    </row>
    <row r="20271" spans="1:26" x14ac:dyDescent="0.3">
      <c r="A20271">
        <v>2531577</v>
      </c>
      <c r="B20271">
        <v>218155</v>
      </c>
      <c r="C20271" t="s">
        <v>290</v>
      </c>
      <c r="E20271">
        <v>0</v>
      </c>
      <c r="F20271">
        <v>0</v>
      </c>
      <c r="H20271" t="s">
        <v>303</v>
      </c>
      <c r="I20271">
        <v>15</v>
      </c>
      <c r="J20271" t="s">
        <v>278</v>
      </c>
      <c r="K20271">
        <v>1</v>
      </c>
      <c r="L20271" t="s">
        <v>285</v>
      </c>
      <c r="M20271" t="s">
        <v>313</v>
      </c>
      <c r="N20271">
        <v>-207</v>
      </c>
      <c r="O20271" t="s">
        <v>285</v>
      </c>
      <c r="P20271" t="s">
        <v>279</v>
      </c>
      <c r="Q20271" t="s">
        <v>282</v>
      </c>
      <c r="R20271" t="s">
        <v>285</v>
      </c>
      <c r="S20271" t="s">
        <v>285</v>
      </c>
      <c r="T20271" t="s">
        <v>285</v>
      </c>
      <c r="U20271" t="s">
        <v>300</v>
      </c>
      <c r="V20271">
        <v>-1</v>
      </c>
      <c r="W20271" t="s">
        <v>285</v>
      </c>
      <c r="Y20271" t="s">
        <v>285</v>
      </c>
      <c r="Z20271" t="s">
        <v>293</v>
      </c>
    </row>
    <row r="20272" spans="1:26" x14ac:dyDescent="0.3">
      <c r="A20272">
        <v>2414245</v>
      </c>
      <c r="B20272">
        <v>314089</v>
      </c>
      <c r="C20272" t="s">
        <v>290</v>
      </c>
      <c r="D20272">
        <v>12831.165000000001</v>
      </c>
      <c r="E20272">
        <v>135000</v>
      </c>
      <c r="F20272">
        <v>161730</v>
      </c>
      <c r="G20272">
        <v>135000</v>
      </c>
      <c r="H20272" t="s">
        <v>332</v>
      </c>
      <c r="I20272">
        <v>11</v>
      </c>
      <c r="J20272" t="s">
        <v>278</v>
      </c>
      <c r="K20272">
        <v>1</v>
      </c>
      <c r="L20272" t="s">
        <v>342</v>
      </c>
      <c r="M20272" t="s">
        <v>280</v>
      </c>
      <c r="N20272">
        <v>-169</v>
      </c>
      <c r="O20272" t="s">
        <v>281</v>
      </c>
      <c r="P20272" t="s">
        <v>279</v>
      </c>
      <c r="Q20272" t="s">
        <v>282</v>
      </c>
      <c r="R20272" t="s">
        <v>285</v>
      </c>
      <c r="S20272" t="s">
        <v>293</v>
      </c>
      <c r="T20272" t="s">
        <v>308</v>
      </c>
      <c r="U20272" t="s">
        <v>300</v>
      </c>
      <c r="V20272">
        <v>-1</v>
      </c>
      <c r="W20272" t="s">
        <v>285</v>
      </c>
      <c r="X20272">
        <v>18</v>
      </c>
      <c r="Y20272" t="s">
        <v>288</v>
      </c>
      <c r="Z20272" t="s">
        <v>362</v>
      </c>
    </row>
    <row r="20273" spans="1:26" x14ac:dyDescent="0.3">
      <c r="A20273">
        <v>2336751</v>
      </c>
      <c r="B20273">
        <v>329814</v>
      </c>
      <c r="C20273" t="s">
        <v>290</v>
      </c>
      <c r="E20273">
        <v>0</v>
      </c>
      <c r="F20273">
        <v>0</v>
      </c>
      <c r="H20273" t="s">
        <v>315</v>
      </c>
      <c r="I20273">
        <v>11</v>
      </c>
      <c r="J20273" t="s">
        <v>278</v>
      </c>
      <c r="K20273">
        <v>1</v>
      </c>
      <c r="L20273" t="s">
        <v>285</v>
      </c>
      <c r="M20273" t="s">
        <v>313</v>
      </c>
      <c r="N20273">
        <v>-26</v>
      </c>
      <c r="O20273" t="s">
        <v>285</v>
      </c>
      <c r="P20273" t="s">
        <v>279</v>
      </c>
      <c r="Q20273" t="s">
        <v>282</v>
      </c>
      <c r="R20273" t="s">
        <v>285</v>
      </c>
      <c r="S20273" t="s">
        <v>285</v>
      </c>
      <c r="T20273" t="s">
        <v>285</v>
      </c>
      <c r="U20273" t="s">
        <v>300</v>
      </c>
      <c r="V20273">
        <v>-1</v>
      </c>
      <c r="W20273" t="s">
        <v>285</v>
      </c>
      <c r="Y20273" t="s">
        <v>285</v>
      </c>
      <c r="Z20273" t="s">
        <v>293</v>
      </c>
    </row>
    <row r="20274" spans="1:26" x14ac:dyDescent="0.3">
      <c r="A20274">
        <v>2484426</v>
      </c>
      <c r="B20274">
        <v>183971</v>
      </c>
      <c r="C20274" t="s">
        <v>290</v>
      </c>
      <c r="D20274">
        <v>26641.26</v>
      </c>
      <c r="E20274">
        <v>450000</v>
      </c>
      <c r="F20274">
        <v>545040</v>
      </c>
      <c r="G20274">
        <v>450000</v>
      </c>
      <c r="H20274" t="s">
        <v>291</v>
      </c>
      <c r="I20274">
        <v>10</v>
      </c>
      <c r="J20274" t="s">
        <v>278</v>
      </c>
      <c r="K20274">
        <v>1</v>
      </c>
      <c r="L20274" t="s">
        <v>285</v>
      </c>
      <c r="M20274" t="s">
        <v>306</v>
      </c>
      <c r="N20274">
        <v>-146</v>
      </c>
      <c r="O20274" t="s">
        <v>281</v>
      </c>
      <c r="P20274" t="s">
        <v>307</v>
      </c>
      <c r="Q20274" t="s">
        <v>282</v>
      </c>
      <c r="R20274" t="s">
        <v>285</v>
      </c>
      <c r="S20274" t="s">
        <v>293</v>
      </c>
      <c r="T20274" t="s">
        <v>294</v>
      </c>
      <c r="U20274" t="s">
        <v>300</v>
      </c>
      <c r="V20274">
        <v>-1</v>
      </c>
      <c r="W20274" t="s">
        <v>285</v>
      </c>
      <c r="X20274">
        <v>48</v>
      </c>
      <c r="Y20274" t="s">
        <v>288</v>
      </c>
      <c r="Z20274" t="s">
        <v>304</v>
      </c>
    </row>
    <row r="20275" spans="1:26" x14ac:dyDescent="0.3">
      <c r="A20275">
        <v>1479476</v>
      </c>
      <c r="B20275">
        <v>239704</v>
      </c>
      <c r="C20275" t="s">
        <v>290</v>
      </c>
      <c r="D20275">
        <v>26641.26</v>
      </c>
      <c r="E20275">
        <v>450000</v>
      </c>
      <c r="F20275">
        <v>545040</v>
      </c>
      <c r="G20275">
        <v>450000</v>
      </c>
      <c r="H20275" t="s">
        <v>332</v>
      </c>
      <c r="I20275">
        <v>17</v>
      </c>
      <c r="J20275" t="s">
        <v>278</v>
      </c>
      <c r="K20275">
        <v>1</v>
      </c>
      <c r="L20275" t="s">
        <v>285</v>
      </c>
      <c r="M20275" t="s">
        <v>306</v>
      </c>
      <c r="N20275">
        <v>-119</v>
      </c>
      <c r="O20275" t="s">
        <v>281</v>
      </c>
      <c r="P20275" t="s">
        <v>307</v>
      </c>
      <c r="Q20275" t="s">
        <v>282</v>
      </c>
      <c r="R20275" t="s">
        <v>285</v>
      </c>
      <c r="S20275" t="s">
        <v>293</v>
      </c>
      <c r="T20275" t="s">
        <v>294</v>
      </c>
      <c r="U20275" t="s">
        <v>300</v>
      </c>
      <c r="V20275">
        <v>-1</v>
      </c>
      <c r="W20275" t="s">
        <v>285</v>
      </c>
      <c r="X20275">
        <v>48</v>
      </c>
      <c r="Y20275" t="s">
        <v>288</v>
      </c>
      <c r="Z20275" t="s">
        <v>304</v>
      </c>
    </row>
    <row r="20276" spans="1:26" x14ac:dyDescent="0.3">
      <c r="A20276">
        <v>2694047</v>
      </c>
      <c r="B20276">
        <v>133694</v>
      </c>
      <c r="C20276" t="s">
        <v>290</v>
      </c>
      <c r="E20276">
        <v>0</v>
      </c>
      <c r="F20276">
        <v>0</v>
      </c>
      <c r="H20276" t="s">
        <v>303</v>
      </c>
      <c r="I20276">
        <v>12</v>
      </c>
      <c r="J20276" t="s">
        <v>278</v>
      </c>
      <c r="K20276">
        <v>1</v>
      </c>
      <c r="L20276" t="s">
        <v>285</v>
      </c>
      <c r="M20276" t="s">
        <v>313</v>
      </c>
      <c r="N20276">
        <v>-323</v>
      </c>
      <c r="O20276" t="s">
        <v>285</v>
      </c>
      <c r="P20276" t="s">
        <v>279</v>
      </c>
      <c r="Q20276" t="s">
        <v>282</v>
      </c>
      <c r="R20276" t="s">
        <v>285</v>
      </c>
      <c r="S20276" t="s">
        <v>285</v>
      </c>
      <c r="T20276" t="s">
        <v>285</v>
      </c>
      <c r="U20276" t="s">
        <v>300</v>
      </c>
      <c r="V20276">
        <v>-1</v>
      </c>
      <c r="W20276" t="s">
        <v>285</v>
      </c>
      <c r="Y20276" t="s">
        <v>285</v>
      </c>
      <c r="Z20276" t="s">
        <v>293</v>
      </c>
    </row>
    <row r="20277" spans="1:26" x14ac:dyDescent="0.3">
      <c r="A20277">
        <v>2840927</v>
      </c>
      <c r="B20277">
        <v>105881</v>
      </c>
      <c r="C20277" t="s">
        <v>290</v>
      </c>
      <c r="E20277">
        <v>0</v>
      </c>
      <c r="F20277">
        <v>0</v>
      </c>
      <c r="H20277" t="s">
        <v>298</v>
      </c>
      <c r="I20277">
        <v>10</v>
      </c>
      <c r="J20277" t="s">
        <v>278</v>
      </c>
      <c r="K20277">
        <v>1</v>
      </c>
      <c r="L20277" t="s">
        <v>285</v>
      </c>
      <c r="M20277" t="s">
        <v>313</v>
      </c>
      <c r="N20277">
        <v>-319</v>
      </c>
      <c r="O20277" t="s">
        <v>285</v>
      </c>
      <c r="P20277" t="s">
        <v>279</v>
      </c>
      <c r="Q20277" t="s">
        <v>282</v>
      </c>
      <c r="R20277" t="s">
        <v>285</v>
      </c>
      <c r="S20277" t="s">
        <v>285</v>
      </c>
      <c r="T20277" t="s">
        <v>285</v>
      </c>
      <c r="U20277" t="s">
        <v>300</v>
      </c>
      <c r="V20277">
        <v>-1</v>
      </c>
      <c r="W20277" t="s">
        <v>285</v>
      </c>
      <c r="Y20277" t="s">
        <v>285</v>
      </c>
      <c r="Z20277" t="s">
        <v>293</v>
      </c>
    </row>
    <row r="20278" spans="1:26" x14ac:dyDescent="0.3">
      <c r="A20278">
        <v>1697468</v>
      </c>
      <c r="B20278">
        <v>230920</v>
      </c>
      <c r="C20278" t="s">
        <v>290</v>
      </c>
      <c r="D20278">
        <v>25258.455000000002</v>
      </c>
      <c r="E20278">
        <v>733500</v>
      </c>
      <c r="F20278">
        <v>859369.5</v>
      </c>
      <c r="G20278">
        <v>733500</v>
      </c>
      <c r="H20278" t="s">
        <v>314</v>
      </c>
      <c r="I20278">
        <v>10</v>
      </c>
      <c r="J20278" t="s">
        <v>278</v>
      </c>
      <c r="K20278">
        <v>1</v>
      </c>
      <c r="L20278" t="s">
        <v>285</v>
      </c>
      <c r="M20278" t="s">
        <v>280</v>
      </c>
      <c r="N20278">
        <v>-379</v>
      </c>
      <c r="O20278" t="s">
        <v>281</v>
      </c>
      <c r="P20278" t="s">
        <v>279</v>
      </c>
      <c r="Q20278" t="s">
        <v>282</v>
      </c>
      <c r="R20278" t="s">
        <v>285</v>
      </c>
      <c r="S20278" t="s">
        <v>293</v>
      </c>
      <c r="T20278" t="s">
        <v>294</v>
      </c>
      <c r="U20278" t="s">
        <v>300</v>
      </c>
      <c r="V20278">
        <v>-1</v>
      </c>
      <c r="W20278" t="s">
        <v>285</v>
      </c>
      <c r="X20278">
        <v>60</v>
      </c>
      <c r="Y20278" t="s">
        <v>312</v>
      </c>
      <c r="Z20278" t="s">
        <v>297</v>
      </c>
    </row>
    <row r="20279" spans="1:26" x14ac:dyDescent="0.3">
      <c r="A20279">
        <v>1958615</v>
      </c>
      <c r="B20279">
        <v>137689</v>
      </c>
      <c r="C20279" t="s">
        <v>328</v>
      </c>
      <c r="D20279">
        <v>2250</v>
      </c>
      <c r="E20279">
        <v>0</v>
      </c>
      <c r="F20279">
        <v>45000</v>
      </c>
      <c r="H20279" t="s">
        <v>314</v>
      </c>
      <c r="I20279">
        <v>13</v>
      </c>
      <c r="J20279" t="s">
        <v>278</v>
      </c>
      <c r="K20279">
        <v>1</v>
      </c>
      <c r="L20279" t="s">
        <v>279</v>
      </c>
      <c r="M20279" t="s">
        <v>280</v>
      </c>
      <c r="N20279">
        <v>-900</v>
      </c>
      <c r="O20279" t="s">
        <v>285</v>
      </c>
      <c r="P20279" t="s">
        <v>279</v>
      </c>
      <c r="Q20279" t="s">
        <v>282</v>
      </c>
      <c r="R20279" t="s">
        <v>285</v>
      </c>
      <c r="S20279" t="s">
        <v>329</v>
      </c>
      <c r="T20279" t="s">
        <v>294</v>
      </c>
      <c r="U20279" t="s">
        <v>300</v>
      </c>
      <c r="V20279">
        <v>-1</v>
      </c>
      <c r="W20279" t="s">
        <v>285</v>
      </c>
      <c r="X20279">
        <v>0</v>
      </c>
      <c r="Y20279" t="s">
        <v>285</v>
      </c>
      <c r="Z20279" t="s">
        <v>331</v>
      </c>
    </row>
    <row r="20280" spans="1:26" x14ac:dyDescent="0.3">
      <c r="A20280">
        <v>2370566</v>
      </c>
      <c r="B20280">
        <v>339196</v>
      </c>
      <c r="C20280" t="s">
        <v>290</v>
      </c>
      <c r="D20280">
        <v>27568.53</v>
      </c>
      <c r="E20280">
        <v>360000</v>
      </c>
      <c r="F20280">
        <v>393264</v>
      </c>
      <c r="G20280">
        <v>360000</v>
      </c>
      <c r="H20280" t="s">
        <v>303</v>
      </c>
      <c r="I20280">
        <v>10</v>
      </c>
      <c r="J20280" t="s">
        <v>278</v>
      </c>
      <c r="K20280">
        <v>1</v>
      </c>
      <c r="L20280" t="s">
        <v>285</v>
      </c>
      <c r="M20280" t="s">
        <v>280</v>
      </c>
      <c r="N20280">
        <v>-955</v>
      </c>
      <c r="O20280" t="s">
        <v>281</v>
      </c>
      <c r="P20280" t="s">
        <v>279</v>
      </c>
      <c r="Q20280" t="s">
        <v>282</v>
      </c>
      <c r="R20280" t="s">
        <v>285</v>
      </c>
      <c r="S20280" t="s">
        <v>293</v>
      </c>
      <c r="T20280" t="s">
        <v>294</v>
      </c>
      <c r="U20280" t="s">
        <v>300</v>
      </c>
      <c r="V20280">
        <v>-1</v>
      </c>
      <c r="W20280" t="s">
        <v>285</v>
      </c>
      <c r="X20280">
        <v>24</v>
      </c>
      <c r="Y20280" t="s">
        <v>301</v>
      </c>
      <c r="Z20280" t="s">
        <v>302</v>
      </c>
    </row>
    <row r="20281" spans="1:26" x14ac:dyDescent="0.3">
      <c r="A20281">
        <v>2715872</v>
      </c>
      <c r="B20281">
        <v>426558</v>
      </c>
      <c r="C20281" t="s">
        <v>290</v>
      </c>
      <c r="D20281">
        <v>15543</v>
      </c>
      <c r="E20281">
        <v>495000</v>
      </c>
      <c r="F20281">
        <v>495000</v>
      </c>
      <c r="G20281">
        <v>495000</v>
      </c>
      <c r="H20281" t="s">
        <v>332</v>
      </c>
      <c r="I20281">
        <v>10</v>
      </c>
      <c r="J20281" t="s">
        <v>278</v>
      </c>
      <c r="K20281">
        <v>1</v>
      </c>
      <c r="L20281" t="s">
        <v>305</v>
      </c>
      <c r="M20281" t="s">
        <v>280</v>
      </c>
      <c r="N20281">
        <v>-327</v>
      </c>
      <c r="O20281" t="s">
        <v>281</v>
      </c>
      <c r="P20281" t="s">
        <v>279</v>
      </c>
      <c r="Q20281" t="s">
        <v>333</v>
      </c>
      <c r="R20281" t="s">
        <v>285</v>
      </c>
      <c r="S20281" t="s">
        <v>293</v>
      </c>
      <c r="T20281" t="s">
        <v>308</v>
      </c>
      <c r="U20281" t="s">
        <v>300</v>
      </c>
      <c r="V20281">
        <v>-1</v>
      </c>
      <c r="W20281" t="s">
        <v>285</v>
      </c>
      <c r="X20281">
        <v>48</v>
      </c>
      <c r="Y20281" t="s">
        <v>312</v>
      </c>
      <c r="Z20281" t="s">
        <v>349</v>
      </c>
    </row>
    <row r="20282" spans="1:26" x14ac:dyDescent="0.3">
      <c r="A20282">
        <v>2501018</v>
      </c>
      <c r="B20282">
        <v>272374</v>
      </c>
      <c r="C20282" t="s">
        <v>290</v>
      </c>
      <c r="E20282">
        <v>0</v>
      </c>
      <c r="F20282">
        <v>0</v>
      </c>
      <c r="H20282" t="s">
        <v>332</v>
      </c>
      <c r="I20282">
        <v>13</v>
      </c>
      <c r="J20282" t="s">
        <v>278</v>
      </c>
      <c r="K20282">
        <v>1</v>
      </c>
      <c r="L20282" t="s">
        <v>285</v>
      </c>
      <c r="M20282" t="s">
        <v>313</v>
      </c>
      <c r="N20282">
        <v>-187</v>
      </c>
      <c r="O20282" t="s">
        <v>285</v>
      </c>
      <c r="P20282" t="s">
        <v>279</v>
      </c>
      <c r="Q20282" t="s">
        <v>282</v>
      </c>
      <c r="R20282" t="s">
        <v>285</v>
      </c>
      <c r="S20282" t="s">
        <v>285</v>
      </c>
      <c r="T20282" t="s">
        <v>285</v>
      </c>
      <c r="U20282" t="s">
        <v>300</v>
      </c>
      <c r="V20282">
        <v>-1</v>
      </c>
      <c r="W20282" t="s">
        <v>285</v>
      </c>
      <c r="Y20282" t="s">
        <v>285</v>
      </c>
      <c r="Z20282" t="s">
        <v>293</v>
      </c>
    </row>
    <row r="20283" spans="1:26" x14ac:dyDescent="0.3">
      <c r="A20283">
        <v>2599207</v>
      </c>
      <c r="B20283">
        <v>195720</v>
      </c>
      <c r="C20283" t="s">
        <v>290</v>
      </c>
      <c r="D20283">
        <v>48887.324999999997</v>
      </c>
      <c r="E20283">
        <v>1354500</v>
      </c>
      <c r="F20283">
        <v>1515415.5</v>
      </c>
      <c r="G20283">
        <v>1354500</v>
      </c>
      <c r="H20283" t="s">
        <v>303</v>
      </c>
      <c r="I20283">
        <v>10</v>
      </c>
      <c r="J20283" t="s">
        <v>278</v>
      </c>
      <c r="K20283">
        <v>1</v>
      </c>
      <c r="L20283" t="s">
        <v>285</v>
      </c>
      <c r="M20283" t="s">
        <v>306</v>
      </c>
      <c r="N20283">
        <v>-530</v>
      </c>
      <c r="O20283" t="s">
        <v>281</v>
      </c>
      <c r="P20283" t="s">
        <v>307</v>
      </c>
      <c r="Q20283" t="s">
        <v>282</v>
      </c>
      <c r="R20283" t="s">
        <v>285</v>
      </c>
      <c r="S20283" t="s">
        <v>293</v>
      </c>
      <c r="T20283" t="s">
        <v>294</v>
      </c>
      <c r="U20283" t="s">
        <v>300</v>
      </c>
      <c r="V20283">
        <v>-1</v>
      </c>
      <c r="W20283" t="s">
        <v>285</v>
      </c>
      <c r="X20283">
        <v>60</v>
      </c>
      <c r="Y20283" t="s">
        <v>312</v>
      </c>
      <c r="Z20283" t="s">
        <v>297</v>
      </c>
    </row>
    <row r="20284" spans="1:26" x14ac:dyDescent="0.3">
      <c r="A20284">
        <v>1579014</v>
      </c>
      <c r="B20284">
        <v>446504</v>
      </c>
      <c r="C20284" t="s">
        <v>290</v>
      </c>
      <c r="E20284">
        <v>0</v>
      </c>
      <c r="F20284">
        <v>0</v>
      </c>
      <c r="H20284" t="s">
        <v>303</v>
      </c>
      <c r="I20284">
        <v>12</v>
      </c>
      <c r="J20284" t="s">
        <v>278</v>
      </c>
      <c r="K20284">
        <v>1</v>
      </c>
      <c r="L20284" t="s">
        <v>285</v>
      </c>
      <c r="M20284" t="s">
        <v>313</v>
      </c>
      <c r="N20284">
        <v>-490</v>
      </c>
      <c r="O20284" t="s">
        <v>285</v>
      </c>
      <c r="P20284" t="s">
        <v>279</v>
      </c>
      <c r="Q20284" t="s">
        <v>282</v>
      </c>
      <c r="R20284" t="s">
        <v>285</v>
      </c>
      <c r="S20284" t="s">
        <v>285</v>
      </c>
      <c r="T20284" t="s">
        <v>285</v>
      </c>
      <c r="U20284" t="s">
        <v>300</v>
      </c>
      <c r="V20284">
        <v>-1</v>
      </c>
      <c r="W20284" t="s">
        <v>285</v>
      </c>
      <c r="Y20284" t="s">
        <v>285</v>
      </c>
      <c r="Z20284" t="s">
        <v>293</v>
      </c>
    </row>
    <row r="20285" spans="1:26" x14ac:dyDescent="0.3">
      <c r="A20285">
        <v>2090308</v>
      </c>
      <c r="B20285">
        <v>414885</v>
      </c>
      <c r="C20285" t="s">
        <v>290</v>
      </c>
      <c r="D20285">
        <v>28465.38</v>
      </c>
      <c r="E20285">
        <v>225000</v>
      </c>
      <c r="F20285">
        <v>239850</v>
      </c>
      <c r="G20285">
        <v>225000</v>
      </c>
      <c r="H20285" t="s">
        <v>332</v>
      </c>
      <c r="I20285">
        <v>9</v>
      </c>
      <c r="J20285" t="s">
        <v>278</v>
      </c>
      <c r="K20285">
        <v>1</v>
      </c>
      <c r="L20285" t="s">
        <v>305</v>
      </c>
      <c r="M20285" t="s">
        <v>280</v>
      </c>
      <c r="N20285">
        <v>-818</v>
      </c>
      <c r="O20285" t="s">
        <v>281</v>
      </c>
      <c r="P20285" t="s">
        <v>279</v>
      </c>
      <c r="Q20285" t="s">
        <v>282</v>
      </c>
      <c r="R20285" t="s">
        <v>285</v>
      </c>
      <c r="S20285" t="s">
        <v>293</v>
      </c>
      <c r="T20285" t="s">
        <v>308</v>
      </c>
      <c r="U20285" t="s">
        <v>300</v>
      </c>
      <c r="V20285">
        <v>-1</v>
      </c>
      <c r="W20285" t="s">
        <v>285</v>
      </c>
      <c r="X20285">
        <v>12</v>
      </c>
      <c r="Y20285" t="s">
        <v>301</v>
      </c>
      <c r="Z20285" t="s">
        <v>309</v>
      </c>
    </row>
    <row r="20286" spans="1:26" x14ac:dyDescent="0.3">
      <c r="A20286">
        <v>1699038</v>
      </c>
      <c r="B20286">
        <v>399720</v>
      </c>
      <c r="C20286" t="s">
        <v>290</v>
      </c>
      <c r="E20286">
        <v>0</v>
      </c>
      <c r="F20286">
        <v>0</v>
      </c>
      <c r="H20286" t="s">
        <v>315</v>
      </c>
      <c r="I20286">
        <v>11</v>
      </c>
      <c r="J20286" t="s">
        <v>278</v>
      </c>
      <c r="K20286">
        <v>1</v>
      </c>
      <c r="L20286" t="s">
        <v>285</v>
      </c>
      <c r="M20286" t="s">
        <v>313</v>
      </c>
      <c r="N20286">
        <v>-575</v>
      </c>
      <c r="O20286" t="s">
        <v>285</v>
      </c>
      <c r="P20286" t="s">
        <v>279</v>
      </c>
      <c r="Q20286" t="s">
        <v>282</v>
      </c>
      <c r="R20286" t="s">
        <v>285</v>
      </c>
      <c r="S20286" t="s">
        <v>285</v>
      </c>
      <c r="T20286" t="s">
        <v>285</v>
      </c>
      <c r="U20286" t="s">
        <v>300</v>
      </c>
      <c r="V20286">
        <v>-1</v>
      </c>
      <c r="W20286" t="s">
        <v>285</v>
      </c>
      <c r="Y20286" t="s">
        <v>285</v>
      </c>
      <c r="Z20286" t="s">
        <v>293</v>
      </c>
    </row>
    <row r="20287" spans="1:26" x14ac:dyDescent="0.3">
      <c r="A20287">
        <v>2377604</v>
      </c>
      <c r="B20287">
        <v>167454</v>
      </c>
      <c r="C20287" t="s">
        <v>290</v>
      </c>
      <c r="E20287">
        <v>0</v>
      </c>
      <c r="F20287">
        <v>0</v>
      </c>
      <c r="H20287" t="s">
        <v>291</v>
      </c>
      <c r="I20287">
        <v>11</v>
      </c>
      <c r="J20287" t="s">
        <v>278</v>
      </c>
      <c r="K20287">
        <v>1</v>
      </c>
      <c r="L20287" t="s">
        <v>285</v>
      </c>
      <c r="M20287" t="s">
        <v>313</v>
      </c>
      <c r="N20287">
        <v>-387</v>
      </c>
      <c r="O20287" t="s">
        <v>285</v>
      </c>
      <c r="P20287" t="s">
        <v>279</v>
      </c>
      <c r="Q20287" t="s">
        <v>282</v>
      </c>
      <c r="R20287" t="s">
        <v>285</v>
      </c>
      <c r="S20287" t="s">
        <v>285</v>
      </c>
      <c r="T20287" t="s">
        <v>285</v>
      </c>
      <c r="U20287" t="s">
        <v>300</v>
      </c>
      <c r="V20287">
        <v>-1</v>
      </c>
      <c r="W20287" t="s">
        <v>285</v>
      </c>
      <c r="Y20287" t="s">
        <v>285</v>
      </c>
      <c r="Z20287" t="s">
        <v>293</v>
      </c>
    </row>
    <row r="20288" spans="1:26" x14ac:dyDescent="0.3">
      <c r="A20288">
        <v>1147910</v>
      </c>
      <c r="B20288">
        <v>271219</v>
      </c>
      <c r="C20288" t="s">
        <v>290</v>
      </c>
      <c r="D20288">
        <v>27582.12</v>
      </c>
      <c r="E20288">
        <v>315000</v>
      </c>
      <c r="F20288">
        <v>349096.5</v>
      </c>
      <c r="G20288">
        <v>315000</v>
      </c>
      <c r="H20288" t="s">
        <v>332</v>
      </c>
      <c r="I20288">
        <v>11</v>
      </c>
      <c r="J20288" t="s">
        <v>278</v>
      </c>
      <c r="K20288">
        <v>1</v>
      </c>
      <c r="L20288" t="s">
        <v>384</v>
      </c>
      <c r="M20288" t="s">
        <v>306</v>
      </c>
      <c r="N20288">
        <v>-401</v>
      </c>
      <c r="O20288" t="s">
        <v>281</v>
      </c>
      <c r="P20288" t="s">
        <v>336</v>
      </c>
      <c r="Q20288" t="s">
        <v>282</v>
      </c>
      <c r="R20288" t="s">
        <v>285</v>
      </c>
      <c r="S20288" t="s">
        <v>293</v>
      </c>
      <c r="T20288" t="s">
        <v>308</v>
      </c>
      <c r="U20288" t="s">
        <v>300</v>
      </c>
      <c r="V20288">
        <v>-1</v>
      </c>
      <c r="W20288" t="s">
        <v>285</v>
      </c>
      <c r="X20288">
        <v>24</v>
      </c>
      <c r="Y20288" t="s">
        <v>301</v>
      </c>
      <c r="Z20288" t="s">
        <v>309</v>
      </c>
    </row>
    <row r="20289" spans="1:26" x14ac:dyDescent="0.3">
      <c r="A20289">
        <v>1550068</v>
      </c>
      <c r="B20289">
        <v>196920</v>
      </c>
      <c r="C20289" t="s">
        <v>290</v>
      </c>
      <c r="D20289">
        <v>16118.37</v>
      </c>
      <c r="E20289">
        <v>180000</v>
      </c>
      <c r="F20289">
        <v>197820</v>
      </c>
      <c r="G20289">
        <v>180000</v>
      </c>
      <c r="H20289" t="s">
        <v>277</v>
      </c>
      <c r="I20289">
        <v>12</v>
      </c>
      <c r="J20289" t="s">
        <v>278</v>
      </c>
      <c r="K20289">
        <v>1</v>
      </c>
      <c r="L20289" t="s">
        <v>285</v>
      </c>
      <c r="M20289" t="s">
        <v>280</v>
      </c>
      <c r="N20289">
        <v>-2505</v>
      </c>
      <c r="O20289" t="s">
        <v>361</v>
      </c>
      <c r="P20289" t="s">
        <v>279</v>
      </c>
      <c r="Q20289" t="s">
        <v>282</v>
      </c>
      <c r="R20289" t="s">
        <v>285</v>
      </c>
      <c r="S20289" t="s">
        <v>293</v>
      </c>
      <c r="T20289" t="s">
        <v>294</v>
      </c>
      <c r="U20289" t="s">
        <v>300</v>
      </c>
      <c r="V20289">
        <v>-1</v>
      </c>
      <c r="W20289" t="s">
        <v>285</v>
      </c>
      <c r="X20289">
        <v>18</v>
      </c>
      <c r="Y20289" t="s">
        <v>301</v>
      </c>
      <c r="Z20289" t="s">
        <v>309</v>
      </c>
    </row>
    <row r="20290" spans="1:26" x14ac:dyDescent="0.3">
      <c r="A20290">
        <v>2482104</v>
      </c>
      <c r="B20290">
        <v>276474</v>
      </c>
      <c r="C20290" t="s">
        <v>328</v>
      </c>
      <c r="D20290">
        <v>7875</v>
      </c>
      <c r="E20290">
        <v>0</v>
      </c>
      <c r="F20290">
        <v>157500</v>
      </c>
      <c r="G20290">
        <v>0</v>
      </c>
      <c r="H20290" t="s">
        <v>298</v>
      </c>
      <c r="I20290">
        <v>15</v>
      </c>
      <c r="J20290" t="s">
        <v>278</v>
      </c>
      <c r="K20290">
        <v>1</v>
      </c>
      <c r="L20290" t="s">
        <v>279</v>
      </c>
      <c r="M20290" t="s">
        <v>306</v>
      </c>
      <c r="N20290">
        <v>-1371</v>
      </c>
      <c r="O20290" t="s">
        <v>285</v>
      </c>
      <c r="P20290" t="s">
        <v>307</v>
      </c>
      <c r="Q20290" t="s">
        <v>282</v>
      </c>
      <c r="R20290" t="s">
        <v>285</v>
      </c>
      <c r="S20290" t="s">
        <v>329</v>
      </c>
      <c r="T20290" t="s">
        <v>308</v>
      </c>
      <c r="U20290" t="s">
        <v>300</v>
      </c>
      <c r="V20290">
        <v>-1</v>
      </c>
      <c r="W20290" t="s">
        <v>285</v>
      </c>
      <c r="X20290">
        <v>0</v>
      </c>
      <c r="Y20290" t="s">
        <v>285</v>
      </c>
      <c r="Z20290" t="s">
        <v>340</v>
      </c>
    </row>
    <row r="20291" spans="1:26" x14ac:dyDescent="0.3">
      <c r="A20291">
        <v>1190379</v>
      </c>
      <c r="B20291">
        <v>213573</v>
      </c>
      <c r="C20291" t="s">
        <v>290</v>
      </c>
      <c r="D20291">
        <v>12088.8</v>
      </c>
      <c r="E20291">
        <v>135000</v>
      </c>
      <c r="F20291">
        <v>148365</v>
      </c>
      <c r="G20291">
        <v>135000</v>
      </c>
      <c r="H20291" t="s">
        <v>298</v>
      </c>
      <c r="I20291">
        <v>10</v>
      </c>
      <c r="J20291" t="s">
        <v>278</v>
      </c>
      <c r="K20291">
        <v>1</v>
      </c>
      <c r="L20291" t="s">
        <v>285</v>
      </c>
      <c r="M20291" t="s">
        <v>280</v>
      </c>
      <c r="N20291">
        <v>-2259</v>
      </c>
      <c r="O20291" t="s">
        <v>281</v>
      </c>
      <c r="P20291" t="s">
        <v>279</v>
      </c>
      <c r="Q20291" t="s">
        <v>282</v>
      </c>
      <c r="R20291" t="s">
        <v>285</v>
      </c>
      <c r="S20291" t="s">
        <v>293</v>
      </c>
      <c r="T20291" t="s">
        <v>294</v>
      </c>
      <c r="U20291" t="s">
        <v>300</v>
      </c>
      <c r="V20291">
        <v>-1</v>
      </c>
      <c r="W20291" t="s">
        <v>285</v>
      </c>
      <c r="X20291">
        <v>18</v>
      </c>
      <c r="Y20291" t="s">
        <v>301</v>
      </c>
      <c r="Z20291" t="s">
        <v>309</v>
      </c>
    </row>
    <row r="20292" spans="1:26" x14ac:dyDescent="0.3">
      <c r="A20292">
        <v>1097448</v>
      </c>
      <c r="B20292">
        <v>225962</v>
      </c>
      <c r="C20292" t="s">
        <v>290</v>
      </c>
      <c r="E20292">
        <v>0</v>
      </c>
      <c r="F20292">
        <v>0</v>
      </c>
      <c r="G20292">
        <v>0</v>
      </c>
      <c r="H20292" t="s">
        <v>332</v>
      </c>
      <c r="I20292">
        <v>13</v>
      </c>
      <c r="J20292" t="s">
        <v>278</v>
      </c>
      <c r="K20292">
        <v>1</v>
      </c>
      <c r="L20292" t="s">
        <v>285</v>
      </c>
      <c r="M20292" t="s">
        <v>337</v>
      </c>
      <c r="N20292">
        <v>-1223</v>
      </c>
      <c r="O20292" t="s">
        <v>281</v>
      </c>
      <c r="P20292" t="s">
        <v>338</v>
      </c>
      <c r="Q20292" t="s">
        <v>282</v>
      </c>
      <c r="R20292" t="s">
        <v>285</v>
      </c>
      <c r="S20292" t="s">
        <v>285</v>
      </c>
      <c r="T20292" t="s">
        <v>285</v>
      </c>
      <c r="U20292" t="s">
        <v>300</v>
      </c>
      <c r="V20292">
        <v>-1</v>
      </c>
      <c r="W20292" t="s">
        <v>285</v>
      </c>
      <c r="Y20292" t="s">
        <v>285</v>
      </c>
      <c r="Z20292" t="s">
        <v>293</v>
      </c>
    </row>
    <row r="20293" spans="1:26" x14ac:dyDescent="0.3">
      <c r="A20293">
        <v>1989457</v>
      </c>
      <c r="B20293">
        <v>252861</v>
      </c>
      <c r="C20293" t="s">
        <v>290</v>
      </c>
      <c r="D20293">
        <v>14764.5</v>
      </c>
      <c r="E20293">
        <v>225000</v>
      </c>
      <c r="F20293">
        <v>225000</v>
      </c>
      <c r="G20293">
        <v>225000</v>
      </c>
      <c r="H20293" t="s">
        <v>291</v>
      </c>
      <c r="I20293">
        <v>11</v>
      </c>
      <c r="J20293" t="s">
        <v>278</v>
      </c>
      <c r="K20293">
        <v>1</v>
      </c>
      <c r="L20293" t="s">
        <v>285</v>
      </c>
      <c r="M20293" t="s">
        <v>280</v>
      </c>
      <c r="N20293">
        <v>-2814</v>
      </c>
      <c r="O20293" t="s">
        <v>281</v>
      </c>
      <c r="P20293" t="s">
        <v>279</v>
      </c>
      <c r="Q20293" t="s">
        <v>282</v>
      </c>
      <c r="R20293" t="s">
        <v>285</v>
      </c>
      <c r="S20293" t="s">
        <v>293</v>
      </c>
      <c r="T20293" t="s">
        <v>294</v>
      </c>
      <c r="U20293" t="s">
        <v>300</v>
      </c>
      <c r="V20293">
        <v>-1</v>
      </c>
      <c r="W20293" t="s">
        <v>285</v>
      </c>
      <c r="X20293">
        <v>24</v>
      </c>
      <c r="Y20293" t="s">
        <v>288</v>
      </c>
      <c r="Z20293" t="s">
        <v>362</v>
      </c>
    </row>
    <row r="20294" spans="1:26" x14ac:dyDescent="0.3">
      <c r="A20294">
        <v>1340031</v>
      </c>
      <c r="B20294">
        <v>452432</v>
      </c>
      <c r="C20294" t="s">
        <v>290</v>
      </c>
      <c r="D20294">
        <v>21177.99</v>
      </c>
      <c r="E20294">
        <v>180000</v>
      </c>
      <c r="F20294">
        <v>191880</v>
      </c>
      <c r="G20294">
        <v>180000</v>
      </c>
      <c r="H20294" t="s">
        <v>314</v>
      </c>
      <c r="I20294">
        <v>14</v>
      </c>
      <c r="J20294" t="s">
        <v>278</v>
      </c>
      <c r="K20294">
        <v>1</v>
      </c>
      <c r="L20294" t="s">
        <v>285</v>
      </c>
      <c r="M20294" t="s">
        <v>280</v>
      </c>
      <c r="N20294">
        <v>-2308</v>
      </c>
      <c r="O20294" t="s">
        <v>285</v>
      </c>
      <c r="P20294" t="s">
        <v>279</v>
      </c>
      <c r="Q20294" t="s">
        <v>282</v>
      </c>
      <c r="R20294" t="s">
        <v>285</v>
      </c>
      <c r="S20294" t="s">
        <v>293</v>
      </c>
      <c r="T20294" t="s">
        <v>294</v>
      </c>
      <c r="U20294" t="s">
        <v>300</v>
      </c>
      <c r="V20294">
        <v>-1</v>
      </c>
      <c r="W20294" t="s">
        <v>285</v>
      </c>
      <c r="X20294">
        <v>12</v>
      </c>
      <c r="Y20294" t="s">
        <v>301</v>
      </c>
      <c r="Z20294" t="s">
        <v>309</v>
      </c>
    </row>
    <row r="20295" spans="1:26" x14ac:dyDescent="0.3">
      <c r="A20295">
        <v>1789328</v>
      </c>
      <c r="B20295">
        <v>366290</v>
      </c>
      <c r="C20295" t="s">
        <v>290</v>
      </c>
      <c r="D20295">
        <v>18911.564999999999</v>
      </c>
      <c r="E20295">
        <v>454500</v>
      </c>
      <c r="F20295">
        <v>526491</v>
      </c>
      <c r="G20295">
        <v>454500</v>
      </c>
      <c r="H20295" t="s">
        <v>303</v>
      </c>
      <c r="I20295">
        <v>16</v>
      </c>
      <c r="J20295" t="s">
        <v>278</v>
      </c>
      <c r="K20295">
        <v>1</v>
      </c>
      <c r="L20295" t="s">
        <v>305</v>
      </c>
      <c r="M20295" t="s">
        <v>280</v>
      </c>
      <c r="N20295">
        <v>-420</v>
      </c>
      <c r="O20295" t="s">
        <v>281</v>
      </c>
      <c r="P20295" t="s">
        <v>279</v>
      </c>
      <c r="Q20295" t="s">
        <v>316</v>
      </c>
      <c r="R20295" t="s">
        <v>285</v>
      </c>
      <c r="S20295" t="s">
        <v>293</v>
      </c>
      <c r="T20295" t="s">
        <v>308</v>
      </c>
      <c r="U20295" t="s">
        <v>300</v>
      </c>
      <c r="V20295">
        <v>-1</v>
      </c>
      <c r="W20295" t="s">
        <v>285</v>
      </c>
      <c r="X20295">
        <v>48</v>
      </c>
      <c r="Y20295" t="s">
        <v>312</v>
      </c>
      <c r="Z20295" t="s">
        <v>349</v>
      </c>
    </row>
    <row r="20296" spans="1:26" x14ac:dyDescent="0.3">
      <c r="A20296">
        <v>1023626</v>
      </c>
      <c r="B20296">
        <v>320377</v>
      </c>
      <c r="C20296" t="s">
        <v>290</v>
      </c>
      <c r="D20296">
        <v>23567.85</v>
      </c>
      <c r="E20296">
        <v>229500</v>
      </c>
      <c r="F20296">
        <v>241920</v>
      </c>
      <c r="G20296">
        <v>229500</v>
      </c>
      <c r="H20296" t="s">
        <v>291</v>
      </c>
      <c r="I20296">
        <v>8</v>
      </c>
      <c r="J20296" t="s">
        <v>278</v>
      </c>
      <c r="K20296">
        <v>1</v>
      </c>
      <c r="L20296" t="s">
        <v>285</v>
      </c>
      <c r="M20296" t="s">
        <v>280</v>
      </c>
      <c r="N20296">
        <v>-758</v>
      </c>
      <c r="O20296" t="s">
        <v>285</v>
      </c>
      <c r="P20296" t="s">
        <v>279</v>
      </c>
      <c r="Q20296" t="s">
        <v>282</v>
      </c>
      <c r="R20296" t="s">
        <v>285</v>
      </c>
      <c r="S20296" t="s">
        <v>293</v>
      </c>
      <c r="T20296" t="s">
        <v>294</v>
      </c>
      <c r="U20296" t="s">
        <v>295</v>
      </c>
      <c r="V20296">
        <v>-1</v>
      </c>
      <c r="W20296" t="s">
        <v>285</v>
      </c>
      <c r="X20296">
        <v>12</v>
      </c>
      <c r="Y20296" t="s">
        <v>312</v>
      </c>
      <c r="Z20296" t="s">
        <v>297</v>
      </c>
    </row>
    <row r="20297" spans="1:26" x14ac:dyDescent="0.3">
      <c r="A20297">
        <v>1888270</v>
      </c>
      <c r="B20297">
        <v>455816</v>
      </c>
      <c r="C20297" t="s">
        <v>290</v>
      </c>
      <c r="E20297">
        <v>0</v>
      </c>
      <c r="F20297">
        <v>0</v>
      </c>
      <c r="H20297" t="s">
        <v>332</v>
      </c>
      <c r="I20297">
        <v>10</v>
      </c>
      <c r="J20297" t="s">
        <v>278</v>
      </c>
      <c r="K20297">
        <v>1</v>
      </c>
      <c r="L20297" t="s">
        <v>285</v>
      </c>
      <c r="M20297" t="s">
        <v>313</v>
      </c>
      <c r="N20297">
        <v>-169</v>
      </c>
      <c r="O20297" t="s">
        <v>285</v>
      </c>
      <c r="P20297" t="s">
        <v>279</v>
      </c>
      <c r="Q20297" t="s">
        <v>282</v>
      </c>
      <c r="R20297" t="s">
        <v>285</v>
      </c>
      <c r="S20297" t="s">
        <v>285</v>
      </c>
      <c r="T20297" t="s">
        <v>285</v>
      </c>
      <c r="U20297" t="s">
        <v>300</v>
      </c>
      <c r="V20297">
        <v>0</v>
      </c>
      <c r="W20297" t="s">
        <v>285</v>
      </c>
      <c r="Y20297" t="s">
        <v>285</v>
      </c>
      <c r="Z20297" t="s">
        <v>293</v>
      </c>
    </row>
    <row r="20298" spans="1:26" x14ac:dyDescent="0.3">
      <c r="A20298">
        <v>1097795</v>
      </c>
      <c r="B20298">
        <v>222826</v>
      </c>
      <c r="C20298" t="s">
        <v>290</v>
      </c>
      <c r="E20298">
        <v>0</v>
      </c>
      <c r="F20298">
        <v>0</v>
      </c>
      <c r="H20298" t="s">
        <v>303</v>
      </c>
      <c r="I20298">
        <v>13</v>
      </c>
      <c r="J20298" t="s">
        <v>278</v>
      </c>
      <c r="K20298">
        <v>1</v>
      </c>
      <c r="L20298" t="s">
        <v>285</v>
      </c>
      <c r="M20298" t="s">
        <v>313</v>
      </c>
      <c r="N20298">
        <v>-332</v>
      </c>
      <c r="O20298" t="s">
        <v>285</v>
      </c>
      <c r="P20298" t="s">
        <v>279</v>
      </c>
      <c r="Q20298" t="s">
        <v>282</v>
      </c>
      <c r="R20298" t="s">
        <v>285</v>
      </c>
      <c r="S20298" t="s">
        <v>285</v>
      </c>
      <c r="T20298" t="s">
        <v>285</v>
      </c>
      <c r="U20298" t="s">
        <v>300</v>
      </c>
      <c r="V20298">
        <v>0</v>
      </c>
      <c r="W20298" t="s">
        <v>285</v>
      </c>
      <c r="Y20298" t="s">
        <v>285</v>
      </c>
      <c r="Z20298" t="s">
        <v>293</v>
      </c>
    </row>
    <row r="20299" spans="1:26" x14ac:dyDescent="0.3">
      <c r="A20299">
        <v>2840339</v>
      </c>
      <c r="B20299">
        <v>249104</v>
      </c>
      <c r="C20299" t="s">
        <v>290</v>
      </c>
      <c r="E20299">
        <v>0</v>
      </c>
      <c r="F20299">
        <v>0</v>
      </c>
      <c r="H20299" t="s">
        <v>332</v>
      </c>
      <c r="I20299">
        <v>15</v>
      </c>
      <c r="J20299" t="s">
        <v>278</v>
      </c>
      <c r="K20299">
        <v>1</v>
      </c>
      <c r="L20299" t="s">
        <v>285</v>
      </c>
      <c r="M20299" t="s">
        <v>313</v>
      </c>
      <c r="N20299">
        <v>-146</v>
      </c>
      <c r="O20299" t="s">
        <v>285</v>
      </c>
      <c r="P20299" t="s">
        <v>279</v>
      </c>
      <c r="Q20299" t="s">
        <v>282</v>
      </c>
      <c r="R20299" t="s">
        <v>285</v>
      </c>
      <c r="S20299" t="s">
        <v>285</v>
      </c>
      <c r="T20299" t="s">
        <v>285</v>
      </c>
      <c r="U20299" t="s">
        <v>300</v>
      </c>
      <c r="V20299">
        <v>-1</v>
      </c>
      <c r="W20299" t="s">
        <v>285</v>
      </c>
      <c r="Y20299" t="s">
        <v>285</v>
      </c>
      <c r="Z20299" t="s">
        <v>293</v>
      </c>
    </row>
    <row r="20300" spans="1:26" x14ac:dyDescent="0.3">
      <c r="A20300">
        <v>2508482</v>
      </c>
      <c r="B20300">
        <v>259723</v>
      </c>
      <c r="C20300" t="s">
        <v>290</v>
      </c>
      <c r="D20300">
        <v>47041.334999999999</v>
      </c>
      <c r="E20300">
        <v>450000</v>
      </c>
      <c r="F20300">
        <v>470790</v>
      </c>
      <c r="G20300">
        <v>450000</v>
      </c>
      <c r="H20300" t="s">
        <v>277</v>
      </c>
      <c r="I20300">
        <v>13</v>
      </c>
      <c r="J20300" t="s">
        <v>278</v>
      </c>
      <c r="K20300">
        <v>1</v>
      </c>
      <c r="L20300" t="s">
        <v>285</v>
      </c>
      <c r="M20300" t="s">
        <v>280</v>
      </c>
      <c r="N20300">
        <v>-685</v>
      </c>
      <c r="O20300" t="s">
        <v>281</v>
      </c>
      <c r="P20300" t="s">
        <v>279</v>
      </c>
      <c r="Q20300" t="s">
        <v>282</v>
      </c>
      <c r="R20300" t="s">
        <v>285</v>
      </c>
      <c r="S20300" t="s">
        <v>293</v>
      </c>
      <c r="T20300" t="s">
        <v>294</v>
      </c>
      <c r="U20300" t="s">
        <v>300</v>
      </c>
      <c r="V20300">
        <v>-1</v>
      </c>
      <c r="W20300" t="s">
        <v>285</v>
      </c>
      <c r="X20300">
        <v>12</v>
      </c>
      <c r="Y20300" t="s">
        <v>288</v>
      </c>
      <c r="Z20300" t="s">
        <v>304</v>
      </c>
    </row>
    <row r="20301" spans="1:26" x14ac:dyDescent="0.3">
      <c r="A20301">
        <v>2508487</v>
      </c>
      <c r="B20301">
        <v>448875</v>
      </c>
      <c r="C20301" t="s">
        <v>328</v>
      </c>
      <c r="D20301">
        <v>2250</v>
      </c>
      <c r="E20301">
        <v>45000</v>
      </c>
      <c r="F20301">
        <v>45000</v>
      </c>
      <c r="G20301">
        <v>45000</v>
      </c>
      <c r="H20301" t="s">
        <v>298</v>
      </c>
      <c r="I20301">
        <v>13</v>
      </c>
      <c r="J20301" t="s">
        <v>278</v>
      </c>
      <c r="K20301">
        <v>1</v>
      </c>
      <c r="L20301" t="s">
        <v>279</v>
      </c>
      <c r="M20301" t="s">
        <v>280</v>
      </c>
      <c r="N20301">
        <v>-217</v>
      </c>
      <c r="O20301" t="s">
        <v>285</v>
      </c>
      <c r="P20301" t="s">
        <v>279</v>
      </c>
      <c r="Q20301" t="s">
        <v>282</v>
      </c>
      <c r="R20301" t="s">
        <v>285</v>
      </c>
      <c r="S20301" t="s">
        <v>329</v>
      </c>
      <c r="T20301" t="s">
        <v>308</v>
      </c>
      <c r="U20301" t="s">
        <v>300</v>
      </c>
      <c r="V20301">
        <v>-1</v>
      </c>
      <c r="W20301" t="s">
        <v>285</v>
      </c>
      <c r="X20301">
        <v>0</v>
      </c>
      <c r="Y20301" t="s">
        <v>285</v>
      </c>
      <c r="Z20301" t="s">
        <v>340</v>
      </c>
    </row>
    <row r="20302" spans="1:26" x14ac:dyDescent="0.3">
      <c r="A20302">
        <v>1428510</v>
      </c>
      <c r="B20302">
        <v>252963</v>
      </c>
      <c r="C20302" t="s">
        <v>290</v>
      </c>
      <c r="E20302">
        <v>0</v>
      </c>
      <c r="F20302">
        <v>0</v>
      </c>
      <c r="H20302" t="s">
        <v>291</v>
      </c>
      <c r="I20302">
        <v>14</v>
      </c>
      <c r="J20302" t="s">
        <v>278</v>
      </c>
      <c r="K20302">
        <v>1</v>
      </c>
      <c r="L20302" t="s">
        <v>285</v>
      </c>
      <c r="M20302" t="s">
        <v>313</v>
      </c>
      <c r="N20302">
        <v>-410</v>
      </c>
      <c r="O20302" t="s">
        <v>285</v>
      </c>
      <c r="P20302" t="s">
        <v>279</v>
      </c>
      <c r="Q20302" t="s">
        <v>282</v>
      </c>
      <c r="R20302" t="s">
        <v>285</v>
      </c>
      <c r="S20302" t="s">
        <v>285</v>
      </c>
      <c r="T20302" t="s">
        <v>285</v>
      </c>
      <c r="U20302" t="s">
        <v>300</v>
      </c>
      <c r="V20302">
        <v>-1</v>
      </c>
      <c r="W20302" t="s">
        <v>285</v>
      </c>
      <c r="Y20302" t="s">
        <v>285</v>
      </c>
      <c r="Z20302" t="s">
        <v>293</v>
      </c>
    </row>
    <row r="20303" spans="1:26" x14ac:dyDescent="0.3">
      <c r="A20303">
        <v>1788356</v>
      </c>
      <c r="B20303">
        <v>428615</v>
      </c>
      <c r="C20303" t="s">
        <v>290</v>
      </c>
      <c r="E20303">
        <v>0</v>
      </c>
      <c r="F20303">
        <v>0</v>
      </c>
      <c r="H20303" t="s">
        <v>298</v>
      </c>
      <c r="I20303">
        <v>13</v>
      </c>
      <c r="J20303" t="s">
        <v>278</v>
      </c>
      <c r="K20303">
        <v>1</v>
      </c>
      <c r="L20303" t="s">
        <v>285</v>
      </c>
      <c r="M20303" t="s">
        <v>313</v>
      </c>
      <c r="N20303">
        <v>-350</v>
      </c>
      <c r="O20303" t="s">
        <v>285</v>
      </c>
      <c r="P20303" t="s">
        <v>279</v>
      </c>
      <c r="Q20303" t="s">
        <v>282</v>
      </c>
      <c r="R20303" t="s">
        <v>285</v>
      </c>
      <c r="S20303" t="s">
        <v>285</v>
      </c>
      <c r="T20303" t="s">
        <v>285</v>
      </c>
      <c r="U20303" t="s">
        <v>300</v>
      </c>
      <c r="V20303">
        <v>-1</v>
      </c>
      <c r="W20303" t="s">
        <v>285</v>
      </c>
      <c r="Y20303" t="s">
        <v>285</v>
      </c>
      <c r="Z20303" t="s">
        <v>293</v>
      </c>
    </row>
    <row r="20304" spans="1:26" x14ac:dyDescent="0.3">
      <c r="A20304">
        <v>1880609</v>
      </c>
      <c r="B20304">
        <v>402304</v>
      </c>
      <c r="C20304" t="s">
        <v>328</v>
      </c>
      <c r="D20304">
        <v>2250</v>
      </c>
      <c r="E20304">
        <v>0</v>
      </c>
      <c r="F20304">
        <v>45000</v>
      </c>
      <c r="H20304" t="s">
        <v>303</v>
      </c>
      <c r="I20304">
        <v>16</v>
      </c>
      <c r="J20304" t="s">
        <v>278</v>
      </c>
      <c r="K20304">
        <v>1</v>
      </c>
      <c r="L20304" t="s">
        <v>279</v>
      </c>
      <c r="M20304" t="s">
        <v>280</v>
      </c>
      <c r="N20304">
        <v>-1105</v>
      </c>
      <c r="O20304" t="s">
        <v>285</v>
      </c>
      <c r="P20304" t="s">
        <v>279</v>
      </c>
      <c r="Q20304" t="s">
        <v>282</v>
      </c>
      <c r="R20304" t="s">
        <v>285</v>
      </c>
      <c r="S20304" t="s">
        <v>329</v>
      </c>
      <c r="T20304" t="s">
        <v>294</v>
      </c>
      <c r="U20304" t="s">
        <v>300</v>
      </c>
      <c r="V20304">
        <v>-1</v>
      </c>
      <c r="W20304" t="s">
        <v>285</v>
      </c>
      <c r="X20304">
        <v>0</v>
      </c>
      <c r="Y20304" t="s">
        <v>285</v>
      </c>
      <c r="Z20304" t="s">
        <v>331</v>
      </c>
    </row>
    <row r="20305" spans="1:26" x14ac:dyDescent="0.3">
      <c r="A20305">
        <v>2752197</v>
      </c>
      <c r="B20305">
        <v>296905</v>
      </c>
      <c r="C20305" t="s">
        <v>290</v>
      </c>
      <c r="E20305">
        <v>0</v>
      </c>
      <c r="F20305">
        <v>0</v>
      </c>
      <c r="H20305" t="s">
        <v>332</v>
      </c>
      <c r="I20305">
        <v>13</v>
      </c>
      <c r="J20305" t="s">
        <v>278</v>
      </c>
      <c r="K20305">
        <v>1</v>
      </c>
      <c r="L20305" t="s">
        <v>285</v>
      </c>
      <c r="M20305" t="s">
        <v>313</v>
      </c>
      <c r="N20305">
        <v>-477</v>
      </c>
      <c r="O20305" t="s">
        <v>285</v>
      </c>
      <c r="P20305" t="s">
        <v>279</v>
      </c>
      <c r="Q20305" t="s">
        <v>282</v>
      </c>
      <c r="R20305" t="s">
        <v>285</v>
      </c>
      <c r="S20305" t="s">
        <v>285</v>
      </c>
      <c r="T20305" t="s">
        <v>285</v>
      </c>
      <c r="U20305" t="s">
        <v>300</v>
      </c>
      <c r="V20305">
        <v>-1</v>
      </c>
      <c r="W20305" t="s">
        <v>285</v>
      </c>
      <c r="Y20305" t="s">
        <v>285</v>
      </c>
      <c r="Z20305" t="s">
        <v>293</v>
      </c>
    </row>
    <row r="20306" spans="1:26" x14ac:dyDescent="0.3">
      <c r="A20306">
        <v>2369806</v>
      </c>
      <c r="B20306">
        <v>355383</v>
      </c>
      <c r="C20306" t="s">
        <v>290</v>
      </c>
      <c r="D20306">
        <v>45623.25</v>
      </c>
      <c r="E20306">
        <v>225000</v>
      </c>
      <c r="F20306">
        <v>225000</v>
      </c>
      <c r="G20306">
        <v>225000</v>
      </c>
      <c r="H20306" t="s">
        <v>315</v>
      </c>
      <c r="I20306">
        <v>14</v>
      </c>
      <c r="J20306" t="s">
        <v>278</v>
      </c>
      <c r="K20306">
        <v>1</v>
      </c>
      <c r="L20306" t="s">
        <v>285</v>
      </c>
      <c r="M20306" t="s">
        <v>280</v>
      </c>
      <c r="N20306">
        <v>-1111</v>
      </c>
      <c r="O20306" t="s">
        <v>281</v>
      </c>
      <c r="P20306" t="s">
        <v>279</v>
      </c>
      <c r="Q20306" t="s">
        <v>282</v>
      </c>
      <c r="R20306" t="s">
        <v>285</v>
      </c>
      <c r="S20306" t="s">
        <v>293</v>
      </c>
      <c r="T20306" t="s">
        <v>308</v>
      </c>
      <c r="U20306" t="s">
        <v>300</v>
      </c>
      <c r="V20306">
        <v>-1</v>
      </c>
      <c r="W20306" t="s">
        <v>285</v>
      </c>
      <c r="X20306">
        <v>6</v>
      </c>
      <c r="Y20306" t="s">
        <v>301</v>
      </c>
      <c r="Z20306" t="s">
        <v>309</v>
      </c>
    </row>
    <row r="20307" spans="1:26" x14ac:dyDescent="0.3">
      <c r="A20307">
        <v>1113879</v>
      </c>
      <c r="B20307">
        <v>211521</v>
      </c>
      <c r="C20307" t="s">
        <v>290</v>
      </c>
      <c r="E20307">
        <v>0</v>
      </c>
      <c r="F20307">
        <v>0</v>
      </c>
      <c r="H20307" t="s">
        <v>298</v>
      </c>
      <c r="I20307">
        <v>15</v>
      </c>
      <c r="J20307" t="s">
        <v>278</v>
      </c>
      <c r="K20307">
        <v>1</v>
      </c>
      <c r="L20307" t="s">
        <v>285</v>
      </c>
      <c r="M20307" t="s">
        <v>313</v>
      </c>
      <c r="N20307">
        <v>-139</v>
      </c>
      <c r="O20307" t="s">
        <v>285</v>
      </c>
      <c r="P20307" t="s">
        <v>279</v>
      </c>
      <c r="Q20307" t="s">
        <v>333</v>
      </c>
      <c r="R20307" t="s">
        <v>285</v>
      </c>
      <c r="S20307" t="s">
        <v>285</v>
      </c>
      <c r="T20307" t="s">
        <v>285</v>
      </c>
      <c r="U20307" t="s">
        <v>300</v>
      </c>
      <c r="V20307">
        <v>-1</v>
      </c>
      <c r="W20307" t="s">
        <v>285</v>
      </c>
      <c r="Y20307" t="s">
        <v>285</v>
      </c>
      <c r="Z20307" t="s">
        <v>293</v>
      </c>
    </row>
    <row r="20308" spans="1:26" x14ac:dyDescent="0.3">
      <c r="A20308">
        <v>2837821</v>
      </c>
      <c r="B20308">
        <v>105515</v>
      </c>
      <c r="C20308" t="s">
        <v>290</v>
      </c>
      <c r="E20308">
        <v>0</v>
      </c>
      <c r="F20308">
        <v>0</v>
      </c>
      <c r="H20308" t="s">
        <v>332</v>
      </c>
      <c r="I20308">
        <v>17</v>
      </c>
      <c r="J20308" t="s">
        <v>278</v>
      </c>
      <c r="K20308">
        <v>1</v>
      </c>
      <c r="L20308" t="s">
        <v>285</v>
      </c>
      <c r="M20308" t="s">
        <v>313</v>
      </c>
      <c r="N20308">
        <v>-481</v>
      </c>
      <c r="O20308" t="s">
        <v>285</v>
      </c>
      <c r="P20308" t="s">
        <v>279</v>
      </c>
      <c r="Q20308" t="s">
        <v>282</v>
      </c>
      <c r="R20308" t="s">
        <v>285</v>
      </c>
      <c r="S20308" t="s">
        <v>285</v>
      </c>
      <c r="T20308" t="s">
        <v>285</v>
      </c>
      <c r="U20308" t="s">
        <v>300</v>
      </c>
      <c r="V20308">
        <v>-1</v>
      </c>
      <c r="W20308" t="s">
        <v>285</v>
      </c>
      <c r="Y20308" t="s">
        <v>285</v>
      </c>
      <c r="Z20308" t="s">
        <v>293</v>
      </c>
    </row>
    <row r="20309" spans="1:26" x14ac:dyDescent="0.3">
      <c r="A20309">
        <v>1574692</v>
      </c>
      <c r="B20309">
        <v>263590</v>
      </c>
      <c r="C20309" t="s">
        <v>290</v>
      </c>
      <c r="D20309">
        <v>15927.075000000001</v>
      </c>
      <c r="E20309">
        <v>67500</v>
      </c>
      <c r="F20309">
        <v>78547.5</v>
      </c>
      <c r="G20309">
        <v>67500</v>
      </c>
      <c r="H20309" t="s">
        <v>298</v>
      </c>
      <c r="I20309">
        <v>14</v>
      </c>
      <c r="J20309" t="s">
        <v>278</v>
      </c>
      <c r="K20309">
        <v>1</v>
      </c>
      <c r="L20309" t="s">
        <v>305</v>
      </c>
      <c r="M20309" t="s">
        <v>280</v>
      </c>
      <c r="N20309">
        <v>-1766</v>
      </c>
      <c r="O20309" t="s">
        <v>281</v>
      </c>
      <c r="P20309" t="s">
        <v>279</v>
      </c>
      <c r="Q20309" t="s">
        <v>282</v>
      </c>
      <c r="R20309" t="s">
        <v>285</v>
      </c>
      <c r="S20309" t="s">
        <v>293</v>
      </c>
      <c r="T20309" t="s">
        <v>308</v>
      </c>
      <c r="U20309" t="s">
        <v>300</v>
      </c>
      <c r="V20309">
        <v>-1</v>
      </c>
      <c r="W20309" t="s">
        <v>285</v>
      </c>
      <c r="X20309">
        <v>6</v>
      </c>
      <c r="Y20309" t="s">
        <v>301</v>
      </c>
      <c r="Z20309" t="s">
        <v>309</v>
      </c>
    </row>
    <row r="20310" spans="1:26" x14ac:dyDescent="0.3">
      <c r="A20310">
        <v>1344487</v>
      </c>
      <c r="B20310">
        <v>353534</v>
      </c>
      <c r="C20310" t="s">
        <v>328</v>
      </c>
      <c r="D20310">
        <v>7875</v>
      </c>
      <c r="E20310">
        <v>0</v>
      </c>
      <c r="F20310">
        <v>157500</v>
      </c>
      <c r="G20310">
        <v>0</v>
      </c>
      <c r="H20310" t="s">
        <v>332</v>
      </c>
      <c r="I20310">
        <v>13</v>
      </c>
      <c r="J20310" t="s">
        <v>278</v>
      </c>
      <c r="K20310">
        <v>1</v>
      </c>
      <c r="L20310" t="s">
        <v>279</v>
      </c>
      <c r="M20310" t="s">
        <v>306</v>
      </c>
      <c r="N20310">
        <v>-1387</v>
      </c>
      <c r="O20310" t="s">
        <v>285</v>
      </c>
      <c r="P20310" t="s">
        <v>336</v>
      </c>
      <c r="Q20310" t="s">
        <v>282</v>
      </c>
      <c r="R20310" t="s">
        <v>285</v>
      </c>
      <c r="S20310" t="s">
        <v>329</v>
      </c>
      <c r="T20310" t="s">
        <v>308</v>
      </c>
      <c r="U20310" t="s">
        <v>300</v>
      </c>
      <c r="V20310">
        <v>-1</v>
      </c>
      <c r="W20310" t="s">
        <v>285</v>
      </c>
      <c r="X20310">
        <v>0</v>
      </c>
      <c r="Y20310" t="s">
        <v>285</v>
      </c>
      <c r="Z20310" t="s">
        <v>340</v>
      </c>
    </row>
    <row r="20311" spans="1:26" x14ac:dyDescent="0.3">
      <c r="A20311">
        <v>2124483</v>
      </c>
      <c r="B20311">
        <v>253605</v>
      </c>
      <c r="C20311" t="s">
        <v>290</v>
      </c>
      <c r="E20311">
        <v>0</v>
      </c>
      <c r="F20311">
        <v>0</v>
      </c>
      <c r="H20311" t="s">
        <v>298</v>
      </c>
      <c r="I20311">
        <v>12</v>
      </c>
      <c r="J20311" t="s">
        <v>278</v>
      </c>
      <c r="K20311">
        <v>1</v>
      </c>
      <c r="L20311" t="s">
        <v>285</v>
      </c>
      <c r="M20311" t="s">
        <v>313</v>
      </c>
      <c r="N20311">
        <v>-248</v>
      </c>
      <c r="O20311" t="s">
        <v>285</v>
      </c>
      <c r="P20311" t="s">
        <v>279</v>
      </c>
      <c r="Q20311" t="s">
        <v>282</v>
      </c>
      <c r="R20311" t="s">
        <v>285</v>
      </c>
      <c r="S20311" t="s">
        <v>285</v>
      </c>
      <c r="T20311" t="s">
        <v>285</v>
      </c>
      <c r="U20311" t="s">
        <v>300</v>
      </c>
      <c r="V20311">
        <v>-1</v>
      </c>
      <c r="W20311" t="s">
        <v>285</v>
      </c>
      <c r="Y20311" t="s">
        <v>285</v>
      </c>
      <c r="Z20311" t="s">
        <v>293</v>
      </c>
    </row>
    <row r="20312" spans="1:26" x14ac:dyDescent="0.3">
      <c r="A20312">
        <v>1830717</v>
      </c>
      <c r="B20312">
        <v>297460</v>
      </c>
      <c r="C20312" t="s">
        <v>290</v>
      </c>
      <c r="D20312">
        <v>25534.26</v>
      </c>
      <c r="E20312">
        <v>315000</v>
      </c>
      <c r="F20312">
        <v>349096.5</v>
      </c>
      <c r="G20312">
        <v>315000</v>
      </c>
      <c r="H20312" t="s">
        <v>291</v>
      </c>
      <c r="I20312">
        <v>8</v>
      </c>
      <c r="J20312" t="s">
        <v>278</v>
      </c>
      <c r="K20312">
        <v>1</v>
      </c>
      <c r="L20312" t="s">
        <v>285</v>
      </c>
      <c r="M20312" t="s">
        <v>280</v>
      </c>
      <c r="N20312">
        <v>-359</v>
      </c>
      <c r="O20312" t="s">
        <v>281</v>
      </c>
      <c r="P20312" t="s">
        <v>279</v>
      </c>
      <c r="Q20312" t="s">
        <v>282</v>
      </c>
      <c r="R20312" t="s">
        <v>285</v>
      </c>
      <c r="S20312" t="s">
        <v>293</v>
      </c>
      <c r="T20312" t="s">
        <v>294</v>
      </c>
      <c r="U20312" t="s">
        <v>300</v>
      </c>
      <c r="V20312">
        <v>0</v>
      </c>
      <c r="W20312" t="s">
        <v>285</v>
      </c>
      <c r="X20312">
        <v>24</v>
      </c>
      <c r="Y20312" t="s">
        <v>301</v>
      </c>
      <c r="Z20312" t="s">
        <v>302</v>
      </c>
    </row>
    <row r="20313" spans="1:26" x14ac:dyDescent="0.3">
      <c r="A20313">
        <v>2322182</v>
      </c>
      <c r="B20313">
        <v>215208</v>
      </c>
      <c r="C20313" t="s">
        <v>290</v>
      </c>
      <c r="D20313">
        <v>5043.1499999999996</v>
      </c>
      <c r="E20313">
        <v>45000</v>
      </c>
      <c r="F20313">
        <v>45000</v>
      </c>
      <c r="G20313">
        <v>45000</v>
      </c>
      <c r="H20313" t="s">
        <v>303</v>
      </c>
      <c r="I20313">
        <v>13</v>
      </c>
      <c r="J20313" t="s">
        <v>278</v>
      </c>
      <c r="K20313">
        <v>1</v>
      </c>
      <c r="L20313" t="s">
        <v>285</v>
      </c>
      <c r="M20313" t="s">
        <v>306</v>
      </c>
      <c r="N20313">
        <v>-2322</v>
      </c>
      <c r="O20313" t="s">
        <v>281</v>
      </c>
      <c r="P20313" t="s">
        <v>336</v>
      </c>
      <c r="Q20313" t="s">
        <v>282</v>
      </c>
      <c r="R20313" t="s">
        <v>285</v>
      </c>
      <c r="S20313" t="s">
        <v>293</v>
      </c>
      <c r="T20313" t="s">
        <v>308</v>
      </c>
      <c r="U20313" t="s">
        <v>300</v>
      </c>
      <c r="V20313">
        <v>0</v>
      </c>
      <c r="W20313" t="s">
        <v>285</v>
      </c>
      <c r="X20313">
        <v>12</v>
      </c>
      <c r="Y20313" t="s">
        <v>301</v>
      </c>
      <c r="Z20313" t="s">
        <v>309</v>
      </c>
    </row>
    <row r="20314" spans="1:26" x14ac:dyDescent="0.3">
      <c r="A20314">
        <v>1563077</v>
      </c>
      <c r="B20314">
        <v>101980</v>
      </c>
      <c r="C20314" t="s">
        <v>276</v>
      </c>
      <c r="D20314">
        <v>7056.18</v>
      </c>
      <c r="E20314">
        <v>34150.5</v>
      </c>
      <c r="F20314">
        <v>36288</v>
      </c>
      <c r="G20314">
        <v>34150.5</v>
      </c>
      <c r="H20314" t="s">
        <v>315</v>
      </c>
      <c r="I20314">
        <v>6</v>
      </c>
      <c r="J20314" t="s">
        <v>278</v>
      </c>
      <c r="K20314">
        <v>1</v>
      </c>
      <c r="L20314" t="s">
        <v>279</v>
      </c>
      <c r="M20314" t="s">
        <v>280</v>
      </c>
      <c r="N20314">
        <v>-751</v>
      </c>
      <c r="O20314" t="s">
        <v>281</v>
      </c>
      <c r="P20314" t="s">
        <v>279</v>
      </c>
      <c r="Q20314" t="s">
        <v>316</v>
      </c>
      <c r="R20314" t="s">
        <v>327</v>
      </c>
      <c r="S20314" t="s">
        <v>284</v>
      </c>
      <c r="T20314" t="s">
        <v>285</v>
      </c>
      <c r="U20314" t="s">
        <v>286</v>
      </c>
      <c r="V20314">
        <v>50</v>
      </c>
      <c r="W20314" t="s">
        <v>287</v>
      </c>
      <c r="X20314">
        <v>6</v>
      </c>
      <c r="Y20314" t="s">
        <v>301</v>
      </c>
      <c r="Z20314" t="s">
        <v>289</v>
      </c>
    </row>
    <row r="20315" spans="1:26" x14ac:dyDescent="0.3">
      <c r="A20315">
        <v>1057876</v>
      </c>
      <c r="B20315">
        <v>314878</v>
      </c>
      <c r="C20315" t="s">
        <v>276</v>
      </c>
      <c r="D20315">
        <v>6175.0349999999999</v>
      </c>
      <c r="E20315">
        <v>41071.5</v>
      </c>
      <c r="F20315">
        <v>38871</v>
      </c>
      <c r="G20315">
        <v>41071.5</v>
      </c>
      <c r="H20315" t="s">
        <v>314</v>
      </c>
      <c r="I20315">
        <v>3</v>
      </c>
      <c r="J20315" t="s">
        <v>278</v>
      </c>
      <c r="K20315">
        <v>1</v>
      </c>
      <c r="L20315" t="s">
        <v>279</v>
      </c>
      <c r="M20315" t="s">
        <v>280</v>
      </c>
      <c r="N20315">
        <v>-858</v>
      </c>
      <c r="O20315" t="s">
        <v>281</v>
      </c>
      <c r="P20315" t="s">
        <v>279</v>
      </c>
      <c r="Q20315" t="s">
        <v>316</v>
      </c>
      <c r="R20315" t="s">
        <v>283</v>
      </c>
      <c r="S20315" t="s">
        <v>284</v>
      </c>
      <c r="T20315" t="s">
        <v>285</v>
      </c>
      <c r="U20315" t="s">
        <v>286</v>
      </c>
      <c r="V20315">
        <v>50</v>
      </c>
      <c r="W20315" t="s">
        <v>287</v>
      </c>
      <c r="X20315">
        <v>8</v>
      </c>
      <c r="Y20315" t="s">
        <v>301</v>
      </c>
      <c r="Z20315" t="s">
        <v>289</v>
      </c>
    </row>
    <row r="20316" spans="1:26" x14ac:dyDescent="0.3">
      <c r="A20316">
        <v>1700750</v>
      </c>
      <c r="B20316">
        <v>411439</v>
      </c>
      <c r="C20316" t="s">
        <v>276</v>
      </c>
      <c r="D20316">
        <v>5724.36</v>
      </c>
      <c r="E20316">
        <v>40342.5</v>
      </c>
      <c r="F20316">
        <v>20092.5</v>
      </c>
      <c r="G20316">
        <v>40342.5</v>
      </c>
      <c r="H20316" t="s">
        <v>314</v>
      </c>
      <c r="I20316">
        <v>20</v>
      </c>
      <c r="J20316" t="s">
        <v>278</v>
      </c>
      <c r="K20316">
        <v>1</v>
      </c>
      <c r="L20316" t="s">
        <v>279</v>
      </c>
      <c r="M20316" t="s">
        <v>306</v>
      </c>
      <c r="N20316">
        <v>-2817</v>
      </c>
      <c r="O20316" t="s">
        <v>281</v>
      </c>
      <c r="P20316" t="s">
        <v>357</v>
      </c>
      <c r="Q20316" t="s">
        <v>282</v>
      </c>
      <c r="R20316" t="s">
        <v>285</v>
      </c>
      <c r="S20316" t="s">
        <v>284</v>
      </c>
      <c r="T20316" t="s">
        <v>285</v>
      </c>
      <c r="U20316" t="s">
        <v>286</v>
      </c>
      <c r="V20316">
        <v>23</v>
      </c>
      <c r="W20316" t="s">
        <v>287</v>
      </c>
      <c r="X20316">
        <v>4</v>
      </c>
      <c r="Y20316" t="s">
        <v>312</v>
      </c>
      <c r="Z20316" t="s">
        <v>289</v>
      </c>
    </row>
    <row r="20317" spans="1:26" x14ac:dyDescent="0.3">
      <c r="A20317">
        <v>2088634</v>
      </c>
      <c r="B20317">
        <v>287777</v>
      </c>
      <c r="C20317" t="s">
        <v>290</v>
      </c>
      <c r="D20317">
        <v>13608.045</v>
      </c>
      <c r="E20317">
        <v>135000</v>
      </c>
      <c r="F20317">
        <v>148365</v>
      </c>
      <c r="G20317">
        <v>135000</v>
      </c>
      <c r="H20317" t="s">
        <v>314</v>
      </c>
      <c r="I20317">
        <v>9</v>
      </c>
      <c r="J20317" t="s">
        <v>278</v>
      </c>
      <c r="K20317">
        <v>1</v>
      </c>
      <c r="L20317" t="s">
        <v>285</v>
      </c>
      <c r="M20317" t="s">
        <v>280</v>
      </c>
      <c r="N20317">
        <v>-991</v>
      </c>
      <c r="O20317" t="s">
        <v>281</v>
      </c>
      <c r="P20317" t="s">
        <v>279</v>
      </c>
      <c r="Q20317" t="s">
        <v>282</v>
      </c>
      <c r="R20317" t="s">
        <v>285</v>
      </c>
      <c r="S20317" t="s">
        <v>293</v>
      </c>
      <c r="T20317" t="s">
        <v>308</v>
      </c>
      <c r="U20317" t="s">
        <v>286</v>
      </c>
      <c r="V20317">
        <v>50</v>
      </c>
      <c r="W20317" t="s">
        <v>287</v>
      </c>
      <c r="X20317">
        <v>18</v>
      </c>
      <c r="Y20317" t="s">
        <v>301</v>
      </c>
      <c r="Z20317" t="s">
        <v>309</v>
      </c>
    </row>
    <row r="20318" spans="1:26" x14ac:dyDescent="0.3">
      <c r="A20318">
        <v>1688820</v>
      </c>
      <c r="B20318">
        <v>292245</v>
      </c>
      <c r="C20318" t="s">
        <v>276</v>
      </c>
      <c r="D20318">
        <v>5622.5249999999996</v>
      </c>
      <c r="E20318">
        <v>53955</v>
      </c>
      <c r="F20318">
        <v>54162</v>
      </c>
      <c r="G20318">
        <v>53955</v>
      </c>
      <c r="H20318" t="s">
        <v>314</v>
      </c>
      <c r="I20318">
        <v>8</v>
      </c>
      <c r="J20318" t="s">
        <v>278</v>
      </c>
      <c r="K20318">
        <v>1</v>
      </c>
      <c r="L20318" t="s">
        <v>279</v>
      </c>
      <c r="M20318" t="s">
        <v>280</v>
      </c>
      <c r="N20318">
        <v>-1679</v>
      </c>
      <c r="O20318" t="s">
        <v>281</v>
      </c>
      <c r="P20318" t="s">
        <v>279</v>
      </c>
      <c r="Q20318" t="s">
        <v>282</v>
      </c>
      <c r="R20318" t="s">
        <v>283</v>
      </c>
      <c r="S20318" t="s">
        <v>284</v>
      </c>
      <c r="T20318" t="s">
        <v>285</v>
      </c>
      <c r="U20318" t="s">
        <v>286</v>
      </c>
      <c r="V20318">
        <v>50</v>
      </c>
      <c r="W20318" t="s">
        <v>287</v>
      </c>
      <c r="X20318">
        <v>14</v>
      </c>
      <c r="Y20318" t="s">
        <v>301</v>
      </c>
      <c r="Z20318" t="s">
        <v>289</v>
      </c>
    </row>
    <row r="20319" spans="1:26" x14ac:dyDescent="0.3">
      <c r="A20319">
        <v>2395803</v>
      </c>
      <c r="B20319">
        <v>349617</v>
      </c>
      <c r="C20319" t="s">
        <v>276</v>
      </c>
      <c r="D20319">
        <v>6606.72</v>
      </c>
      <c r="E20319">
        <v>80208</v>
      </c>
      <c r="F20319">
        <v>64165.5</v>
      </c>
      <c r="G20319">
        <v>80208</v>
      </c>
      <c r="H20319" t="s">
        <v>291</v>
      </c>
      <c r="I20319">
        <v>17</v>
      </c>
      <c r="J20319" t="s">
        <v>278</v>
      </c>
      <c r="K20319">
        <v>1</v>
      </c>
      <c r="L20319" t="s">
        <v>279</v>
      </c>
      <c r="M20319" t="s">
        <v>280</v>
      </c>
      <c r="N20319">
        <v>-232</v>
      </c>
      <c r="O20319" t="s">
        <v>281</v>
      </c>
      <c r="P20319" t="s">
        <v>279</v>
      </c>
      <c r="Q20319" t="s">
        <v>282</v>
      </c>
      <c r="R20319" t="s">
        <v>327</v>
      </c>
      <c r="S20319" t="s">
        <v>284</v>
      </c>
      <c r="T20319" t="s">
        <v>285</v>
      </c>
      <c r="U20319" t="s">
        <v>286</v>
      </c>
      <c r="V20319">
        <v>50</v>
      </c>
      <c r="W20319" t="s">
        <v>287</v>
      </c>
      <c r="X20319">
        <v>12</v>
      </c>
      <c r="Y20319" t="s">
        <v>288</v>
      </c>
      <c r="Z20319" t="s">
        <v>289</v>
      </c>
    </row>
    <row r="20320" spans="1:26" x14ac:dyDescent="0.3">
      <c r="A20320">
        <v>2511803</v>
      </c>
      <c r="B20320">
        <v>327857</v>
      </c>
      <c r="C20320" t="s">
        <v>276</v>
      </c>
      <c r="D20320">
        <v>9511.74</v>
      </c>
      <c r="E20320">
        <v>70758</v>
      </c>
      <c r="F20320">
        <v>78228</v>
      </c>
      <c r="G20320">
        <v>70758</v>
      </c>
      <c r="H20320" t="s">
        <v>277</v>
      </c>
      <c r="I20320">
        <v>16</v>
      </c>
      <c r="J20320" t="s">
        <v>278</v>
      </c>
      <c r="K20320">
        <v>1</v>
      </c>
      <c r="L20320" t="s">
        <v>279</v>
      </c>
      <c r="M20320" t="s">
        <v>280</v>
      </c>
      <c r="N20320">
        <v>-270</v>
      </c>
      <c r="O20320" t="s">
        <v>281</v>
      </c>
      <c r="P20320" t="s">
        <v>279</v>
      </c>
      <c r="Q20320" t="s">
        <v>282</v>
      </c>
      <c r="R20320" t="s">
        <v>283</v>
      </c>
      <c r="S20320" t="s">
        <v>284</v>
      </c>
      <c r="T20320" t="s">
        <v>285</v>
      </c>
      <c r="U20320" t="s">
        <v>286</v>
      </c>
      <c r="V20320">
        <v>26</v>
      </c>
      <c r="W20320" t="s">
        <v>287</v>
      </c>
      <c r="X20320">
        <v>12</v>
      </c>
      <c r="Y20320" t="s">
        <v>301</v>
      </c>
      <c r="Z20320" t="s">
        <v>289</v>
      </c>
    </row>
    <row r="20321" spans="1:26" x14ac:dyDescent="0.3">
      <c r="A20321">
        <v>1057550</v>
      </c>
      <c r="B20321">
        <v>169157</v>
      </c>
      <c r="C20321" t="s">
        <v>276</v>
      </c>
      <c r="D20321">
        <v>12675.96</v>
      </c>
      <c r="E20321">
        <v>146250</v>
      </c>
      <c r="F20321">
        <v>118800</v>
      </c>
      <c r="G20321">
        <v>146250</v>
      </c>
      <c r="H20321" t="s">
        <v>298</v>
      </c>
      <c r="I20321">
        <v>15</v>
      </c>
      <c r="J20321" t="s">
        <v>278</v>
      </c>
      <c r="K20321">
        <v>1</v>
      </c>
      <c r="L20321" t="s">
        <v>279</v>
      </c>
      <c r="M20321" t="s">
        <v>280</v>
      </c>
      <c r="N20321">
        <v>-1795</v>
      </c>
      <c r="O20321" t="s">
        <v>281</v>
      </c>
      <c r="P20321" t="s">
        <v>279</v>
      </c>
      <c r="Q20321" t="s">
        <v>282</v>
      </c>
      <c r="R20321" t="s">
        <v>335</v>
      </c>
      <c r="S20321" t="s">
        <v>284</v>
      </c>
      <c r="T20321" t="s">
        <v>285</v>
      </c>
      <c r="U20321" t="s">
        <v>321</v>
      </c>
      <c r="V20321">
        <v>98</v>
      </c>
      <c r="W20321" t="s">
        <v>318</v>
      </c>
      <c r="X20321">
        <v>12</v>
      </c>
      <c r="Y20321" t="s">
        <v>288</v>
      </c>
      <c r="Z20321" t="s">
        <v>322</v>
      </c>
    </row>
    <row r="20322" spans="1:26" x14ac:dyDescent="0.3">
      <c r="A20322">
        <v>2416446</v>
      </c>
      <c r="B20322">
        <v>294999</v>
      </c>
      <c r="C20322" t="s">
        <v>276</v>
      </c>
      <c r="D20322">
        <v>6908.8950000000004</v>
      </c>
      <c r="E20322">
        <v>53869.95</v>
      </c>
      <c r="F20322">
        <v>59202</v>
      </c>
      <c r="G20322">
        <v>53869.95</v>
      </c>
      <c r="H20322" t="s">
        <v>315</v>
      </c>
      <c r="I20322">
        <v>12</v>
      </c>
      <c r="J20322" t="s">
        <v>278</v>
      </c>
      <c r="K20322">
        <v>1</v>
      </c>
      <c r="L20322" t="s">
        <v>279</v>
      </c>
      <c r="M20322" t="s">
        <v>280</v>
      </c>
      <c r="N20322">
        <v>-2777</v>
      </c>
      <c r="O20322" t="s">
        <v>281</v>
      </c>
      <c r="P20322" t="s">
        <v>279</v>
      </c>
      <c r="Q20322" t="s">
        <v>282</v>
      </c>
      <c r="R20322" t="s">
        <v>317</v>
      </c>
      <c r="S20322" t="s">
        <v>284</v>
      </c>
      <c r="T20322" t="s">
        <v>285</v>
      </c>
      <c r="U20322" t="s">
        <v>321</v>
      </c>
      <c r="V20322">
        <v>202</v>
      </c>
      <c r="W20322" t="s">
        <v>318</v>
      </c>
      <c r="X20322">
        <v>12</v>
      </c>
      <c r="Y20322" t="s">
        <v>301</v>
      </c>
      <c r="Z20322" t="s">
        <v>322</v>
      </c>
    </row>
    <row r="20323" spans="1:26" x14ac:dyDescent="0.3">
      <c r="A20323">
        <v>2360324</v>
      </c>
      <c r="B20323">
        <v>179322</v>
      </c>
      <c r="C20323" t="s">
        <v>276</v>
      </c>
      <c r="D20323">
        <v>12598.245000000001</v>
      </c>
      <c r="E20323">
        <v>125995.5</v>
      </c>
      <c r="F20323">
        <v>113395.5</v>
      </c>
      <c r="G20323">
        <v>125995.5</v>
      </c>
      <c r="H20323" t="s">
        <v>291</v>
      </c>
      <c r="I20323">
        <v>10</v>
      </c>
      <c r="J20323" t="s">
        <v>278</v>
      </c>
      <c r="K20323">
        <v>1</v>
      </c>
      <c r="L20323" t="s">
        <v>279</v>
      </c>
      <c r="M20323" t="s">
        <v>280</v>
      </c>
      <c r="N20323">
        <v>-2919</v>
      </c>
      <c r="O20323" t="s">
        <v>281</v>
      </c>
      <c r="P20323" t="s">
        <v>279</v>
      </c>
      <c r="Q20323" t="s">
        <v>282</v>
      </c>
      <c r="R20323" t="s">
        <v>334</v>
      </c>
      <c r="S20323" t="s">
        <v>284</v>
      </c>
      <c r="T20323" t="s">
        <v>285</v>
      </c>
      <c r="U20323" t="s">
        <v>321</v>
      </c>
      <c r="V20323">
        <v>202</v>
      </c>
      <c r="W20323" t="s">
        <v>318</v>
      </c>
      <c r="X20323">
        <v>10</v>
      </c>
      <c r="Y20323" t="s">
        <v>312</v>
      </c>
      <c r="Z20323" t="s">
        <v>322</v>
      </c>
    </row>
    <row r="20324" spans="1:26" x14ac:dyDescent="0.3">
      <c r="A20324">
        <v>1263432</v>
      </c>
      <c r="B20324">
        <v>164002</v>
      </c>
      <c r="C20324" t="s">
        <v>276</v>
      </c>
      <c r="D20324">
        <v>6936.3</v>
      </c>
      <c r="E20324">
        <v>64089</v>
      </c>
      <c r="F20324">
        <v>62433</v>
      </c>
      <c r="G20324">
        <v>64089</v>
      </c>
      <c r="H20324" t="s">
        <v>315</v>
      </c>
      <c r="I20324">
        <v>20</v>
      </c>
      <c r="J20324" t="s">
        <v>278</v>
      </c>
      <c r="K20324">
        <v>1</v>
      </c>
      <c r="L20324" t="s">
        <v>279</v>
      </c>
      <c r="M20324" t="s">
        <v>280</v>
      </c>
      <c r="N20324">
        <v>-2474</v>
      </c>
      <c r="O20324" t="s">
        <v>281</v>
      </c>
      <c r="P20324" t="s">
        <v>279</v>
      </c>
      <c r="Q20324" t="s">
        <v>316</v>
      </c>
      <c r="R20324" t="s">
        <v>327</v>
      </c>
      <c r="S20324" t="s">
        <v>284</v>
      </c>
      <c r="T20324" t="s">
        <v>285</v>
      </c>
      <c r="U20324" t="s">
        <v>286</v>
      </c>
      <c r="V20324">
        <v>1550</v>
      </c>
      <c r="W20324" t="s">
        <v>318</v>
      </c>
      <c r="X20324">
        <v>10</v>
      </c>
      <c r="Y20324" t="s">
        <v>312</v>
      </c>
      <c r="Z20324" t="s">
        <v>319</v>
      </c>
    </row>
    <row r="20325" spans="1:26" x14ac:dyDescent="0.3">
      <c r="A20325">
        <v>1562674</v>
      </c>
      <c r="B20325">
        <v>188827</v>
      </c>
      <c r="C20325" t="s">
        <v>276</v>
      </c>
      <c r="D20325">
        <v>37814.535000000003</v>
      </c>
      <c r="E20325">
        <v>171000</v>
      </c>
      <c r="F20325">
        <v>140710.5</v>
      </c>
      <c r="G20325">
        <v>171000</v>
      </c>
      <c r="H20325" t="s">
        <v>277</v>
      </c>
      <c r="I20325">
        <v>13</v>
      </c>
      <c r="J20325" t="s">
        <v>278</v>
      </c>
      <c r="K20325">
        <v>1</v>
      </c>
      <c r="L20325" t="s">
        <v>279</v>
      </c>
      <c r="M20325" t="s">
        <v>280</v>
      </c>
      <c r="N20325">
        <v>-317</v>
      </c>
      <c r="O20325" t="s">
        <v>281</v>
      </c>
      <c r="P20325" t="s">
        <v>279</v>
      </c>
      <c r="Q20325" t="s">
        <v>282</v>
      </c>
      <c r="R20325" t="s">
        <v>320</v>
      </c>
      <c r="S20325" t="s">
        <v>284</v>
      </c>
      <c r="T20325" t="s">
        <v>285</v>
      </c>
      <c r="U20325" t="s">
        <v>321</v>
      </c>
      <c r="V20325">
        <v>5</v>
      </c>
      <c r="W20325" t="s">
        <v>355</v>
      </c>
      <c r="X20325">
        <v>4</v>
      </c>
      <c r="Y20325" t="s">
        <v>288</v>
      </c>
      <c r="Z20325" t="s">
        <v>343</v>
      </c>
    </row>
    <row r="20326" spans="1:26" x14ac:dyDescent="0.3">
      <c r="A20326">
        <v>2455401</v>
      </c>
      <c r="B20326">
        <v>181894</v>
      </c>
      <c r="C20326" t="s">
        <v>276</v>
      </c>
      <c r="D20326">
        <v>37850.129999999997</v>
      </c>
      <c r="E20326">
        <v>486427.5</v>
      </c>
      <c r="F20326">
        <v>518211</v>
      </c>
      <c r="G20326">
        <v>486427.5</v>
      </c>
      <c r="H20326" t="s">
        <v>315</v>
      </c>
      <c r="I20326">
        <v>14</v>
      </c>
      <c r="J20326" t="s">
        <v>278</v>
      </c>
      <c r="K20326">
        <v>1</v>
      </c>
      <c r="L20326" t="s">
        <v>279</v>
      </c>
      <c r="M20326" t="s">
        <v>306</v>
      </c>
      <c r="N20326">
        <v>-389</v>
      </c>
      <c r="O20326" t="s">
        <v>281</v>
      </c>
      <c r="P20326" t="s">
        <v>336</v>
      </c>
      <c r="Q20326" t="s">
        <v>282</v>
      </c>
      <c r="R20326" t="s">
        <v>335</v>
      </c>
      <c r="S20326" t="s">
        <v>284</v>
      </c>
      <c r="T20326" t="s">
        <v>285</v>
      </c>
      <c r="U20326" t="s">
        <v>286</v>
      </c>
      <c r="V20326">
        <v>501</v>
      </c>
      <c r="W20326" t="s">
        <v>318</v>
      </c>
      <c r="X20326">
        <v>18</v>
      </c>
      <c r="Y20326" t="s">
        <v>288</v>
      </c>
      <c r="Z20326" t="s">
        <v>322</v>
      </c>
    </row>
    <row r="20327" spans="1:26" x14ac:dyDescent="0.3">
      <c r="A20327">
        <v>2015537</v>
      </c>
      <c r="B20327">
        <v>182435</v>
      </c>
      <c r="C20327" t="s">
        <v>276</v>
      </c>
      <c r="D20327">
        <v>8442.8549999999996</v>
      </c>
      <c r="E20327">
        <v>103999.5</v>
      </c>
      <c r="F20327">
        <v>91980</v>
      </c>
      <c r="G20327">
        <v>103999.5</v>
      </c>
      <c r="H20327" t="s">
        <v>332</v>
      </c>
      <c r="I20327">
        <v>14</v>
      </c>
      <c r="J20327" t="s">
        <v>278</v>
      </c>
      <c r="K20327">
        <v>1</v>
      </c>
      <c r="L20327" t="s">
        <v>279</v>
      </c>
      <c r="M20327" t="s">
        <v>280</v>
      </c>
      <c r="N20327">
        <v>-359</v>
      </c>
      <c r="O20327" t="s">
        <v>281</v>
      </c>
      <c r="P20327" t="s">
        <v>279</v>
      </c>
      <c r="Q20327" t="s">
        <v>316</v>
      </c>
      <c r="R20327" t="s">
        <v>334</v>
      </c>
      <c r="S20327" t="s">
        <v>284</v>
      </c>
      <c r="T20327" t="s">
        <v>285</v>
      </c>
      <c r="U20327" t="s">
        <v>286</v>
      </c>
      <c r="V20327">
        <v>501</v>
      </c>
      <c r="W20327" t="s">
        <v>318</v>
      </c>
      <c r="X20327">
        <v>12</v>
      </c>
      <c r="Y20327" t="s">
        <v>296</v>
      </c>
      <c r="Z20327" t="s">
        <v>319</v>
      </c>
    </row>
    <row r="20328" spans="1:26" x14ac:dyDescent="0.3">
      <c r="A20328">
        <v>1681294</v>
      </c>
      <c r="B20328">
        <v>250444</v>
      </c>
      <c r="C20328" t="s">
        <v>290</v>
      </c>
      <c r="E20328">
        <v>0</v>
      </c>
      <c r="F20328">
        <v>0</v>
      </c>
      <c r="H20328" t="s">
        <v>303</v>
      </c>
      <c r="I20328">
        <v>13</v>
      </c>
      <c r="J20328" t="s">
        <v>278</v>
      </c>
      <c r="K20328">
        <v>1</v>
      </c>
      <c r="L20328" t="s">
        <v>285</v>
      </c>
      <c r="M20328" t="s">
        <v>313</v>
      </c>
      <c r="N20328">
        <v>-191</v>
      </c>
      <c r="O20328" t="s">
        <v>285</v>
      </c>
      <c r="P20328" t="s">
        <v>279</v>
      </c>
      <c r="Q20328" t="s">
        <v>282</v>
      </c>
      <c r="R20328" t="s">
        <v>285</v>
      </c>
      <c r="S20328" t="s">
        <v>285</v>
      </c>
      <c r="T20328" t="s">
        <v>285</v>
      </c>
      <c r="U20328" t="s">
        <v>300</v>
      </c>
      <c r="V20328">
        <v>-1</v>
      </c>
      <c r="W20328" t="s">
        <v>285</v>
      </c>
      <c r="Y20328" t="s">
        <v>285</v>
      </c>
      <c r="Z20328" t="s">
        <v>293</v>
      </c>
    </row>
    <row r="20329" spans="1:26" x14ac:dyDescent="0.3">
      <c r="A20329">
        <v>2330867</v>
      </c>
      <c r="B20329">
        <v>355661</v>
      </c>
      <c r="C20329" t="s">
        <v>276</v>
      </c>
      <c r="D20329">
        <v>14828.535</v>
      </c>
      <c r="E20329">
        <v>148301.1</v>
      </c>
      <c r="F20329">
        <v>133470</v>
      </c>
      <c r="G20329">
        <v>148301.1</v>
      </c>
      <c r="H20329" t="s">
        <v>298</v>
      </c>
      <c r="I20329">
        <v>10</v>
      </c>
      <c r="J20329" t="s">
        <v>278</v>
      </c>
      <c r="K20329">
        <v>1</v>
      </c>
      <c r="L20329" t="s">
        <v>279</v>
      </c>
      <c r="M20329" t="s">
        <v>306</v>
      </c>
      <c r="N20329">
        <v>-2678</v>
      </c>
      <c r="O20329" t="s">
        <v>281</v>
      </c>
      <c r="P20329" t="s">
        <v>357</v>
      </c>
      <c r="Q20329" t="s">
        <v>282</v>
      </c>
      <c r="R20329" t="s">
        <v>285</v>
      </c>
      <c r="S20329" t="s">
        <v>284</v>
      </c>
      <c r="T20329" t="s">
        <v>285</v>
      </c>
      <c r="U20329" t="s">
        <v>321</v>
      </c>
      <c r="V20329">
        <v>200</v>
      </c>
      <c r="W20329" t="s">
        <v>318</v>
      </c>
      <c r="X20329">
        <v>10</v>
      </c>
      <c r="Y20329" t="s">
        <v>312</v>
      </c>
      <c r="Z20329" t="s">
        <v>319</v>
      </c>
    </row>
    <row r="20330" spans="1:26" x14ac:dyDescent="0.3">
      <c r="A20330">
        <v>1720366</v>
      </c>
      <c r="B20330">
        <v>426532</v>
      </c>
      <c r="C20330" t="s">
        <v>276</v>
      </c>
      <c r="D20330">
        <v>6649.1549999999997</v>
      </c>
      <c r="E20330">
        <v>74070</v>
      </c>
      <c r="F20330">
        <v>65515.5</v>
      </c>
      <c r="G20330">
        <v>74070</v>
      </c>
      <c r="H20330" t="s">
        <v>298</v>
      </c>
      <c r="I20330">
        <v>18</v>
      </c>
      <c r="J20330" t="s">
        <v>278</v>
      </c>
      <c r="K20330">
        <v>1</v>
      </c>
      <c r="L20330" t="s">
        <v>279</v>
      </c>
      <c r="M20330" t="s">
        <v>280</v>
      </c>
      <c r="N20330">
        <v>-356</v>
      </c>
      <c r="O20330" t="s">
        <v>285</v>
      </c>
      <c r="P20330" t="s">
        <v>279</v>
      </c>
      <c r="Q20330" t="s">
        <v>282</v>
      </c>
      <c r="R20330" t="s">
        <v>283</v>
      </c>
      <c r="S20330" t="s">
        <v>284</v>
      </c>
      <c r="T20330" t="s">
        <v>285</v>
      </c>
      <c r="U20330" t="s">
        <v>286</v>
      </c>
      <c r="V20330">
        <v>46</v>
      </c>
      <c r="W20330" t="s">
        <v>287</v>
      </c>
      <c r="X20330">
        <v>12</v>
      </c>
      <c r="Y20330" t="s">
        <v>288</v>
      </c>
      <c r="Z20330" t="s">
        <v>289</v>
      </c>
    </row>
    <row r="20331" spans="1:26" x14ac:dyDescent="0.3">
      <c r="A20331">
        <v>2659717</v>
      </c>
      <c r="B20331">
        <v>156464</v>
      </c>
      <c r="C20331" t="s">
        <v>276</v>
      </c>
      <c r="D20331">
        <v>6938.28</v>
      </c>
      <c r="E20331">
        <v>85459.5</v>
      </c>
      <c r="F20331">
        <v>68364</v>
      </c>
      <c r="G20331">
        <v>85459.5</v>
      </c>
      <c r="H20331" t="s">
        <v>277</v>
      </c>
      <c r="I20331">
        <v>10</v>
      </c>
      <c r="J20331" t="s">
        <v>278</v>
      </c>
      <c r="K20331">
        <v>1</v>
      </c>
      <c r="L20331" t="s">
        <v>279</v>
      </c>
      <c r="M20331" t="s">
        <v>280</v>
      </c>
      <c r="N20331">
        <v>-541</v>
      </c>
      <c r="O20331" t="s">
        <v>281</v>
      </c>
      <c r="P20331" t="s">
        <v>279</v>
      </c>
      <c r="Q20331" t="s">
        <v>282</v>
      </c>
      <c r="R20331" t="s">
        <v>283</v>
      </c>
      <c r="S20331" t="s">
        <v>284</v>
      </c>
      <c r="T20331" t="s">
        <v>285</v>
      </c>
      <c r="U20331" t="s">
        <v>286</v>
      </c>
      <c r="V20331">
        <v>46</v>
      </c>
      <c r="W20331" t="s">
        <v>287</v>
      </c>
      <c r="X20331">
        <v>12</v>
      </c>
      <c r="Y20331" t="s">
        <v>288</v>
      </c>
      <c r="Z20331" t="s">
        <v>289</v>
      </c>
    </row>
    <row r="20332" spans="1:26" x14ac:dyDescent="0.3">
      <c r="A20332">
        <v>1081090</v>
      </c>
      <c r="B20332">
        <v>174317</v>
      </c>
      <c r="C20332" t="s">
        <v>290</v>
      </c>
      <c r="D20332">
        <v>10178.1</v>
      </c>
      <c r="E20332">
        <v>90000</v>
      </c>
      <c r="F20332">
        <v>90000</v>
      </c>
      <c r="G20332">
        <v>90000</v>
      </c>
      <c r="H20332" t="s">
        <v>332</v>
      </c>
      <c r="I20332">
        <v>10</v>
      </c>
      <c r="J20332" t="s">
        <v>278</v>
      </c>
      <c r="K20332">
        <v>1</v>
      </c>
      <c r="L20332" t="s">
        <v>285</v>
      </c>
      <c r="M20332" t="s">
        <v>280</v>
      </c>
      <c r="N20332">
        <v>-1517</v>
      </c>
      <c r="O20332" t="s">
        <v>285</v>
      </c>
      <c r="P20332" t="s">
        <v>279</v>
      </c>
      <c r="Q20332" t="s">
        <v>282</v>
      </c>
      <c r="R20332" t="s">
        <v>285</v>
      </c>
      <c r="S20332" t="s">
        <v>293</v>
      </c>
      <c r="T20332" t="s">
        <v>294</v>
      </c>
      <c r="U20332" t="s">
        <v>286</v>
      </c>
      <c r="V20332">
        <v>-1</v>
      </c>
      <c r="W20332" t="s">
        <v>318</v>
      </c>
      <c r="X20332">
        <v>12</v>
      </c>
      <c r="Y20332" t="s">
        <v>301</v>
      </c>
      <c r="Z20332" t="s">
        <v>302</v>
      </c>
    </row>
    <row r="20333" spans="1:26" x14ac:dyDescent="0.3">
      <c r="A20333">
        <v>2355205</v>
      </c>
      <c r="B20333">
        <v>239911</v>
      </c>
      <c r="C20333" t="s">
        <v>276</v>
      </c>
      <c r="D20333">
        <v>12042</v>
      </c>
      <c r="E20333">
        <v>108000</v>
      </c>
      <c r="F20333">
        <v>108000</v>
      </c>
      <c r="G20333">
        <v>108000</v>
      </c>
      <c r="H20333" t="s">
        <v>298</v>
      </c>
      <c r="I20333">
        <v>10</v>
      </c>
      <c r="J20333" t="s">
        <v>278</v>
      </c>
      <c r="K20333">
        <v>1</v>
      </c>
      <c r="L20333" t="s">
        <v>279</v>
      </c>
      <c r="M20333" t="s">
        <v>280</v>
      </c>
      <c r="N20333">
        <v>-1148</v>
      </c>
      <c r="O20333" t="s">
        <v>281</v>
      </c>
      <c r="P20333" t="s">
        <v>279</v>
      </c>
      <c r="Q20333" t="s">
        <v>316</v>
      </c>
      <c r="R20333" t="s">
        <v>364</v>
      </c>
      <c r="S20333" t="s">
        <v>284</v>
      </c>
      <c r="T20333" t="s">
        <v>285</v>
      </c>
      <c r="U20333" t="s">
        <v>321</v>
      </c>
      <c r="V20333">
        <v>149</v>
      </c>
      <c r="W20333" t="s">
        <v>318</v>
      </c>
      <c r="X20333">
        <v>12</v>
      </c>
      <c r="Y20333" t="s">
        <v>301</v>
      </c>
      <c r="Z20333" t="s">
        <v>322</v>
      </c>
    </row>
    <row r="20334" spans="1:26" x14ac:dyDescent="0.3">
      <c r="A20334">
        <v>2623640</v>
      </c>
      <c r="B20334">
        <v>295110</v>
      </c>
      <c r="C20334" t="s">
        <v>276</v>
      </c>
      <c r="D20334">
        <v>9954.36</v>
      </c>
      <c r="E20334">
        <v>87480</v>
      </c>
      <c r="F20334">
        <v>85225.5</v>
      </c>
      <c r="G20334">
        <v>87480</v>
      </c>
      <c r="H20334" t="s">
        <v>314</v>
      </c>
      <c r="I20334">
        <v>10</v>
      </c>
      <c r="J20334" t="s">
        <v>278</v>
      </c>
      <c r="K20334">
        <v>1</v>
      </c>
      <c r="L20334" t="s">
        <v>279</v>
      </c>
      <c r="M20334" t="s">
        <v>280</v>
      </c>
      <c r="N20334">
        <v>-2468</v>
      </c>
      <c r="O20334" t="s">
        <v>281</v>
      </c>
      <c r="P20334" t="s">
        <v>279</v>
      </c>
      <c r="Q20334" t="s">
        <v>316</v>
      </c>
      <c r="R20334" t="s">
        <v>317</v>
      </c>
      <c r="S20334" t="s">
        <v>284</v>
      </c>
      <c r="T20334" t="s">
        <v>285</v>
      </c>
      <c r="U20334" t="s">
        <v>321</v>
      </c>
      <c r="V20334">
        <v>265</v>
      </c>
      <c r="W20334" t="s">
        <v>318</v>
      </c>
      <c r="X20334">
        <v>10</v>
      </c>
      <c r="Y20334" t="s">
        <v>288</v>
      </c>
      <c r="Z20334" t="s">
        <v>322</v>
      </c>
    </row>
    <row r="20335" spans="1:26" x14ac:dyDescent="0.3">
      <c r="A20335">
        <v>1762511</v>
      </c>
      <c r="B20335">
        <v>115693</v>
      </c>
      <c r="C20335" t="s">
        <v>276</v>
      </c>
      <c r="D20335">
        <v>1982.835</v>
      </c>
      <c r="E20335">
        <v>21492</v>
      </c>
      <c r="F20335">
        <v>19341</v>
      </c>
      <c r="G20335">
        <v>21492</v>
      </c>
      <c r="H20335" t="s">
        <v>315</v>
      </c>
      <c r="I20335">
        <v>10</v>
      </c>
      <c r="J20335" t="s">
        <v>278</v>
      </c>
      <c r="K20335">
        <v>1</v>
      </c>
      <c r="L20335" t="s">
        <v>279</v>
      </c>
      <c r="M20335" t="s">
        <v>280</v>
      </c>
      <c r="N20335">
        <v>-863</v>
      </c>
      <c r="O20335" t="s">
        <v>281</v>
      </c>
      <c r="P20335" t="s">
        <v>279</v>
      </c>
      <c r="Q20335" t="s">
        <v>282</v>
      </c>
      <c r="R20335" t="s">
        <v>320</v>
      </c>
      <c r="S20335" t="s">
        <v>284</v>
      </c>
      <c r="T20335" t="s">
        <v>285</v>
      </c>
      <c r="U20335" t="s">
        <v>321</v>
      </c>
      <c r="V20335">
        <v>50</v>
      </c>
      <c r="W20335" t="s">
        <v>355</v>
      </c>
      <c r="X20335">
        <v>12</v>
      </c>
      <c r="Y20335" t="s">
        <v>288</v>
      </c>
      <c r="Z20335" t="s">
        <v>343</v>
      </c>
    </row>
    <row r="20336" spans="1:26" x14ac:dyDescent="0.3">
      <c r="A20336">
        <v>1679315</v>
      </c>
      <c r="B20336">
        <v>398703</v>
      </c>
      <c r="C20336" t="s">
        <v>276</v>
      </c>
      <c r="D20336">
        <v>8042.94</v>
      </c>
      <c r="E20336">
        <v>124335</v>
      </c>
      <c r="F20336">
        <v>141925.5</v>
      </c>
      <c r="G20336">
        <v>124335</v>
      </c>
      <c r="H20336" t="s">
        <v>298</v>
      </c>
      <c r="I20336">
        <v>11</v>
      </c>
      <c r="J20336" t="s">
        <v>278</v>
      </c>
      <c r="K20336">
        <v>1</v>
      </c>
      <c r="L20336" t="s">
        <v>279</v>
      </c>
      <c r="M20336" t="s">
        <v>280</v>
      </c>
      <c r="N20336">
        <v>-801</v>
      </c>
      <c r="O20336" t="s">
        <v>281</v>
      </c>
      <c r="P20336" t="s">
        <v>279</v>
      </c>
      <c r="Q20336" t="s">
        <v>333</v>
      </c>
      <c r="R20336" t="s">
        <v>334</v>
      </c>
      <c r="S20336" t="s">
        <v>284</v>
      </c>
      <c r="T20336" t="s">
        <v>285</v>
      </c>
      <c r="U20336" t="s">
        <v>324</v>
      </c>
      <c r="V20336">
        <v>993</v>
      </c>
      <c r="W20336" t="s">
        <v>318</v>
      </c>
      <c r="X20336">
        <v>24</v>
      </c>
      <c r="Y20336" t="s">
        <v>288</v>
      </c>
      <c r="Z20336" t="s">
        <v>322</v>
      </c>
    </row>
    <row r="20337" spans="1:26" x14ac:dyDescent="0.3">
      <c r="A20337">
        <v>1406831</v>
      </c>
      <c r="B20337">
        <v>448280</v>
      </c>
      <c r="C20337" t="s">
        <v>328</v>
      </c>
      <c r="D20337">
        <v>4725</v>
      </c>
      <c r="E20337">
        <v>0</v>
      </c>
      <c r="F20337">
        <v>67500</v>
      </c>
      <c r="H20337" t="s">
        <v>298</v>
      </c>
      <c r="I20337">
        <v>7</v>
      </c>
      <c r="J20337" t="s">
        <v>278</v>
      </c>
      <c r="K20337">
        <v>1</v>
      </c>
      <c r="L20337" t="s">
        <v>279</v>
      </c>
      <c r="M20337" t="s">
        <v>280</v>
      </c>
      <c r="N20337">
        <v>-1787</v>
      </c>
      <c r="O20337" t="s">
        <v>285</v>
      </c>
      <c r="P20337" t="s">
        <v>279</v>
      </c>
      <c r="Q20337" t="s">
        <v>282</v>
      </c>
      <c r="R20337" t="s">
        <v>285</v>
      </c>
      <c r="S20337" t="s">
        <v>329</v>
      </c>
      <c r="T20337" t="s">
        <v>294</v>
      </c>
      <c r="U20337" t="s">
        <v>324</v>
      </c>
      <c r="V20337">
        <v>993</v>
      </c>
      <c r="W20337" t="s">
        <v>318</v>
      </c>
      <c r="X20337">
        <v>0</v>
      </c>
      <c r="Y20337" t="s">
        <v>285</v>
      </c>
      <c r="Z20337" t="s">
        <v>331</v>
      </c>
    </row>
    <row r="20338" spans="1:26" x14ac:dyDescent="0.3">
      <c r="A20338">
        <v>2174923</v>
      </c>
      <c r="B20338">
        <v>300788</v>
      </c>
      <c r="C20338" t="s">
        <v>276</v>
      </c>
      <c r="D20338">
        <v>15140.385</v>
      </c>
      <c r="E20338">
        <v>77845.5</v>
      </c>
      <c r="F20338">
        <v>81954</v>
      </c>
      <c r="G20338">
        <v>77845.5</v>
      </c>
      <c r="H20338" t="s">
        <v>314</v>
      </c>
      <c r="I20338">
        <v>14</v>
      </c>
      <c r="J20338" t="s">
        <v>278</v>
      </c>
      <c r="K20338">
        <v>1</v>
      </c>
      <c r="L20338" t="s">
        <v>279</v>
      </c>
      <c r="M20338" t="s">
        <v>280</v>
      </c>
      <c r="N20338">
        <v>-452</v>
      </c>
      <c r="O20338" t="s">
        <v>281</v>
      </c>
      <c r="P20338" t="s">
        <v>279</v>
      </c>
      <c r="Q20338" t="s">
        <v>282</v>
      </c>
      <c r="R20338" t="s">
        <v>317</v>
      </c>
      <c r="S20338" t="s">
        <v>284</v>
      </c>
      <c r="T20338" t="s">
        <v>285</v>
      </c>
      <c r="U20338" t="s">
        <v>324</v>
      </c>
      <c r="V20338">
        <v>1600</v>
      </c>
      <c r="W20338" t="s">
        <v>318</v>
      </c>
      <c r="X20338">
        <v>6</v>
      </c>
      <c r="Y20338" t="s">
        <v>288</v>
      </c>
      <c r="Z20338" t="s">
        <v>319</v>
      </c>
    </row>
    <row r="20339" spans="1:26" x14ac:dyDescent="0.3">
      <c r="A20339">
        <v>1522282</v>
      </c>
      <c r="B20339">
        <v>422474</v>
      </c>
      <c r="C20339" t="s">
        <v>290</v>
      </c>
      <c r="D20339">
        <v>9775.89</v>
      </c>
      <c r="E20339">
        <v>135000</v>
      </c>
      <c r="F20339">
        <v>152820</v>
      </c>
      <c r="G20339">
        <v>135000</v>
      </c>
      <c r="H20339" t="s">
        <v>332</v>
      </c>
      <c r="I20339">
        <v>6</v>
      </c>
      <c r="J20339" t="s">
        <v>278</v>
      </c>
      <c r="K20339">
        <v>1</v>
      </c>
      <c r="L20339" t="s">
        <v>285</v>
      </c>
      <c r="M20339" t="s">
        <v>280</v>
      </c>
      <c r="N20339">
        <v>-1651</v>
      </c>
      <c r="O20339" t="s">
        <v>285</v>
      </c>
      <c r="P20339" t="s">
        <v>279</v>
      </c>
      <c r="Q20339" t="s">
        <v>282</v>
      </c>
      <c r="R20339" t="s">
        <v>285</v>
      </c>
      <c r="S20339" t="s">
        <v>293</v>
      </c>
      <c r="T20339" t="s">
        <v>294</v>
      </c>
      <c r="U20339" t="s">
        <v>286</v>
      </c>
      <c r="V20339">
        <v>-1</v>
      </c>
      <c r="W20339" t="s">
        <v>318</v>
      </c>
      <c r="X20339">
        <v>24</v>
      </c>
      <c r="Y20339" t="s">
        <v>288</v>
      </c>
      <c r="Z20339" t="s">
        <v>304</v>
      </c>
    </row>
    <row r="20340" spans="1:26" x14ac:dyDescent="0.3">
      <c r="A20340">
        <v>1690960</v>
      </c>
      <c r="B20340">
        <v>437482</v>
      </c>
      <c r="C20340" t="s">
        <v>276</v>
      </c>
      <c r="D20340">
        <v>9453.7350000000006</v>
      </c>
      <c r="E20340">
        <v>77751</v>
      </c>
      <c r="F20340">
        <v>77751</v>
      </c>
      <c r="G20340">
        <v>77751</v>
      </c>
      <c r="H20340" t="s">
        <v>314</v>
      </c>
      <c r="I20340">
        <v>13</v>
      </c>
      <c r="J20340" t="s">
        <v>278</v>
      </c>
      <c r="K20340">
        <v>1</v>
      </c>
      <c r="L20340" t="s">
        <v>279</v>
      </c>
      <c r="M20340" t="s">
        <v>280</v>
      </c>
      <c r="N20340">
        <v>-109</v>
      </c>
      <c r="O20340" t="s">
        <v>285</v>
      </c>
      <c r="P20340" t="s">
        <v>279</v>
      </c>
      <c r="Q20340" t="s">
        <v>333</v>
      </c>
      <c r="R20340" t="s">
        <v>283</v>
      </c>
      <c r="S20340" t="s">
        <v>284</v>
      </c>
      <c r="T20340" t="s">
        <v>285</v>
      </c>
      <c r="U20340" t="s">
        <v>286</v>
      </c>
      <c r="V20340">
        <v>32</v>
      </c>
      <c r="W20340" t="s">
        <v>287</v>
      </c>
      <c r="X20340">
        <v>12</v>
      </c>
      <c r="Y20340" t="s">
        <v>301</v>
      </c>
      <c r="Z20340" t="s">
        <v>289</v>
      </c>
    </row>
    <row r="20341" spans="1:26" x14ac:dyDescent="0.3">
      <c r="A20341">
        <v>2491439</v>
      </c>
      <c r="B20341">
        <v>181015</v>
      </c>
      <c r="C20341" t="s">
        <v>276</v>
      </c>
      <c r="D20341">
        <v>7561.89</v>
      </c>
      <c r="E20341">
        <v>59391</v>
      </c>
      <c r="F20341">
        <v>66577.5</v>
      </c>
      <c r="G20341">
        <v>59391</v>
      </c>
      <c r="H20341" t="s">
        <v>298</v>
      </c>
      <c r="I20341">
        <v>14</v>
      </c>
      <c r="J20341" t="s">
        <v>278</v>
      </c>
      <c r="K20341">
        <v>1</v>
      </c>
      <c r="L20341" t="s">
        <v>279</v>
      </c>
      <c r="M20341" t="s">
        <v>280</v>
      </c>
      <c r="N20341">
        <v>-6</v>
      </c>
      <c r="O20341" t="s">
        <v>281</v>
      </c>
      <c r="P20341" t="s">
        <v>279</v>
      </c>
      <c r="Q20341" t="s">
        <v>282</v>
      </c>
      <c r="R20341" t="s">
        <v>283</v>
      </c>
      <c r="S20341" t="s">
        <v>284</v>
      </c>
      <c r="T20341" t="s">
        <v>285</v>
      </c>
      <c r="U20341" t="s">
        <v>286</v>
      </c>
      <c r="V20341">
        <v>40</v>
      </c>
      <c r="W20341" t="s">
        <v>287</v>
      </c>
      <c r="X20341">
        <v>10</v>
      </c>
      <c r="Y20341" t="s">
        <v>312</v>
      </c>
      <c r="Z20341" t="s">
        <v>339</v>
      </c>
    </row>
    <row r="20342" spans="1:26" x14ac:dyDescent="0.3">
      <c r="A20342">
        <v>2106134</v>
      </c>
      <c r="B20342">
        <v>388067</v>
      </c>
      <c r="C20342" t="s">
        <v>276</v>
      </c>
      <c r="D20342">
        <v>5778.72</v>
      </c>
      <c r="E20342">
        <v>45090</v>
      </c>
      <c r="F20342">
        <v>49851</v>
      </c>
      <c r="G20342">
        <v>45090</v>
      </c>
      <c r="H20342" t="s">
        <v>314</v>
      </c>
      <c r="I20342">
        <v>12</v>
      </c>
      <c r="J20342" t="s">
        <v>278</v>
      </c>
      <c r="K20342">
        <v>1</v>
      </c>
      <c r="L20342" t="s">
        <v>279</v>
      </c>
      <c r="M20342" t="s">
        <v>280</v>
      </c>
      <c r="N20342">
        <v>-721</v>
      </c>
      <c r="O20342" t="s">
        <v>281</v>
      </c>
      <c r="P20342" t="s">
        <v>279</v>
      </c>
      <c r="Q20342" t="s">
        <v>282</v>
      </c>
      <c r="R20342" t="s">
        <v>283</v>
      </c>
      <c r="S20342" t="s">
        <v>284</v>
      </c>
      <c r="T20342" t="s">
        <v>285</v>
      </c>
      <c r="U20342" t="s">
        <v>286</v>
      </c>
      <c r="V20342">
        <v>75</v>
      </c>
      <c r="W20342" t="s">
        <v>287</v>
      </c>
      <c r="X20342">
        <v>12</v>
      </c>
      <c r="Y20342" t="s">
        <v>301</v>
      </c>
      <c r="Z20342" t="s">
        <v>289</v>
      </c>
    </row>
    <row r="20343" spans="1:26" x14ac:dyDescent="0.3">
      <c r="A20343">
        <v>1151420</v>
      </c>
      <c r="B20343">
        <v>262167</v>
      </c>
      <c r="C20343" t="s">
        <v>276</v>
      </c>
      <c r="D20343">
        <v>2417.7600000000002</v>
      </c>
      <c r="E20343">
        <v>21325.5</v>
      </c>
      <c r="F20343">
        <v>17725.5</v>
      </c>
      <c r="G20343">
        <v>21325.5</v>
      </c>
      <c r="H20343" t="s">
        <v>298</v>
      </c>
      <c r="I20343">
        <v>15</v>
      </c>
      <c r="J20343" t="s">
        <v>278</v>
      </c>
      <c r="K20343">
        <v>1</v>
      </c>
      <c r="L20343" t="s">
        <v>279</v>
      </c>
      <c r="M20343" t="s">
        <v>280</v>
      </c>
      <c r="N20343">
        <v>-1408</v>
      </c>
      <c r="O20343" t="s">
        <v>281</v>
      </c>
      <c r="P20343" t="s">
        <v>279</v>
      </c>
      <c r="Q20343" t="s">
        <v>316</v>
      </c>
      <c r="R20343" t="s">
        <v>283</v>
      </c>
      <c r="S20343" t="s">
        <v>284</v>
      </c>
      <c r="T20343" t="s">
        <v>285</v>
      </c>
      <c r="U20343" t="s">
        <v>286</v>
      </c>
      <c r="V20343">
        <v>25</v>
      </c>
      <c r="W20343" t="s">
        <v>287</v>
      </c>
      <c r="X20343">
        <v>10</v>
      </c>
      <c r="Y20343" t="s">
        <v>301</v>
      </c>
      <c r="Z20343" t="s">
        <v>289</v>
      </c>
    </row>
    <row r="20344" spans="1:26" x14ac:dyDescent="0.3">
      <c r="A20344">
        <v>1217811</v>
      </c>
      <c r="B20344">
        <v>318102</v>
      </c>
      <c r="C20344" t="s">
        <v>276</v>
      </c>
      <c r="D20344">
        <v>9197.2800000000007</v>
      </c>
      <c r="E20344">
        <v>100394.595</v>
      </c>
      <c r="F20344">
        <v>100737</v>
      </c>
      <c r="G20344">
        <v>100394.595</v>
      </c>
      <c r="H20344" t="s">
        <v>277</v>
      </c>
      <c r="I20344">
        <v>18</v>
      </c>
      <c r="J20344" t="s">
        <v>278</v>
      </c>
      <c r="K20344">
        <v>1</v>
      </c>
      <c r="L20344" t="s">
        <v>279</v>
      </c>
      <c r="M20344" t="s">
        <v>280</v>
      </c>
      <c r="N20344">
        <v>-2398</v>
      </c>
      <c r="O20344" t="s">
        <v>285</v>
      </c>
      <c r="P20344" t="s">
        <v>279</v>
      </c>
      <c r="Q20344" t="s">
        <v>316</v>
      </c>
      <c r="R20344" t="s">
        <v>317</v>
      </c>
      <c r="S20344" t="s">
        <v>284</v>
      </c>
      <c r="T20344" t="s">
        <v>285</v>
      </c>
      <c r="U20344" t="s">
        <v>286</v>
      </c>
      <c r="V20344">
        <v>4900</v>
      </c>
      <c r="W20344" t="s">
        <v>318</v>
      </c>
      <c r="X20344">
        <v>12</v>
      </c>
      <c r="Y20344" t="s">
        <v>296</v>
      </c>
      <c r="Z20344" t="s">
        <v>319</v>
      </c>
    </row>
    <row r="20345" spans="1:26" x14ac:dyDescent="0.3">
      <c r="A20345">
        <v>1459353</v>
      </c>
      <c r="B20345">
        <v>383744</v>
      </c>
      <c r="C20345" t="s">
        <v>276</v>
      </c>
      <c r="D20345">
        <v>21258</v>
      </c>
      <c r="E20345">
        <v>103495.5</v>
      </c>
      <c r="F20345">
        <v>111010.5</v>
      </c>
      <c r="G20345">
        <v>103495.5</v>
      </c>
      <c r="H20345" t="s">
        <v>315</v>
      </c>
      <c r="I20345">
        <v>11</v>
      </c>
      <c r="J20345" t="s">
        <v>278</v>
      </c>
      <c r="K20345">
        <v>1</v>
      </c>
      <c r="L20345" t="s">
        <v>279</v>
      </c>
      <c r="M20345" t="s">
        <v>280</v>
      </c>
      <c r="N20345">
        <v>-286</v>
      </c>
      <c r="O20345" t="s">
        <v>281</v>
      </c>
      <c r="P20345" t="s">
        <v>279</v>
      </c>
      <c r="Q20345" t="s">
        <v>333</v>
      </c>
      <c r="R20345" t="s">
        <v>335</v>
      </c>
      <c r="S20345" t="s">
        <v>284</v>
      </c>
      <c r="T20345" t="s">
        <v>285</v>
      </c>
      <c r="U20345" t="s">
        <v>286</v>
      </c>
      <c r="V20345">
        <v>402</v>
      </c>
      <c r="W20345" t="s">
        <v>318</v>
      </c>
      <c r="X20345">
        <v>6</v>
      </c>
      <c r="Y20345" t="s">
        <v>288</v>
      </c>
      <c r="Z20345" t="s">
        <v>322</v>
      </c>
    </row>
    <row r="20346" spans="1:26" x14ac:dyDescent="0.3">
      <c r="A20346">
        <v>2177140</v>
      </c>
      <c r="B20346">
        <v>283199</v>
      </c>
      <c r="C20346" t="s">
        <v>276</v>
      </c>
      <c r="D20346">
        <v>9825.39</v>
      </c>
      <c r="E20346">
        <v>47200.5</v>
      </c>
      <c r="F20346">
        <v>50940</v>
      </c>
      <c r="G20346">
        <v>47200.5</v>
      </c>
      <c r="H20346" t="s">
        <v>303</v>
      </c>
      <c r="I20346">
        <v>10</v>
      </c>
      <c r="J20346" t="s">
        <v>278</v>
      </c>
      <c r="K20346">
        <v>1</v>
      </c>
      <c r="L20346" t="s">
        <v>279</v>
      </c>
      <c r="M20346" t="s">
        <v>280</v>
      </c>
      <c r="N20346">
        <v>-324</v>
      </c>
      <c r="O20346" t="s">
        <v>281</v>
      </c>
      <c r="P20346" t="s">
        <v>279</v>
      </c>
      <c r="Q20346" t="s">
        <v>282</v>
      </c>
      <c r="R20346" t="s">
        <v>335</v>
      </c>
      <c r="S20346" t="s">
        <v>284</v>
      </c>
      <c r="T20346" t="s">
        <v>285</v>
      </c>
      <c r="U20346" t="s">
        <v>286</v>
      </c>
      <c r="V20346">
        <v>402</v>
      </c>
      <c r="W20346" t="s">
        <v>318</v>
      </c>
      <c r="X20346">
        <v>6</v>
      </c>
      <c r="Y20346" t="s">
        <v>288</v>
      </c>
      <c r="Z20346" t="s">
        <v>322</v>
      </c>
    </row>
    <row r="20347" spans="1:26" x14ac:dyDescent="0.3">
      <c r="A20347">
        <v>1305138</v>
      </c>
      <c r="B20347">
        <v>249112</v>
      </c>
      <c r="C20347" t="s">
        <v>276</v>
      </c>
      <c r="D20347">
        <v>12925.26</v>
      </c>
      <c r="E20347">
        <v>115173</v>
      </c>
      <c r="F20347">
        <v>127336.5</v>
      </c>
      <c r="G20347">
        <v>115173</v>
      </c>
      <c r="H20347" t="s">
        <v>303</v>
      </c>
      <c r="I20347">
        <v>19</v>
      </c>
      <c r="J20347" t="s">
        <v>278</v>
      </c>
      <c r="K20347">
        <v>1</v>
      </c>
      <c r="L20347" t="s">
        <v>279</v>
      </c>
      <c r="M20347" t="s">
        <v>280</v>
      </c>
      <c r="N20347">
        <v>-906</v>
      </c>
      <c r="O20347" t="s">
        <v>281</v>
      </c>
      <c r="P20347" t="s">
        <v>279</v>
      </c>
      <c r="Q20347" t="s">
        <v>316</v>
      </c>
      <c r="R20347" t="s">
        <v>335</v>
      </c>
      <c r="S20347" t="s">
        <v>284</v>
      </c>
      <c r="T20347" t="s">
        <v>285</v>
      </c>
      <c r="U20347" t="s">
        <v>286</v>
      </c>
      <c r="V20347">
        <v>402</v>
      </c>
      <c r="W20347" t="s">
        <v>318</v>
      </c>
      <c r="X20347">
        <v>12</v>
      </c>
      <c r="Y20347" t="s">
        <v>288</v>
      </c>
      <c r="Z20347" t="s">
        <v>322</v>
      </c>
    </row>
    <row r="20348" spans="1:26" x14ac:dyDescent="0.3">
      <c r="A20348">
        <v>2556210</v>
      </c>
      <c r="B20348">
        <v>371309</v>
      </c>
      <c r="C20348" t="s">
        <v>276</v>
      </c>
      <c r="D20348">
        <v>8298.27</v>
      </c>
      <c r="E20348">
        <v>81000</v>
      </c>
      <c r="F20348">
        <v>70146</v>
      </c>
      <c r="G20348">
        <v>81000</v>
      </c>
      <c r="H20348" t="s">
        <v>314</v>
      </c>
      <c r="I20348">
        <v>12</v>
      </c>
      <c r="J20348" t="s">
        <v>278</v>
      </c>
      <c r="K20348">
        <v>1</v>
      </c>
      <c r="L20348" t="s">
        <v>279</v>
      </c>
      <c r="M20348" t="s">
        <v>280</v>
      </c>
      <c r="N20348">
        <v>-2345</v>
      </c>
      <c r="O20348" t="s">
        <v>281</v>
      </c>
      <c r="P20348" t="s">
        <v>279</v>
      </c>
      <c r="Q20348" t="s">
        <v>282</v>
      </c>
      <c r="R20348" t="s">
        <v>317</v>
      </c>
      <c r="S20348" t="s">
        <v>284</v>
      </c>
      <c r="T20348" t="s">
        <v>285</v>
      </c>
      <c r="U20348" t="s">
        <v>324</v>
      </c>
      <c r="V20348">
        <v>304</v>
      </c>
      <c r="W20348" t="s">
        <v>318</v>
      </c>
      <c r="X20348">
        <v>10</v>
      </c>
      <c r="Y20348" t="s">
        <v>288</v>
      </c>
      <c r="Z20348" t="s">
        <v>322</v>
      </c>
    </row>
    <row r="20349" spans="1:26" x14ac:dyDescent="0.3">
      <c r="A20349">
        <v>1875824</v>
      </c>
      <c r="B20349">
        <v>358427</v>
      </c>
      <c r="C20349" t="s">
        <v>276</v>
      </c>
      <c r="E20349">
        <v>34560</v>
      </c>
      <c r="F20349">
        <v>34560</v>
      </c>
      <c r="G20349">
        <v>34560</v>
      </c>
      <c r="H20349" t="s">
        <v>314</v>
      </c>
      <c r="I20349">
        <v>18</v>
      </c>
      <c r="J20349" t="s">
        <v>278</v>
      </c>
      <c r="K20349">
        <v>1</v>
      </c>
      <c r="L20349" t="s">
        <v>279</v>
      </c>
      <c r="M20349" t="s">
        <v>337</v>
      </c>
      <c r="N20349">
        <v>-957</v>
      </c>
      <c r="O20349" t="s">
        <v>281</v>
      </c>
      <c r="P20349" t="s">
        <v>338</v>
      </c>
      <c r="Q20349" t="s">
        <v>282</v>
      </c>
      <c r="R20349" t="s">
        <v>283</v>
      </c>
      <c r="S20349" t="s">
        <v>285</v>
      </c>
      <c r="T20349" t="s">
        <v>285</v>
      </c>
      <c r="U20349" t="s">
        <v>286</v>
      </c>
      <c r="V20349">
        <v>60</v>
      </c>
      <c r="W20349" t="s">
        <v>287</v>
      </c>
      <c r="Y20349" t="s">
        <v>285</v>
      </c>
      <c r="Z20349" t="s">
        <v>289</v>
      </c>
    </row>
    <row r="20350" spans="1:26" x14ac:dyDescent="0.3">
      <c r="A20350">
        <v>1434681</v>
      </c>
      <c r="B20350">
        <v>297569</v>
      </c>
      <c r="C20350" t="s">
        <v>276</v>
      </c>
      <c r="D20350">
        <v>4279.0950000000003</v>
      </c>
      <c r="E20350">
        <v>66215.25</v>
      </c>
      <c r="F20350">
        <v>36603</v>
      </c>
      <c r="G20350">
        <v>66215.25</v>
      </c>
      <c r="H20350" t="s">
        <v>315</v>
      </c>
      <c r="I20350">
        <v>11</v>
      </c>
      <c r="J20350" t="s">
        <v>278</v>
      </c>
      <c r="K20350">
        <v>1</v>
      </c>
      <c r="L20350" t="s">
        <v>279</v>
      </c>
      <c r="M20350" t="s">
        <v>280</v>
      </c>
      <c r="N20350">
        <v>-506</v>
      </c>
      <c r="O20350" t="s">
        <v>281</v>
      </c>
      <c r="P20350" t="s">
        <v>279</v>
      </c>
      <c r="Q20350" t="s">
        <v>316</v>
      </c>
      <c r="R20350" t="s">
        <v>335</v>
      </c>
      <c r="S20350" t="s">
        <v>284</v>
      </c>
      <c r="T20350" t="s">
        <v>285</v>
      </c>
      <c r="U20350" t="s">
        <v>286</v>
      </c>
      <c r="V20350">
        <v>1951</v>
      </c>
      <c r="W20350" t="s">
        <v>318</v>
      </c>
      <c r="X20350">
        <v>12</v>
      </c>
      <c r="Y20350" t="s">
        <v>301</v>
      </c>
      <c r="Z20350" t="s">
        <v>322</v>
      </c>
    </row>
    <row r="20351" spans="1:26" x14ac:dyDescent="0.3">
      <c r="A20351">
        <v>1998219</v>
      </c>
      <c r="B20351">
        <v>401857</v>
      </c>
      <c r="C20351" t="s">
        <v>276</v>
      </c>
      <c r="D20351">
        <v>16713.855</v>
      </c>
      <c r="E20351">
        <v>165865.63500000001</v>
      </c>
      <c r="F20351">
        <v>149278.5</v>
      </c>
      <c r="G20351">
        <v>165865.63500000001</v>
      </c>
      <c r="H20351" t="s">
        <v>315</v>
      </c>
      <c r="I20351">
        <v>18</v>
      </c>
      <c r="J20351" t="s">
        <v>278</v>
      </c>
      <c r="K20351">
        <v>1</v>
      </c>
      <c r="L20351" t="s">
        <v>279</v>
      </c>
      <c r="M20351" t="s">
        <v>280</v>
      </c>
      <c r="N20351">
        <v>-631</v>
      </c>
      <c r="O20351" t="s">
        <v>281</v>
      </c>
      <c r="P20351" t="s">
        <v>279</v>
      </c>
      <c r="Q20351" t="s">
        <v>316</v>
      </c>
      <c r="R20351" t="s">
        <v>335</v>
      </c>
      <c r="S20351" t="s">
        <v>284</v>
      </c>
      <c r="T20351" t="s">
        <v>285</v>
      </c>
      <c r="U20351" t="s">
        <v>286</v>
      </c>
      <c r="V20351">
        <v>1951</v>
      </c>
      <c r="W20351" t="s">
        <v>318</v>
      </c>
      <c r="X20351">
        <v>10</v>
      </c>
      <c r="Y20351" t="s">
        <v>312</v>
      </c>
      <c r="Z20351" t="s">
        <v>322</v>
      </c>
    </row>
    <row r="20352" spans="1:26" x14ac:dyDescent="0.3">
      <c r="A20352">
        <v>1460293</v>
      </c>
      <c r="B20352">
        <v>315054</v>
      </c>
      <c r="C20352" t="s">
        <v>276</v>
      </c>
      <c r="D20352">
        <v>7261.2449999999999</v>
      </c>
      <c r="E20352">
        <v>56618.19</v>
      </c>
      <c r="F20352">
        <v>62221.5</v>
      </c>
      <c r="G20352">
        <v>56618.19</v>
      </c>
      <c r="H20352" t="s">
        <v>332</v>
      </c>
      <c r="I20352">
        <v>17</v>
      </c>
      <c r="J20352" t="s">
        <v>278</v>
      </c>
      <c r="K20352">
        <v>1</v>
      </c>
      <c r="L20352" t="s">
        <v>279</v>
      </c>
      <c r="M20352" t="s">
        <v>280</v>
      </c>
      <c r="N20352">
        <v>-2640</v>
      </c>
      <c r="O20352" t="s">
        <v>285</v>
      </c>
      <c r="P20352" t="s">
        <v>279</v>
      </c>
      <c r="Q20352" t="s">
        <v>316</v>
      </c>
      <c r="R20352" t="s">
        <v>335</v>
      </c>
      <c r="S20352" t="s">
        <v>284</v>
      </c>
      <c r="T20352" t="s">
        <v>285</v>
      </c>
      <c r="U20352" t="s">
        <v>286</v>
      </c>
      <c r="V20352">
        <v>1951</v>
      </c>
      <c r="W20352" t="s">
        <v>318</v>
      </c>
      <c r="X20352">
        <v>12</v>
      </c>
      <c r="Y20352" t="s">
        <v>301</v>
      </c>
      <c r="Z20352" t="s">
        <v>322</v>
      </c>
    </row>
    <row r="20353" spans="1:26" x14ac:dyDescent="0.3">
      <c r="A20353">
        <v>2516007</v>
      </c>
      <c r="B20353">
        <v>104414</v>
      </c>
      <c r="C20353" t="s">
        <v>290</v>
      </c>
      <c r="E20353">
        <v>0</v>
      </c>
      <c r="F20353">
        <v>0</v>
      </c>
      <c r="H20353" t="s">
        <v>314</v>
      </c>
      <c r="I20353">
        <v>10</v>
      </c>
      <c r="J20353" t="s">
        <v>278</v>
      </c>
      <c r="K20353">
        <v>1</v>
      </c>
      <c r="L20353" t="s">
        <v>285</v>
      </c>
      <c r="M20353" t="s">
        <v>313</v>
      </c>
      <c r="N20353">
        <v>-214</v>
      </c>
      <c r="O20353" t="s">
        <v>285</v>
      </c>
      <c r="P20353" t="s">
        <v>279</v>
      </c>
      <c r="Q20353" t="s">
        <v>282</v>
      </c>
      <c r="R20353" t="s">
        <v>285</v>
      </c>
      <c r="S20353" t="s">
        <v>285</v>
      </c>
      <c r="T20353" t="s">
        <v>285</v>
      </c>
      <c r="U20353" t="s">
        <v>300</v>
      </c>
      <c r="V20353">
        <v>0</v>
      </c>
      <c r="W20353" t="s">
        <v>285</v>
      </c>
      <c r="Y20353" t="s">
        <v>285</v>
      </c>
      <c r="Z20353" t="s">
        <v>293</v>
      </c>
    </row>
    <row r="20354" spans="1:26" x14ac:dyDescent="0.3">
      <c r="A20354">
        <v>2515181</v>
      </c>
      <c r="B20354">
        <v>345886</v>
      </c>
      <c r="C20354" t="s">
        <v>290</v>
      </c>
      <c r="E20354">
        <v>0</v>
      </c>
      <c r="F20354">
        <v>0</v>
      </c>
      <c r="H20354" t="s">
        <v>332</v>
      </c>
      <c r="I20354">
        <v>9</v>
      </c>
      <c r="J20354" t="s">
        <v>278</v>
      </c>
      <c r="K20354">
        <v>1</v>
      </c>
      <c r="L20354" t="s">
        <v>285</v>
      </c>
      <c r="M20354" t="s">
        <v>313</v>
      </c>
      <c r="N20354">
        <v>-109</v>
      </c>
      <c r="O20354" t="s">
        <v>285</v>
      </c>
      <c r="P20354" t="s">
        <v>279</v>
      </c>
      <c r="Q20354" t="s">
        <v>282</v>
      </c>
      <c r="R20354" t="s">
        <v>285</v>
      </c>
      <c r="S20354" t="s">
        <v>285</v>
      </c>
      <c r="T20354" t="s">
        <v>285</v>
      </c>
      <c r="U20354" t="s">
        <v>300</v>
      </c>
      <c r="V20354">
        <v>0</v>
      </c>
      <c r="W20354" t="s">
        <v>285</v>
      </c>
      <c r="Y20354" t="s">
        <v>285</v>
      </c>
      <c r="Z20354" t="s">
        <v>293</v>
      </c>
    </row>
    <row r="20355" spans="1:26" x14ac:dyDescent="0.3">
      <c r="A20355">
        <v>2485130</v>
      </c>
      <c r="B20355">
        <v>407205</v>
      </c>
      <c r="C20355" t="s">
        <v>290</v>
      </c>
      <c r="D20355">
        <v>12046.815000000001</v>
      </c>
      <c r="E20355">
        <v>135000</v>
      </c>
      <c r="F20355">
        <v>178308</v>
      </c>
      <c r="G20355">
        <v>135000</v>
      </c>
      <c r="H20355" t="s">
        <v>291</v>
      </c>
      <c r="I20355">
        <v>13</v>
      </c>
      <c r="J20355" t="s">
        <v>278</v>
      </c>
      <c r="K20355">
        <v>1</v>
      </c>
      <c r="L20355" t="s">
        <v>285</v>
      </c>
      <c r="M20355" t="s">
        <v>306</v>
      </c>
      <c r="N20355">
        <v>-888</v>
      </c>
      <c r="O20355" t="s">
        <v>281</v>
      </c>
      <c r="P20355" t="s">
        <v>307</v>
      </c>
      <c r="Q20355" t="s">
        <v>282</v>
      </c>
      <c r="R20355" t="s">
        <v>285</v>
      </c>
      <c r="S20355" t="s">
        <v>293</v>
      </c>
      <c r="T20355" t="s">
        <v>294</v>
      </c>
      <c r="U20355" t="s">
        <v>300</v>
      </c>
      <c r="V20355">
        <v>0</v>
      </c>
      <c r="W20355" t="s">
        <v>285</v>
      </c>
      <c r="X20355">
        <v>24</v>
      </c>
      <c r="Y20355" t="s">
        <v>288</v>
      </c>
      <c r="Z20355" t="s">
        <v>304</v>
      </c>
    </row>
    <row r="20356" spans="1:26" x14ac:dyDescent="0.3">
      <c r="A20356">
        <v>2649493</v>
      </c>
      <c r="B20356">
        <v>157246</v>
      </c>
      <c r="C20356" t="s">
        <v>290</v>
      </c>
      <c r="D20356">
        <v>30937.5</v>
      </c>
      <c r="E20356">
        <v>1125000</v>
      </c>
      <c r="F20356">
        <v>1125000</v>
      </c>
      <c r="G20356">
        <v>1125000</v>
      </c>
      <c r="H20356" t="s">
        <v>303</v>
      </c>
      <c r="I20356">
        <v>16</v>
      </c>
      <c r="J20356" t="s">
        <v>278</v>
      </c>
      <c r="K20356">
        <v>1</v>
      </c>
      <c r="L20356" t="s">
        <v>285</v>
      </c>
      <c r="M20356" t="s">
        <v>280</v>
      </c>
      <c r="N20356">
        <v>-397</v>
      </c>
      <c r="O20356" t="s">
        <v>285</v>
      </c>
      <c r="P20356" t="s">
        <v>279</v>
      </c>
      <c r="Q20356" t="s">
        <v>282</v>
      </c>
      <c r="R20356" t="s">
        <v>285</v>
      </c>
      <c r="S20356" t="s">
        <v>293</v>
      </c>
      <c r="T20356" t="s">
        <v>294</v>
      </c>
      <c r="U20356" t="s">
        <v>295</v>
      </c>
      <c r="V20356">
        <v>-1</v>
      </c>
      <c r="W20356" t="s">
        <v>285</v>
      </c>
      <c r="X20356">
        <v>60</v>
      </c>
      <c r="Y20356" t="s">
        <v>312</v>
      </c>
      <c r="Z20356" t="s">
        <v>297</v>
      </c>
    </row>
    <row r="20357" spans="1:26" x14ac:dyDescent="0.3">
      <c r="A20357">
        <v>2678944</v>
      </c>
      <c r="B20357">
        <v>368648</v>
      </c>
      <c r="C20357" t="s">
        <v>290</v>
      </c>
      <c r="D20357">
        <v>47045.25</v>
      </c>
      <c r="E20357">
        <v>1305000</v>
      </c>
      <c r="F20357">
        <v>1305000</v>
      </c>
      <c r="G20357">
        <v>1305000</v>
      </c>
      <c r="H20357" t="s">
        <v>314</v>
      </c>
      <c r="I20357">
        <v>17</v>
      </c>
      <c r="J20357" t="s">
        <v>278</v>
      </c>
      <c r="K20357">
        <v>1</v>
      </c>
      <c r="L20357" t="s">
        <v>285</v>
      </c>
      <c r="M20357" t="s">
        <v>280</v>
      </c>
      <c r="N20357">
        <v>-419</v>
      </c>
      <c r="O20357" t="s">
        <v>285</v>
      </c>
      <c r="P20357" t="s">
        <v>279</v>
      </c>
      <c r="Q20357" t="s">
        <v>282</v>
      </c>
      <c r="R20357" t="s">
        <v>285</v>
      </c>
      <c r="S20357" t="s">
        <v>293</v>
      </c>
      <c r="T20357" t="s">
        <v>294</v>
      </c>
      <c r="U20357" t="s">
        <v>295</v>
      </c>
      <c r="V20357">
        <v>-1</v>
      </c>
      <c r="W20357" t="s">
        <v>285</v>
      </c>
      <c r="X20357">
        <v>36</v>
      </c>
      <c r="Y20357" t="s">
        <v>296</v>
      </c>
      <c r="Z20357" t="s">
        <v>297</v>
      </c>
    </row>
    <row r="20358" spans="1:26" x14ac:dyDescent="0.3">
      <c r="A20358">
        <v>2377389</v>
      </c>
      <c r="B20358">
        <v>398432</v>
      </c>
      <c r="C20358" t="s">
        <v>290</v>
      </c>
      <c r="E20358">
        <v>0</v>
      </c>
      <c r="F20358">
        <v>0</v>
      </c>
      <c r="H20358" t="s">
        <v>298</v>
      </c>
      <c r="I20358">
        <v>9</v>
      </c>
      <c r="J20358" t="s">
        <v>278</v>
      </c>
      <c r="K20358">
        <v>1</v>
      </c>
      <c r="L20358" t="s">
        <v>285</v>
      </c>
      <c r="M20358" t="s">
        <v>313</v>
      </c>
      <c r="N20358">
        <v>-448</v>
      </c>
      <c r="O20358" t="s">
        <v>285</v>
      </c>
      <c r="P20358" t="s">
        <v>279</v>
      </c>
      <c r="Q20358" t="s">
        <v>282</v>
      </c>
      <c r="R20358" t="s">
        <v>285</v>
      </c>
      <c r="S20358" t="s">
        <v>285</v>
      </c>
      <c r="T20358" t="s">
        <v>285</v>
      </c>
      <c r="U20358" t="s">
        <v>300</v>
      </c>
      <c r="V20358">
        <v>-1</v>
      </c>
      <c r="W20358" t="s">
        <v>285</v>
      </c>
      <c r="Y20358" t="s">
        <v>285</v>
      </c>
      <c r="Z20358" t="s">
        <v>293</v>
      </c>
    </row>
    <row r="20359" spans="1:26" x14ac:dyDescent="0.3">
      <c r="A20359">
        <v>1632017</v>
      </c>
      <c r="B20359">
        <v>412146</v>
      </c>
      <c r="C20359" t="s">
        <v>290</v>
      </c>
      <c r="D20359">
        <v>15616.125</v>
      </c>
      <c r="E20359">
        <v>472500</v>
      </c>
      <c r="F20359">
        <v>472500</v>
      </c>
      <c r="G20359">
        <v>472500</v>
      </c>
      <c r="H20359" t="s">
        <v>303</v>
      </c>
      <c r="I20359">
        <v>12</v>
      </c>
      <c r="J20359" t="s">
        <v>278</v>
      </c>
      <c r="K20359">
        <v>1</v>
      </c>
      <c r="L20359" t="s">
        <v>285</v>
      </c>
      <c r="M20359" t="s">
        <v>306</v>
      </c>
      <c r="N20359">
        <v>-120</v>
      </c>
      <c r="O20359" t="s">
        <v>281</v>
      </c>
      <c r="P20359" t="s">
        <v>307</v>
      </c>
      <c r="Q20359" t="s">
        <v>282</v>
      </c>
      <c r="R20359" t="s">
        <v>285</v>
      </c>
      <c r="S20359" t="s">
        <v>293</v>
      </c>
      <c r="T20359" t="s">
        <v>294</v>
      </c>
      <c r="U20359" t="s">
        <v>300</v>
      </c>
      <c r="V20359">
        <v>-1</v>
      </c>
      <c r="W20359" t="s">
        <v>285</v>
      </c>
      <c r="X20359">
        <v>48</v>
      </c>
      <c r="Y20359" t="s">
        <v>312</v>
      </c>
      <c r="Z20359" t="s">
        <v>297</v>
      </c>
    </row>
    <row r="20360" spans="1:26" x14ac:dyDescent="0.3">
      <c r="A20360">
        <v>1072231</v>
      </c>
      <c r="B20360">
        <v>170835</v>
      </c>
      <c r="C20360" t="s">
        <v>290</v>
      </c>
      <c r="D20360">
        <v>118264.5</v>
      </c>
      <c r="E20360">
        <v>1800000</v>
      </c>
      <c r="F20360">
        <v>1800000</v>
      </c>
      <c r="G20360">
        <v>1800000</v>
      </c>
      <c r="H20360" t="s">
        <v>332</v>
      </c>
      <c r="I20360">
        <v>13</v>
      </c>
      <c r="J20360" t="s">
        <v>278</v>
      </c>
      <c r="K20360">
        <v>1</v>
      </c>
      <c r="L20360" t="s">
        <v>285</v>
      </c>
      <c r="M20360" t="s">
        <v>306</v>
      </c>
      <c r="N20360">
        <v>-154</v>
      </c>
      <c r="O20360" t="s">
        <v>281</v>
      </c>
      <c r="P20360" t="s">
        <v>307</v>
      </c>
      <c r="Q20360" t="s">
        <v>333</v>
      </c>
      <c r="R20360" t="s">
        <v>285</v>
      </c>
      <c r="S20360" t="s">
        <v>293</v>
      </c>
      <c r="T20360" t="s">
        <v>294</v>
      </c>
      <c r="U20360" t="s">
        <v>300</v>
      </c>
      <c r="V20360">
        <v>-1</v>
      </c>
      <c r="W20360" t="s">
        <v>285</v>
      </c>
      <c r="X20360">
        <v>18</v>
      </c>
      <c r="Y20360" t="s">
        <v>312</v>
      </c>
      <c r="Z20360" t="s">
        <v>297</v>
      </c>
    </row>
    <row r="20361" spans="1:26" x14ac:dyDescent="0.3">
      <c r="A20361">
        <v>2197299</v>
      </c>
      <c r="B20361">
        <v>303669</v>
      </c>
      <c r="C20361" t="s">
        <v>290</v>
      </c>
      <c r="D20361">
        <v>8923.9500000000007</v>
      </c>
      <c r="E20361">
        <v>157500</v>
      </c>
      <c r="F20361">
        <v>157500</v>
      </c>
      <c r="G20361">
        <v>157500</v>
      </c>
      <c r="H20361" t="s">
        <v>315</v>
      </c>
      <c r="I20361">
        <v>14</v>
      </c>
      <c r="J20361" t="s">
        <v>278</v>
      </c>
      <c r="K20361">
        <v>1</v>
      </c>
      <c r="L20361" t="s">
        <v>285</v>
      </c>
      <c r="M20361" t="s">
        <v>306</v>
      </c>
      <c r="N20361">
        <v>-2300</v>
      </c>
      <c r="O20361" t="s">
        <v>281</v>
      </c>
      <c r="P20361" t="s">
        <v>307</v>
      </c>
      <c r="Q20361" t="s">
        <v>282</v>
      </c>
      <c r="R20361" t="s">
        <v>285</v>
      </c>
      <c r="S20361" t="s">
        <v>293</v>
      </c>
      <c r="T20361" t="s">
        <v>308</v>
      </c>
      <c r="U20361" t="s">
        <v>300</v>
      </c>
      <c r="V20361">
        <v>-1</v>
      </c>
      <c r="W20361" t="s">
        <v>285</v>
      </c>
      <c r="X20361">
        <v>36</v>
      </c>
      <c r="Y20361" t="s">
        <v>301</v>
      </c>
      <c r="Z20361" t="s">
        <v>309</v>
      </c>
    </row>
    <row r="20362" spans="1:26" x14ac:dyDescent="0.3">
      <c r="A20362">
        <v>1937626</v>
      </c>
      <c r="B20362">
        <v>396389</v>
      </c>
      <c r="C20362" t="s">
        <v>290</v>
      </c>
      <c r="D20362">
        <v>11531.834999999999</v>
      </c>
      <c r="E20362">
        <v>90000</v>
      </c>
      <c r="F20362">
        <v>108522</v>
      </c>
      <c r="G20362">
        <v>90000</v>
      </c>
      <c r="H20362" t="s">
        <v>303</v>
      </c>
      <c r="I20362">
        <v>11</v>
      </c>
      <c r="J20362" t="s">
        <v>278</v>
      </c>
      <c r="K20362">
        <v>1</v>
      </c>
      <c r="L20362" t="s">
        <v>285</v>
      </c>
      <c r="M20362" t="s">
        <v>280</v>
      </c>
      <c r="N20362">
        <v>-1303</v>
      </c>
      <c r="O20362" t="s">
        <v>285</v>
      </c>
      <c r="P20362" t="s">
        <v>279</v>
      </c>
      <c r="Q20362" t="s">
        <v>282</v>
      </c>
      <c r="R20362" t="s">
        <v>285</v>
      </c>
      <c r="S20362" t="s">
        <v>293</v>
      </c>
      <c r="T20362" t="s">
        <v>294</v>
      </c>
      <c r="U20362" t="s">
        <v>300</v>
      </c>
      <c r="V20362">
        <v>-1</v>
      </c>
      <c r="W20362" t="s">
        <v>285</v>
      </c>
      <c r="X20362">
        <v>12</v>
      </c>
      <c r="Y20362" t="s">
        <v>288</v>
      </c>
      <c r="Z20362" t="s">
        <v>304</v>
      </c>
    </row>
    <row r="20363" spans="1:26" x14ac:dyDescent="0.3">
      <c r="A20363">
        <v>2754063</v>
      </c>
      <c r="B20363">
        <v>283206</v>
      </c>
      <c r="C20363" t="s">
        <v>290</v>
      </c>
      <c r="D20363">
        <v>36240.75</v>
      </c>
      <c r="E20363">
        <v>337500</v>
      </c>
      <c r="F20363">
        <v>337500</v>
      </c>
      <c r="G20363">
        <v>337500</v>
      </c>
      <c r="H20363" t="s">
        <v>303</v>
      </c>
      <c r="I20363">
        <v>12</v>
      </c>
      <c r="J20363" t="s">
        <v>278</v>
      </c>
      <c r="K20363">
        <v>1</v>
      </c>
      <c r="L20363" t="s">
        <v>285</v>
      </c>
      <c r="M20363" t="s">
        <v>306</v>
      </c>
      <c r="N20363">
        <v>-2417</v>
      </c>
      <c r="O20363" t="s">
        <v>281</v>
      </c>
      <c r="P20363" t="s">
        <v>307</v>
      </c>
      <c r="Q20363" t="s">
        <v>282</v>
      </c>
      <c r="R20363" t="s">
        <v>285</v>
      </c>
      <c r="S20363" t="s">
        <v>293</v>
      </c>
      <c r="T20363" t="s">
        <v>294</v>
      </c>
      <c r="U20363" t="s">
        <v>300</v>
      </c>
      <c r="V20363">
        <v>-1</v>
      </c>
      <c r="W20363" t="s">
        <v>285</v>
      </c>
      <c r="X20363">
        <v>12</v>
      </c>
      <c r="Y20363" t="s">
        <v>288</v>
      </c>
      <c r="Z20363" t="s">
        <v>362</v>
      </c>
    </row>
    <row r="20364" spans="1:26" x14ac:dyDescent="0.3">
      <c r="A20364">
        <v>2219493</v>
      </c>
      <c r="B20364">
        <v>324431</v>
      </c>
      <c r="C20364" t="s">
        <v>328</v>
      </c>
      <c r="D20364">
        <v>13500</v>
      </c>
      <c r="E20364">
        <v>270000</v>
      </c>
      <c r="F20364">
        <v>270000</v>
      </c>
      <c r="G20364">
        <v>270000</v>
      </c>
      <c r="H20364" t="s">
        <v>291</v>
      </c>
      <c r="I20364">
        <v>16</v>
      </c>
      <c r="J20364" t="s">
        <v>278</v>
      </c>
      <c r="K20364">
        <v>1</v>
      </c>
      <c r="L20364" t="s">
        <v>279</v>
      </c>
      <c r="M20364" t="s">
        <v>306</v>
      </c>
      <c r="N20364">
        <v>-343</v>
      </c>
      <c r="O20364" t="s">
        <v>285</v>
      </c>
      <c r="P20364" t="s">
        <v>307</v>
      </c>
      <c r="Q20364" t="s">
        <v>333</v>
      </c>
      <c r="R20364" t="s">
        <v>285</v>
      </c>
      <c r="S20364" t="s">
        <v>329</v>
      </c>
      <c r="T20364" t="s">
        <v>294</v>
      </c>
      <c r="U20364" t="s">
        <v>300</v>
      </c>
      <c r="V20364">
        <v>-1</v>
      </c>
      <c r="W20364" t="s">
        <v>285</v>
      </c>
      <c r="X20364">
        <v>0</v>
      </c>
      <c r="Y20364" t="s">
        <v>285</v>
      </c>
      <c r="Z20364" t="s">
        <v>331</v>
      </c>
    </row>
    <row r="20365" spans="1:26" x14ac:dyDescent="0.3">
      <c r="A20365">
        <v>2691418</v>
      </c>
      <c r="B20365">
        <v>204515</v>
      </c>
      <c r="C20365" t="s">
        <v>328</v>
      </c>
      <c r="D20365">
        <v>2250</v>
      </c>
      <c r="E20365">
        <v>45000</v>
      </c>
      <c r="F20365">
        <v>45000</v>
      </c>
      <c r="G20365">
        <v>45000</v>
      </c>
      <c r="H20365" t="s">
        <v>332</v>
      </c>
      <c r="I20365">
        <v>17</v>
      </c>
      <c r="J20365" t="s">
        <v>278</v>
      </c>
      <c r="K20365">
        <v>1</v>
      </c>
      <c r="L20365" t="s">
        <v>279</v>
      </c>
      <c r="M20365" t="s">
        <v>280</v>
      </c>
      <c r="N20365">
        <v>-272</v>
      </c>
      <c r="O20365" t="s">
        <v>285</v>
      </c>
      <c r="P20365" t="s">
        <v>279</v>
      </c>
      <c r="Q20365" t="s">
        <v>333</v>
      </c>
      <c r="R20365" t="s">
        <v>285</v>
      </c>
      <c r="S20365" t="s">
        <v>329</v>
      </c>
      <c r="T20365" t="s">
        <v>308</v>
      </c>
      <c r="U20365" t="s">
        <v>300</v>
      </c>
      <c r="V20365">
        <v>-1</v>
      </c>
      <c r="W20365" t="s">
        <v>285</v>
      </c>
      <c r="X20365">
        <v>0</v>
      </c>
      <c r="Y20365" t="s">
        <v>285</v>
      </c>
      <c r="Z20365" t="s">
        <v>340</v>
      </c>
    </row>
    <row r="20366" spans="1:26" x14ac:dyDescent="0.3">
      <c r="A20366">
        <v>1836682</v>
      </c>
      <c r="B20366">
        <v>182973</v>
      </c>
      <c r="C20366" t="s">
        <v>290</v>
      </c>
      <c r="D20366">
        <v>26945.505000000001</v>
      </c>
      <c r="E20366">
        <v>135000</v>
      </c>
      <c r="F20366">
        <v>139455</v>
      </c>
      <c r="G20366">
        <v>135000</v>
      </c>
      <c r="H20366" t="s">
        <v>303</v>
      </c>
      <c r="I20366">
        <v>18</v>
      </c>
      <c r="J20366" t="s">
        <v>278</v>
      </c>
      <c r="K20366">
        <v>1</v>
      </c>
      <c r="L20366" t="s">
        <v>285</v>
      </c>
      <c r="M20366" t="s">
        <v>280</v>
      </c>
      <c r="N20366">
        <v>-2269</v>
      </c>
      <c r="O20366" t="s">
        <v>281</v>
      </c>
      <c r="P20366" t="s">
        <v>279</v>
      </c>
      <c r="Q20366" t="s">
        <v>316</v>
      </c>
      <c r="R20366" t="s">
        <v>285</v>
      </c>
      <c r="S20366" t="s">
        <v>293</v>
      </c>
      <c r="T20366" t="s">
        <v>294</v>
      </c>
      <c r="U20366" t="s">
        <v>300</v>
      </c>
      <c r="V20366">
        <v>-1</v>
      </c>
      <c r="W20366" t="s">
        <v>285</v>
      </c>
      <c r="X20366">
        <v>6</v>
      </c>
      <c r="Y20366" t="s">
        <v>301</v>
      </c>
      <c r="Z20366" t="s">
        <v>309</v>
      </c>
    </row>
    <row r="20367" spans="1:26" x14ac:dyDescent="0.3">
      <c r="A20367">
        <v>1579655</v>
      </c>
      <c r="B20367">
        <v>295101</v>
      </c>
      <c r="C20367" t="s">
        <v>290</v>
      </c>
      <c r="E20367">
        <v>0</v>
      </c>
      <c r="F20367">
        <v>0</v>
      </c>
      <c r="H20367" t="s">
        <v>332</v>
      </c>
      <c r="I20367">
        <v>15</v>
      </c>
      <c r="J20367" t="s">
        <v>278</v>
      </c>
      <c r="K20367">
        <v>1</v>
      </c>
      <c r="L20367" t="s">
        <v>285</v>
      </c>
      <c r="M20367" t="s">
        <v>313</v>
      </c>
      <c r="N20367">
        <v>-71</v>
      </c>
      <c r="O20367" t="s">
        <v>285</v>
      </c>
      <c r="P20367" t="s">
        <v>279</v>
      </c>
      <c r="Q20367" t="s">
        <v>282</v>
      </c>
      <c r="R20367" t="s">
        <v>285</v>
      </c>
      <c r="S20367" t="s">
        <v>285</v>
      </c>
      <c r="T20367" t="s">
        <v>285</v>
      </c>
      <c r="U20367" t="s">
        <v>300</v>
      </c>
      <c r="V20367">
        <v>-1</v>
      </c>
      <c r="W20367" t="s">
        <v>285</v>
      </c>
      <c r="Y20367" t="s">
        <v>285</v>
      </c>
      <c r="Z20367" t="s">
        <v>293</v>
      </c>
    </row>
    <row r="20368" spans="1:26" x14ac:dyDescent="0.3">
      <c r="A20368">
        <v>2254442</v>
      </c>
      <c r="B20368">
        <v>107701</v>
      </c>
      <c r="C20368" t="s">
        <v>328</v>
      </c>
      <c r="D20368">
        <v>9000</v>
      </c>
      <c r="E20368">
        <v>0</v>
      </c>
      <c r="F20368">
        <v>180000</v>
      </c>
      <c r="H20368" t="s">
        <v>298</v>
      </c>
      <c r="I20368">
        <v>13</v>
      </c>
      <c r="J20368" t="s">
        <v>278</v>
      </c>
      <c r="K20368">
        <v>1</v>
      </c>
      <c r="L20368" t="s">
        <v>279</v>
      </c>
      <c r="M20368" t="s">
        <v>280</v>
      </c>
      <c r="N20368">
        <v>-774</v>
      </c>
      <c r="O20368" t="s">
        <v>285</v>
      </c>
      <c r="P20368" t="s">
        <v>279</v>
      </c>
      <c r="Q20368" t="s">
        <v>282</v>
      </c>
      <c r="R20368" t="s">
        <v>285</v>
      </c>
      <c r="S20368" t="s">
        <v>329</v>
      </c>
      <c r="T20368" t="s">
        <v>294</v>
      </c>
      <c r="U20368" t="s">
        <v>300</v>
      </c>
      <c r="V20368">
        <v>-1</v>
      </c>
      <c r="W20368" t="s">
        <v>285</v>
      </c>
      <c r="X20368">
        <v>0</v>
      </c>
      <c r="Y20368" t="s">
        <v>285</v>
      </c>
      <c r="Z20368" t="s">
        <v>331</v>
      </c>
    </row>
    <row r="20369" spans="1:26" x14ac:dyDescent="0.3">
      <c r="A20369">
        <v>1863520</v>
      </c>
      <c r="B20369">
        <v>249374</v>
      </c>
      <c r="C20369" t="s">
        <v>290</v>
      </c>
      <c r="D20369">
        <v>46614.96</v>
      </c>
      <c r="E20369">
        <v>1575000</v>
      </c>
      <c r="F20369">
        <v>1762110</v>
      </c>
      <c r="G20369">
        <v>1575000</v>
      </c>
      <c r="H20369" t="s">
        <v>277</v>
      </c>
      <c r="I20369">
        <v>11</v>
      </c>
      <c r="J20369" t="s">
        <v>278</v>
      </c>
      <c r="K20369">
        <v>1</v>
      </c>
      <c r="L20369" t="s">
        <v>285</v>
      </c>
      <c r="M20369" t="s">
        <v>306</v>
      </c>
      <c r="N20369">
        <v>-913</v>
      </c>
      <c r="O20369" t="s">
        <v>281</v>
      </c>
      <c r="P20369" t="s">
        <v>336</v>
      </c>
      <c r="Q20369" t="s">
        <v>282</v>
      </c>
      <c r="R20369" t="s">
        <v>285</v>
      </c>
      <c r="S20369" t="s">
        <v>293</v>
      </c>
      <c r="T20369" t="s">
        <v>308</v>
      </c>
      <c r="U20369" t="s">
        <v>300</v>
      </c>
      <c r="V20369">
        <v>-1</v>
      </c>
      <c r="W20369" t="s">
        <v>285</v>
      </c>
      <c r="X20369">
        <v>60</v>
      </c>
      <c r="Y20369" t="s">
        <v>296</v>
      </c>
      <c r="Z20369" t="s">
        <v>349</v>
      </c>
    </row>
    <row r="20370" spans="1:26" x14ac:dyDescent="0.3">
      <c r="A20370">
        <v>2590459</v>
      </c>
      <c r="B20370">
        <v>267047</v>
      </c>
      <c r="C20370" t="s">
        <v>290</v>
      </c>
      <c r="E20370">
        <v>0</v>
      </c>
      <c r="F20370">
        <v>0</v>
      </c>
      <c r="H20370" t="s">
        <v>303</v>
      </c>
      <c r="I20370">
        <v>9</v>
      </c>
      <c r="J20370" t="s">
        <v>278</v>
      </c>
      <c r="K20370">
        <v>1</v>
      </c>
      <c r="L20370" t="s">
        <v>285</v>
      </c>
      <c r="M20370" t="s">
        <v>313</v>
      </c>
      <c r="N20370">
        <v>-98</v>
      </c>
      <c r="O20370" t="s">
        <v>285</v>
      </c>
      <c r="P20370" t="s">
        <v>279</v>
      </c>
      <c r="Q20370" t="s">
        <v>282</v>
      </c>
      <c r="R20370" t="s">
        <v>285</v>
      </c>
      <c r="S20370" t="s">
        <v>285</v>
      </c>
      <c r="T20370" t="s">
        <v>285</v>
      </c>
      <c r="U20370" t="s">
        <v>300</v>
      </c>
      <c r="V20370">
        <v>-1</v>
      </c>
      <c r="W20370" t="s">
        <v>285</v>
      </c>
      <c r="Y20370" t="s">
        <v>285</v>
      </c>
      <c r="Z20370" t="s">
        <v>293</v>
      </c>
    </row>
    <row r="20371" spans="1:26" x14ac:dyDescent="0.3">
      <c r="A20371">
        <v>2428799</v>
      </c>
      <c r="B20371">
        <v>414051</v>
      </c>
      <c r="C20371" t="s">
        <v>328</v>
      </c>
      <c r="D20371">
        <v>9000</v>
      </c>
      <c r="E20371">
        <v>0</v>
      </c>
      <c r="F20371">
        <v>180000</v>
      </c>
      <c r="H20371" t="s">
        <v>298</v>
      </c>
      <c r="I20371">
        <v>10</v>
      </c>
      <c r="J20371" t="s">
        <v>278</v>
      </c>
      <c r="K20371">
        <v>1</v>
      </c>
      <c r="L20371" t="s">
        <v>279</v>
      </c>
      <c r="M20371" t="s">
        <v>280</v>
      </c>
      <c r="N20371">
        <v>-2166</v>
      </c>
      <c r="O20371" t="s">
        <v>285</v>
      </c>
      <c r="P20371" t="s">
        <v>279</v>
      </c>
      <c r="Q20371" t="s">
        <v>282</v>
      </c>
      <c r="R20371" t="s">
        <v>285</v>
      </c>
      <c r="S20371" t="s">
        <v>329</v>
      </c>
      <c r="T20371" t="s">
        <v>294</v>
      </c>
      <c r="U20371" t="s">
        <v>300</v>
      </c>
      <c r="V20371">
        <v>-1</v>
      </c>
      <c r="W20371" t="s">
        <v>285</v>
      </c>
      <c r="X20371">
        <v>0</v>
      </c>
      <c r="Y20371" t="s">
        <v>285</v>
      </c>
      <c r="Z20371" t="s">
        <v>331</v>
      </c>
    </row>
    <row r="20372" spans="1:26" x14ac:dyDescent="0.3">
      <c r="A20372">
        <v>1419590</v>
      </c>
      <c r="B20372">
        <v>422534</v>
      </c>
      <c r="C20372" t="s">
        <v>276</v>
      </c>
      <c r="D20372">
        <v>6183.0450000000001</v>
      </c>
      <c r="E20372">
        <v>46849.5</v>
      </c>
      <c r="F20372">
        <v>51489</v>
      </c>
      <c r="G20372">
        <v>46849.5</v>
      </c>
      <c r="H20372" t="s">
        <v>303</v>
      </c>
      <c r="I20372">
        <v>11</v>
      </c>
      <c r="J20372" t="s">
        <v>278</v>
      </c>
      <c r="K20372">
        <v>1</v>
      </c>
      <c r="L20372" t="s">
        <v>279</v>
      </c>
      <c r="M20372" t="s">
        <v>280</v>
      </c>
      <c r="N20372">
        <v>-350</v>
      </c>
      <c r="O20372" t="s">
        <v>285</v>
      </c>
      <c r="P20372" t="s">
        <v>279</v>
      </c>
      <c r="Q20372" t="s">
        <v>282</v>
      </c>
      <c r="R20372" t="s">
        <v>317</v>
      </c>
      <c r="S20372" t="s">
        <v>284</v>
      </c>
      <c r="T20372" t="s">
        <v>285</v>
      </c>
      <c r="U20372" t="s">
        <v>321</v>
      </c>
      <c r="V20372">
        <v>80</v>
      </c>
      <c r="W20372" t="s">
        <v>318</v>
      </c>
      <c r="X20372">
        <v>10</v>
      </c>
      <c r="Y20372" t="s">
        <v>288</v>
      </c>
      <c r="Z20372" t="s">
        <v>322</v>
      </c>
    </row>
    <row r="20373" spans="1:26" x14ac:dyDescent="0.3">
      <c r="A20373">
        <v>1628003</v>
      </c>
      <c r="B20373">
        <v>112498</v>
      </c>
      <c r="C20373" t="s">
        <v>290</v>
      </c>
      <c r="D20373">
        <v>15003</v>
      </c>
      <c r="E20373">
        <v>450000</v>
      </c>
      <c r="F20373">
        <v>450000</v>
      </c>
      <c r="G20373">
        <v>450000</v>
      </c>
      <c r="H20373" t="s">
        <v>298</v>
      </c>
      <c r="I20373">
        <v>15</v>
      </c>
      <c r="J20373" t="s">
        <v>278</v>
      </c>
      <c r="K20373">
        <v>1</v>
      </c>
      <c r="L20373" t="s">
        <v>285</v>
      </c>
      <c r="M20373" t="s">
        <v>306</v>
      </c>
      <c r="N20373">
        <v>-211</v>
      </c>
      <c r="O20373" t="s">
        <v>281</v>
      </c>
      <c r="P20373" t="s">
        <v>307</v>
      </c>
      <c r="Q20373" t="s">
        <v>333</v>
      </c>
      <c r="R20373" t="s">
        <v>285</v>
      </c>
      <c r="S20373" t="s">
        <v>293</v>
      </c>
      <c r="T20373" t="s">
        <v>294</v>
      </c>
      <c r="U20373" t="s">
        <v>330</v>
      </c>
      <c r="V20373">
        <v>18</v>
      </c>
      <c r="W20373" t="s">
        <v>285</v>
      </c>
      <c r="X20373">
        <v>48</v>
      </c>
      <c r="Y20373" t="s">
        <v>312</v>
      </c>
      <c r="Z20373" t="s">
        <v>297</v>
      </c>
    </row>
    <row r="20374" spans="1:26" x14ac:dyDescent="0.3">
      <c r="A20374">
        <v>1596789</v>
      </c>
      <c r="B20374">
        <v>191956</v>
      </c>
      <c r="C20374" t="s">
        <v>290</v>
      </c>
      <c r="D20374">
        <v>38288.699999999997</v>
      </c>
      <c r="E20374">
        <v>1305000</v>
      </c>
      <c r="F20374">
        <v>1305000</v>
      </c>
      <c r="G20374">
        <v>1305000</v>
      </c>
      <c r="H20374" t="s">
        <v>303</v>
      </c>
      <c r="I20374">
        <v>12</v>
      </c>
      <c r="J20374" t="s">
        <v>278</v>
      </c>
      <c r="K20374">
        <v>1</v>
      </c>
      <c r="L20374" t="s">
        <v>285</v>
      </c>
      <c r="M20374" t="s">
        <v>306</v>
      </c>
      <c r="N20374">
        <v>-160</v>
      </c>
      <c r="O20374" t="s">
        <v>281</v>
      </c>
      <c r="P20374" t="s">
        <v>307</v>
      </c>
      <c r="Q20374" t="s">
        <v>333</v>
      </c>
      <c r="R20374" t="s">
        <v>285</v>
      </c>
      <c r="S20374" t="s">
        <v>293</v>
      </c>
      <c r="T20374" t="s">
        <v>294</v>
      </c>
      <c r="U20374" t="s">
        <v>330</v>
      </c>
      <c r="V20374">
        <v>18</v>
      </c>
      <c r="W20374" t="s">
        <v>285</v>
      </c>
      <c r="X20374">
        <v>60</v>
      </c>
      <c r="Y20374" t="s">
        <v>312</v>
      </c>
      <c r="Z20374" t="s">
        <v>297</v>
      </c>
    </row>
    <row r="20375" spans="1:26" x14ac:dyDescent="0.3">
      <c r="A20375">
        <v>1538771</v>
      </c>
      <c r="B20375">
        <v>432176</v>
      </c>
      <c r="C20375" t="s">
        <v>276</v>
      </c>
      <c r="D20375">
        <v>17143.514999999999</v>
      </c>
      <c r="E20375">
        <v>65934</v>
      </c>
      <c r="F20375">
        <v>65934</v>
      </c>
      <c r="G20375">
        <v>65934</v>
      </c>
      <c r="H20375" t="s">
        <v>332</v>
      </c>
      <c r="I20375">
        <v>8</v>
      </c>
      <c r="J20375" t="s">
        <v>278</v>
      </c>
      <c r="K20375">
        <v>1</v>
      </c>
      <c r="L20375" t="s">
        <v>279</v>
      </c>
      <c r="M20375" t="s">
        <v>280</v>
      </c>
      <c r="N20375">
        <v>-361</v>
      </c>
      <c r="O20375" t="s">
        <v>281</v>
      </c>
      <c r="P20375" t="s">
        <v>279</v>
      </c>
      <c r="Q20375" t="s">
        <v>316</v>
      </c>
      <c r="R20375" t="s">
        <v>320</v>
      </c>
      <c r="S20375" t="s">
        <v>284</v>
      </c>
      <c r="T20375" t="s">
        <v>285</v>
      </c>
      <c r="U20375" t="s">
        <v>321</v>
      </c>
      <c r="V20375">
        <v>35</v>
      </c>
      <c r="W20375" t="s">
        <v>355</v>
      </c>
      <c r="X20375">
        <v>4</v>
      </c>
      <c r="Y20375" t="s">
        <v>296</v>
      </c>
      <c r="Z20375" t="s">
        <v>343</v>
      </c>
    </row>
    <row r="20376" spans="1:26" x14ac:dyDescent="0.3">
      <c r="A20376">
        <v>2770968</v>
      </c>
      <c r="B20376">
        <v>149969</v>
      </c>
      <c r="C20376" t="s">
        <v>276</v>
      </c>
      <c r="E20376">
        <v>23760</v>
      </c>
      <c r="F20376">
        <v>23760</v>
      </c>
      <c r="G20376">
        <v>23760</v>
      </c>
      <c r="H20376" t="s">
        <v>314</v>
      </c>
      <c r="I20376">
        <v>11</v>
      </c>
      <c r="J20376" t="s">
        <v>278</v>
      </c>
      <c r="K20376">
        <v>1</v>
      </c>
      <c r="L20376" t="s">
        <v>279</v>
      </c>
      <c r="M20376" t="s">
        <v>337</v>
      </c>
      <c r="N20376">
        <v>-1723</v>
      </c>
      <c r="O20376" t="s">
        <v>281</v>
      </c>
      <c r="P20376" t="s">
        <v>338</v>
      </c>
      <c r="Q20376" t="s">
        <v>282</v>
      </c>
      <c r="R20376" t="s">
        <v>283</v>
      </c>
      <c r="S20376" t="s">
        <v>285</v>
      </c>
      <c r="T20376" t="s">
        <v>285</v>
      </c>
      <c r="U20376" t="s">
        <v>286</v>
      </c>
      <c r="V20376">
        <v>23</v>
      </c>
      <c r="W20376" t="s">
        <v>287</v>
      </c>
      <c r="Y20376" t="s">
        <v>285</v>
      </c>
      <c r="Z20376" t="s">
        <v>289</v>
      </c>
    </row>
    <row r="20377" spans="1:26" x14ac:dyDescent="0.3">
      <c r="A20377">
        <v>2331576</v>
      </c>
      <c r="B20377">
        <v>129411</v>
      </c>
      <c r="C20377" t="s">
        <v>276</v>
      </c>
      <c r="D20377">
        <v>12558.33</v>
      </c>
      <c r="E20377">
        <v>213624</v>
      </c>
      <c r="F20377">
        <v>278455.5</v>
      </c>
      <c r="G20377">
        <v>213624</v>
      </c>
      <c r="H20377" t="s">
        <v>332</v>
      </c>
      <c r="I20377">
        <v>10</v>
      </c>
      <c r="J20377" t="s">
        <v>278</v>
      </c>
      <c r="K20377">
        <v>1</v>
      </c>
      <c r="L20377" t="s">
        <v>279</v>
      </c>
      <c r="M20377" t="s">
        <v>280</v>
      </c>
      <c r="N20377">
        <v>-1161</v>
      </c>
      <c r="O20377" t="s">
        <v>281</v>
      </c>
      <c r="P20377" t="s">
        <v>279</v>
      </c>
      <c r="Q20377" t="s">
        <v>282</v>
      </c>
      <c r="R20377" t="s">
        <v>335</v>
      </c>
      <c r="S20377" t="s">
        <v>284</v>
      </c>
      <c r="T20377" t="s">
        <v>285</v>
      </c>
      <c r="U20377" t="s">
        <v>286</v>
      </c>
      <c r="V20377">
        <v>2148</v>
      </c>
      <c r="W20377" t="s">
        <v>318</v>
      </c>
      <c r="X20377">
        <v>24</v>
      </c>
      <c r="Y20377" t="s">
        <v>296</v>
      </c>
      <c r="Z20377" t="s">
        <v>319</v>
      </c>
    </row>
    <row r="20378" spans="1:26" x14ac:dyDescent="0.3">
      <c r="A20378">
        <v>2790366</v>
      </c>
      <c r="B20378">
        <v>359281</v>
      </c>
      <c r="C20378" t="s">
        <v>276</v>
      </c>
      <c r="D20378">
        <v>6942.915</v>
      </c>
      <c r="E20378">
        <v>55422</v>
      </c>
      <c r="F20378">
        <v>64201.5</v>
      </c>
      <c r="G20378">
        <v>55422</v>
      </c>
      <c r="H20378" t="s">
        <v>277</v>
      </c>
      <c r="I20378">
        <v>15</v>
      </c>
      <c r="J20378" t="s">
        <v>278</v>
      </c>
      <c r="K20378">
        <v>1</v>
      </c>
      <c r="L20378" t="s">
        <v>279</v>
      </c>
      <c r="M20378" t="s">
        <v>280</v>
      </c>
      <c r="N20378">
        <v>-9</v>
      </c>
      <c r="O20378" t="s">
        <v>281</v>
      </c>
      <c r="P20378" t="s">
        <v>279</v>
      </c>
      <c r="Q20378" t="s">
        <v>282</v>
      </c>
      <c r="R20378" t="s">
        <v>335</v>
      </c>
      <c r="S20378" t="s">
        <v>284</v>
      </c>
      <c r="T20378" t="s">
        <v>285</v>
      </c>
      <c r="U20378" t="s">
        <v>286</v>
      </c>
      <c r="V20378">
        <v>2148</v>
      </c>
      <c r="W20378" t="s">
        <v>318</v>
      </c>
      <c r="X20378">
        <v>12</v>
      </c>
      <c r="Y20378" t="s">
        <v>288</v>
      </c>
      <c r="Z20378" t="s">
        <v>322</v>
      </c>
    </row>
    <row r="20379" spans="1:26" x14ac:dyDescent="0.3">
      <c r="A20379">
        <v>1923519</v>
      </c>
      <c r="B20379">
        <v>101188</v>
      </c>
      <c r="C20379" t="s">
        <v>276</v>
      </c>
      <c r="D20379">
        <v>32311.845000000001</v>
      </c>
      <c r="E20379">
        <v>167827.5</v>
      </c>
      <c r="F20379">
        <v>175027.5</v>
      </c>
      <c r="G20379">
        <v>167827.5</v>
      </c>
      <c r="H20379" t="s">
        <v>303</v>
      </c>
      <c r="I20379">
        <v>11</v>
      </c>
      <c r="J20379" t="s">
        <v>278</v>
      </c>
      <c r="K20379">
        <v>1</v>
      </c>
      <c r="L20379" t="s">
        <v>279</v>
      </c>
      <c r="M20379" t="s">
        <v>280</v>
      </c>
      <c r="N20379">
        <v>-1152</v>
      </c>
      <c r="O20379" t="s">
        <v>281</v>
      </c>
      <c r="P20379" t="s">
        <v>279</v>
      </c>
      <c r="Q20379" t="s">
        <v>333</v>
      </c>
      <c r="R20379" t="s">
        <v>335</v>
      </c>
      <c r="S20379" t="s">
        <v>284</v>
      </c>
      <c r="T20379" t="s">
        <v>285</v>
      </c>
      <c r="U20379" t="s">
        <v>286</v>
      </c>
      <c r="V20379">
        <v>2148</v>
      </c>
      <c r="W20379" t="s">
        <v>318</v>
      </c>
      <c r="X20379">
        <v>6</v>
      </c>
      <c r="Y20379" t="s">
        <v>288</v>
      </c>
      <c r="Z20379" t="s">
        <v>322</v>
      </c>
    </row>
    <row r="20380" spans="1:26" x14ac:dyDescent="0.3">
      <c r="A20380">
        <v>1005186</v>
      </c>
      <c r="B20380">
        <v>221671</v>
      </c>
      <c r="C20380" t="s">
        <v>276</v>
      </c>
      <c r="D20380">
        <v>11047.004999999999</v>
      </c>
      <c r="E20380">
        <v>93051</v>
      </c>
      <c r="F20380">
        <v>102879</v>
      </c>
      <c r="G20380">
        <v>93051</v>
      </c>
      <c r="H20380" t="s">
        <v>332</v>
      </c>
      <c r="I20380">
        <v>18</v>
      </c>
      <c r="J20380" t="s">
        <v>278</v>
      </c>
      <c r="K20380">
        <v>1</v>
      </c>
      <c r="L20380" t="s">
        <v>279</v>
      </c>
      <c r="M20380" t="s">
        <v>280</v>
      </c>
      <c r="N20380">
        <v>-327</v>
      </c>
      <c r="O20380" t="s">
        <v>281</v>
      </c>
      <c r="P20380" t="s">
        <v>279</v>
      </c>
      <c r="Q20380" t="s">
        <v>282</v>
      </c>
      <c r="R20380" t="s">
        <v>317</v>
      </c>
      <c r="S20380" t="s">
        <v>284</v>
      </c>
      <c r="T20380" t="s">
        <v>285</v>
      </c>
      <c r="U20380" t="s">
        <v>286</v>
      </c>
      <c r="V20380">
        <v>2148</v>
      </c>
      <c r="W20380" t="s">
        <v>318</v>
      </c>
      <c r="X20380">
        <v>12</v>
      </c>
      <c r="Y20380" t="s">
        <v>288</v>
      </c>
      <c r="Z20380" t="s">
        <v>322</v>
      </c>
    </row>
    <row r="20381" spans="1:26" x14ac:dyDescent="0.3">
      <c r="A20381">
        <v>2524905</v>
      </c>
      <c r="B20381">
        <v>359776</v>
      </c>
      <c r="C20381" t="s">
        <v>276</v>
      </c>
      <c r="D20381">
        <v>14968.53</v>
      </c>
      <c r="E20381">
        <v>141066</v>
      </c>
      <c r="F20381">
        <v>141066</v>
      </c>
      <c r="G20381">
        <v>141066</v>
      </c>
      <c r="H20381" t="s">
        <v>291</v>
      </c>
      <c r="I20381">
        <v>14</v>
      </c>
      <c r="J20381" t="s">
        <v>278</v>
      </c>
      <c r="K20381">
        <v>1</v>
      </c>
      <c r="L20381" t="s">
        <v>279</v>
      </c>
      <c r="M20381" t="s">
        <v>280</v>
      </c>
      <c r="N20381">
        <v>-200</v>
      </c>
      <c r="O20381" t="s">
        <v>281</v>
      </c>
      <c r="P20381" t="s">
        <v>279</v>
      </c>
      <c r="Q20381" t="s">
        <v>282</v>
      </c>
      <c r="R20381" t="s">
        <v>317</v>
      </c>
      <c r="S20381" t="s">
        <v>284</v>
      </c>
      <c r="T20381" t="s">
        <v>285</v>
      </c>
      <c r="U20381" t="s">
        <v>286</v>
      </c>
      <c r="V20381">
        <v>2148</v>
      </c>
      <c r="W20381" t="s">
        <v>318</v>
      </c>
      <c r="X20381">
        <v>12</v>
      </c>
      <c r="Y20381" t="s">
        <v>288</v>
      </c>
      <c r="Z20381" t="s">
        <v>322</v>
      </c>
    </row>
    <row r="20382" spans="1:26" x14ac:dyDescent="0.3">
      <c r="A20382">
        <v>2745522</v>
      </c>
      <c r="B20382">
        <v>430192</v>
      </c>
      <c r="C20382" t="s">
        <v>276</v>
      </c>
      <c r="D20382">
        <v>8501.1299999999992</v>
      </c>
      <c r="E20382">
        <v>71685</v>
      </c>
      <c r="F20382">
        <v>70902</v>
      </c>
      <c r="G20382">
        <v>71685</v>
      </c>
      <c r="H20382" t="s">
        <v>315</v>
      </c>
      <c r="I20382">
        <v>12</v>
      </c>
      <c r="J20382" t="s">
        <v>278</v>
      </c>
      <c r="K20382">
        <v>1</v>
      </c>
      <c r="L20382" t="s">
        <v>279</v>
      </c>
      <c r="M20382" t="s">
        <v>280</v>
      </c>
      <c r="N20382">
        <v>-1573</v>
      </c>
      <c r="O20382" t="s">
        <v>281</v>
      </c>
      <c r="P20382" t="s">
        <v>279</v>
      </c>
      <c r="Q20382" t="s">
        <v>316</v>
      </c>
      <c r="R20382" t="s">
        <v>283</v>
      </c>
      <c r="S20382" t="s">
        <v>284</v>
      </c>
      <c r="T20382" t="s">
        <v>285</v>
      </c>
      <c r="U20382" t="s">
        <v>286</v>
      </c>
      <c r="V20382">
        <v>21</v>
      </c>
      <c r="W20382" t="s">
        <v>287</v>
      </c>
      <c r="X20382">
        <v>12</v>
      </c>
      <c r="Y20382" t="s">
        <v>301</v>
      </c>
      <c r="Z20382" t="s">
        <v>289</v>
      </c>
    </row>
    <row r="20383" spans="1:26" x14ac:dyDescent="0.3">
      <c r="A20383">
        <v>2605732</v>
      </c>
      <c r="B20383">
        <v>421447</v>
      </c>
      <c r="C20383" t="s">
        <v>328</v>
      </c>
      <c r="D20383">
        <v>2250</v>
      </c>
      <c r="E20383">
        <v>45000</v>
      </c>
      <c r="F20383">
        <v>45000</v>
      </c>
      <c r="G20383">
        <v>45000</v>
      </c>
      <c r="H20383" t="s">
        <v>277</v>
      </c>
      <c r="I20383">
        <v>16</v>
      </c>
      <c r="J20383" t="s">
        <v>278</v>
      </c>
      <c r="K20383">
        <v>1</v>
      </c>
      <c r="L20383" t="s">
        <v>279</v>
      </c>
      <c r="M20383" t="s">
        <v>280</v>
      </c>
      <c r="N20383">
        <v>-334</v>
      </c>
      <c r="O20383" t="s">
        <v>285</v>
      </c>
      <c r="P20383" t="s">
        <v>279</v>
      </c>
      <c r="Q20383" t="s">
        <v>282</v>
      </c>
      <c r="R20383" t="s">
        <v>285</v>
      </c>
      <c r="S20383" t="s">
        <v>329</v>
      </c>
      <c r="T20383" t="s">
        <v>308</v>
      </c>
      <c r="U20383" t="s">
        <v>286</v>
      </c>
      <c r="V20383">
        <v>21</v>
      </c>
      <c r="W20383" t="s">
        <v>287</v>
      </c>
      <c r="X20383">
        <v>0</v>
      </c>
      <c r="Y20383" t="s">
        <v>285</v>
      </c>
      <c r="Z20383" t="s">
        <v>340</v>
      </c>
    </row>
    <row r="20384" spans="1:26" x14ac:dyDescent="0.3">
      <c r="A20384">
        <v>2403882</v>
      </c>
      <c r="B20384">
        <v>162379</v>
      </c>
      <c r="C20384" t="s">
        <v>276</v>
      </c>
      <c r="D20384">
        <v>15254.145</v>
      </c>
      <c r="E20384">
        <v>150961.5</v>
      </c>
      <c r="F20384">
        <v>147519</v>
      </c>
      <c r="G20384">
        <v>150961.5</v>
      </c>
      <c r="H20384" t="s">
        <v>277</v>
      </c>
      <c r="I20384">
        <v>12</v>
      </c>
      <c r="J20384" t="s">
        <v>278</v>
      </c>
      <c r="K20384">
        <v>1</v>
      </c>
      <c r="L20384" t="s">
        <v>279</v>
      </c>
      <c r="M20384" t="s">
        <v>280</v>
      </c>
      <c r="N20384">
        <v>-1283</v>
      </c>
      <c r="O20384" t="s">
        <v>281</v>
      </c>
      <c r="P20384" t="s">
        <v>279</v>
      </c>
      <c r="Q20384" t="s">
        <v>282</v>
      </c>
      <c r="R20384" t="s">
        <v>335</v>
      </c>
      <c r="S20384" t="s">
        <v>284</v>
      </c>
      <c r="T20384" t="s">
        <v>285</v>
      </c>
      <c r="U20384" t="s">
        <v>286</v>
      </c>
      <c r="V20384">
        <v>2200</v>
      </c>
      <c r="W20384" t="s">
        <v>318</v>
      </c>
      <c r="X20384">
        <v>12</v>
      </c>
      <c r="Y20384" t="s">
        <v>288</v>
      </c>
      <c r="Z20384" t="s">
        <v>322</v>
      </c>
    </row>
    <row r="20385" spans="1:26" x14ac:dyDescent="0.3">
      <c r="A20385">
        <v>1301512</v>
      </c>
      <c r="B20385">
        <v>390300</v>
      </c>
      <c r="C20385" t="s">
        <v>276</v>
      </c>
      <c r="D20385">
        <v>6817.32</v>
      </c>
      <c r="E20385">
        <v>57676.5</v>
      </c>
      <c r="F20385">
        <v>60223.5</v>
      </c>
      <c r="G20385">
        <v>57676.5</v>
      </c>
      <c r="H20385" t="s">
        <v>314</v>
      </c>
      <c r="I20385">
        <v>19</v>
      </c>
      <c r="J20385" t="s">
        <v>278</v>
      </c>
      <c r="K20385">
        <v>1</v>
      </c>
      <c r="L20385" t="s">
        <v>279</v>
      </c>
      <c r="M20385" t="s">
        <v>280</v>
      </c>
      <c r="N20385">
        <v>-1470</v>
      </c>
      <c r="O20385" t="s">
        <v>281</v>
      </c>
      <c r="P20385" t="s">
        <v>279</v>
      </c>
      <c r="Q20385" t="s">
        <v>282</v>
      </c>
      <c r="R20385" t="s">
        <v>335</v>
      </c>
      <c r="S20385" t="s">
        <v>284</v>
      </c>
      <c r="T20385" t="s">
        <v>285</v>
      </c>
      <c r="U20385" t="s">
        <v>286</v>
      </c>
      <c r="V20385">
        <v>2200</v>
      </c>
      <c r="W20385" t="s">
        <v>318</v>
      </c>
      <c r="X20385">
        <v>12</v>
      </c>
      <c r="Y20385" t="s">
        <v>301</v>
      </c>
      <c r="Z20385" t="s">
        <v>322</v>
      </c>
    </row>
    <row r="20386" spans="1:26" x14ac:dyDescent="0.3">
      <c r="A20386">
        <v>1201305</v>
      </c>
      <c r="B20386">
        <v>282117</v>
      </c>
      <c r="C20386" t="s">
        <v>290</v>
      </c>
      <c r="D20386">
        <v>10826.64</v>
      </c>
      <c r="E20386">
        <v>99000</v>
      </c>
      <c r="F20386">
        <v>99000</v>
      </c>
      <c r="G20386">
        <v>99000</v>
      </c>
      <c r="H20386" t="s">
        <v>298</v>
      </c>
      <c r="I20386">
        <v>14</v>
      </c>
      <c r="J20386" t="s">
        <v>278</v>
      </c>
      <c r="K20386">
        <v>1</v>
      </c>
      <c r="L20386" t="s">
        <v>285</v>
      </c>
      <c r="M20386" t="s">
        <v>280</v>
      </c>
      <c r="N20386">
        <v>-2797</v>
      </c>
      <c r="O20386" t="s">
        <v>281</v>
      </c>
      <c r="P20386" t="s">
        <v>279</v>
      </c>
      <c r="Q20386" t="s">
        <v>282</v>
      </c>
      <c r="R20386" t="s">
        <v>285</v>
      </c>
      <c r="S20386" t="s">
        <v>293</v>
      </c>
      <c r="T20386" t="s">
        <v>294</v>
      </c>
      <c r="U20386" t="s">
        <v>286</v>
      </c>
      <c r="V20386">
        <v>1670</v>
      </c>
      <c r="W20386" t="s">
        <v>318</v>
      </c>
      <c r="X20386">
        <v>12</v>
      </c>
      <c r="Y20386" t="s">
        <v>301</v>
      </c>
      <c r="Z20386" t="s">
        <v>309</v>
      </c>
    </row>
    <row r="20387" spans="1:26" x14ac:dyDescent="0.3">
      <c r="A20387">
        <v>1794416</v>
      </c>
      <c r="B20387">
        <v>196593</v>
      </c>
      <c r="C20387" t="s">
        <v>276</v>
      </c>
      <c r="D20387">
        <v>7388.55</v>
      </c>
      <c r="E20387">
        <v>35858.114999999998</v>
      </c>
      <c r="F20387">
        <v>37750.5</v>
      </c>
      <c r="G20387">
        <v>35858.114999999998</v>
      </c>
      <c r="H20387" t="s">
        <v>277</v>
      </c>
      <c r="I20387">
        <v>14</v>
      </c>
      <c r="J20387" t="s">
        <v>278</v>
      </c>
      <c r="K20387">
        <v>1</v>
      </c>
      <c r="L20387" t="s">
        <v>279</v>
      </c>
      <c r="M20387" t="s">
        <v>280</v>
      </c>
      <c r="N20387">
        <v>-905</v>
      </c>
      <c r="O20387" t="s">
        <v>281</v>
      </c>
      <c r="P20387" t="s">
        <v>279</v>
      </c>
      <c r="Q20387" t="s">
        <v>282</v>
      </c>
      <c r="R20387" t="s">
        <v>320</v>
      </c>
      <c r="S20387" t="s">
        <v>284</v>
      </c>
      <c r="T20387" t="s">
        <v>285</v>
      </c>
      <c r="U20387" t="s">
        <v>324</v>
      </c>
      <c r="V20387">
        <v>1835</v>
      </c>
      <c r="W20387" t="s">
        <v>355</v>
      </c>
      <c r="X20387">
        <v>6</v>
      </c>
      <c r="Y20387" t="s">
        <v>301</v>
      </c>
      <c r="Z20387" t="s">
        <v>343</v>
      </c>
    </row>
    <row r="20388" spans="1:26" x14ac:dyDescent="0.3">
      <c r="A20388">
        <v>2517766</v>
      </c>
      <c r="B20388">
        <v>297993</v>
      </c>
      <c r="C20388" t="s">
        <v>276</v>
      </c>
      <c r="D20388">
        <v>7838.91</v>
      </c>
      <c r="E20388">
        <v>43420.5</v>
      </c>
      <c r="F20388">
        <v>48006</v>
      </c>
      <c r="G20388">
        <v>43420.5</v>
      </c>
      <c r="H20388" t="s">
        <v>303</v>
      </c>
      <c r="I20388">
        <v>9</v>
      </c>
      <c r="J20388" t="s">
        <v>278</v>
      </c>
      <c r="K20388">
        <v>1</v>
      </c>
      <c r="L20388" t="s">
        <v>279</v>
      </c>
      <c r="M20388" t="s">
        <v>280</v>
      </c>
      <c r="N20388">
        <v>-229</v>
      </c>
      <c r="O20388" t="s">
        <v>285</v>
      </c>
      <c r="P20388" t="s">
        <v>279</v>
      </c>
      <c r="Q20388" t="s">
        <v>282</v>
      </c>
      <c r="R20388" t="s">
        <v>327</v>
      </c>
      <c r="S20388" t="s">
        <v>284</v>
      </c>
      <c r="T20388" t="s">
        <v>285</v>
      </c>
      <c r="U20388" t="s">
        <v>286</v>
      </c>
      <c r="V20388">
        <v>45</v>
      </c>
      <c r="W20388" t="s">
        <v>287</v>
      </c>
      <c r="X20388">
        <v>8</v>
      </c>
      <c r="Y20388" t="s">
        <v>301</v>
      </c>
      <c r="Z20388" t="s">
        <v>289</v>
      </c>
    </row>
    <row r="20389" spans="1:26" x14ac:dyDescent="0.3">
      <c r="A20389">
        <v>1823994</v>
      </c>
      <c r="B20389">
        <v>201214</v>
      </c>
      <c r="C20389" t="s">
        <v>276</v>
      </c>
      <c r="D20389">
        <v>10074.33</v>
      </c>
      <c r="E20389">
        <v>132291</v>
      </c>
      <c r="F20389">
        <v>136741.5</v>
      </c>
      <c r="G20389">
        <v>132291</v>
      </c>
      <c r="H20389" t="s">
        <v>298</v>
      </c>
      <c r="I20389">
        <v>9</v>
      </c>
      <c r="J20389" t="s">
        <v>278</v>
      </c>
      <c r="K20389">
        <v>1</v>
      </c>
      <c r="L20389" t="s">
        <v>279</v>
      </c>
      <c r="M20389" t="s">
        <v>280</v>
      </c>
      <c r="N20389">
        <v>-1120</v>
      </c>
      <c r="O20389" t="s">
        <v>281</v>
      </c>
      <c r="P20389" t="s">
        <v>279</v>
      </c>
      <c r="Q20389" t="s">
        <v>282</v>
      </c>
      <c r="R20389" t="s">
        <v>334</v>
      </c>
      <c r="S20389" t="s">
        <v>284</v>
      </c>
      <c r="T20389" t="s">
        <v>285</v>
      </c>
      <c r="U20389" t="s">
        <v>286</v>
      </c>
      <c r="V20389">
        <v>1046</v>
      </c>
      <c r="W20389" t="s">
        <v>318</v>
      </c>
      <c r="X20389">
        <v>18</v>
      </c>
      <c r="Y20389" t="s">
        <v>288</v>
      </c>
      <c r="Z20389" t="s">
        <v>322</v>
      </c>
    </row>
    <row r="20390" spans="1:26" x14ac:dyDescent="0.3">
      <c r="A20390">
        <v>1900530</v>
      </c>
      <c r="B20390">
        <v>378466</v>
      </c>
      <c r="C20390" t="s">
        <v>276</v>
      </c>
      <c r="D20390">
        <v>11451.06</v>
      </c>
      <c r="E20390">
        <v>253903.5</v>
      </c>
      <c r="F20390">
        <v>253903.5</v>
      </c>
      <c r="G20390">
        <v>253903.5</v>
      </c>
      <c r="H20390" t="s">
        <v>277</v>
      </c>
      <c r="I20390">
        <v>15</v>
      </c>
      <c r="J20390" t="s">
        <v>278</v>
      </c>
      <c r="K20390">
        <v>1</v>
      </c>
      <c r="L20390" t="s">
        <v>279</v>
      </c>
      <c r="M20390" t="s">
        <v>280</v>
      </c>
      <c r="N20390">
        <v>-1124</v>
      </c>
      <c r="O20390" t="s">
        <v>281</v>
      </c>
      <c r="P20390" t="s">
        <v>279</v>
      </c>
      <c r="Q20390" t="s">
        <v>282</v>
      </c>
      <c r="R20390" t="s">
        <v>335</v>
      </c>
      <c r="S20390" t="s">
        <v>284</v>
      </c>
      <c r="T20390" t="s">
        <v>285</v>
      </c>
      <c r="U20390" t="s">
        <v>286</v>
      </c>
      <c r="V20390">
        <v>1046</v>
      </c>
      <c r="W20390" t="s">
        <v>318</v>
      </c>
      <c r="X20390">
        <v>24</v>
      </c>
      <c r="Y20390" t="s">
        <v>296</v>
      </c>
      <c r="Z20390" t="s">
        <v>319</v>
      </c>
    </row>
    <row r="20391" spans="1:26" x14ac:dyDescent="0.3">
      <c r="A20391">
        <v>2307380</v>
      </c>
      <c r="B20391">
        <v>356672</v>
      </c>
      <c r="C20391" t="s">
        <v>276</v>
      </c>
      <c r="D20391">
        <v>14996.655000000001</v>
      </c>
      <c r="E20391">
        <v>86841</v>
      </c>
      <c r="F20391">
        <v>72909</v>
      </c>
      <c r="G20391">
        <v>86841</v>
      </c>
      <c r="H20391" t="s">
        <v>298</v>
      </c>
      <c r="I20391">
        <v>15</v>
      </c>
      <c r="J20391" t="s">
        <v>278</v>
      </c>
      <c r="K20391">
        <v>1</v>
      </c>
      <c r="L20391" t="s">
        <v>279</v>
      </c>
      <c r="M20391" t="s">
        <v>280</v>
      </c>
      <c r="N20391">
        <v>-2178</v>
      </c>
      <c r="O20391" t="s">
        <v>281</v>
      </c>
      <c r="P20391" t="s">
        <v>279</v>
      </c>
      <c r="Q20391" t="s">
        <v>282</v>
      </c>
      <c r="R20391" t="s">
        <v>335</v>
      </c>
      <c r="S20391" t="s">
        <v>284</v>
      </c>
      <c r="T20391" t="s">
        <v>285</v>
      </c>
      <c r="U20391" t="s">
        <v>286</v>
      </c>
      <c r="V20391">
        <v>1046</v>
      </c>
      <c r="W20391" t="s">
        <v>318</v>
      </c>
      <c r="X20391">
        <v>6</v>
      </c>
      <c r="Y20391" t="s">
        <v>301</v>
      </c>
      <c r="Z20391" t="s">
        <v>322</v>
      </c>
    </row>
    <row r="20392" spans="1:26" x14ac:dyDescent="0.3">
      <c r="A20392">
        <v>2072675</v>
      </c>
      <c r="B20392">
        <v>283041</v>
      </c>
      <c r="C20392" t="s">
        <v>290</v>
      </c>
      <c r="D20392">
        <v>55380.6</v>
      </c>
      <c r="E20392">
        <v>1800000</v>
      </c>
      <c r="F20392">
        <v>2013840</v>
      </c>
      <c r="G20392">
        <v>1800000</v>
      </c>
      <c r="H20392" t="s">
        <v>298</v>
      </c>
      <c r="I20392">
        <v>11</v>
      </c>
      <c r="J20392" t="s">
        <v>278</v>
      </c>
      <c r="K20392">
        <v>1</v>
      </c>
      <c r="L20392" t="s">
        <v>389</v>
      </c>
      <c r="M20392" t="s">
        <v>306</v>
      </c>
      <c r="N20392">
        <v>-517</v>
      </c>
      <c r="O20392" t="s">
        <v>281</v>
      </c>
      <c r="P20392" t="s">
        <v>307</v>
      </c>
      <c r="Q20392" t="s">
        <v>282</v>
      </c>
      <c r="R20392" t="s">
        <v>285</v>
      </c>
      <c r="S20392" t="s">
        <v>293</v>
      </c>
      <c r="T20392" t="s">
        <v>308</v>
      </c>
      <c r="U20392" t="s">
        <v>330</v>
      </c>
      <c r="V20392">
        <v>-1</v>
      </c>
      <c r="W20392" t="s">
        <v>285</v>
      </c>
      <c r="X20392">
        <v>60</v>
      </c>
      <c r="Y20392" t="s">
        <v>312</v>
      </c>
      <c r="Z20392" t="s">
        <v>349</v>
      </c>
    </row>
    <row r="20393" spans="1:26" x14ac:dyDescent="0.3">
      <c r="A20393">
        <v>2815992</v>
      </c>
      <c r="B20393">
        <v>127329</v>
      </c>
      <c r="C20393" t="s">
        <v>328</v>
      </c>
      <c r="D20393">
        <v>4500</v>
      </c>
      <c r="E20393">
        <v>90000</v>
      </c>
      <c r="F20393">
        <v>90000</v>
      </c>
      <c r="G20393">
        <v>90000</v>
      </c>
      <c r="H20393" t="s">
        <v>277</v>
      </c>
      <c r="I20393">
        <v>11</v>
      </c>
      <c r="J20393" t="s">
        <v>278</v>
      </c>
      <c r="K20393">
        <v>1</v>
      </c>
      <c r="L20393" t="s">
        <v>279</v>
      </c>
      <c r="M20393" t="s">
        <v>306</v>
      </c>
      <c r="N20393">
        <v>-378</v>
      </c>
      <c r="O20393" t="s">
        <v>285</v>
      </c>
      <c r="P20393" t="s">
        <v>347</v>
      </c>
      <c r="Q20393" t="s">
        <v>333</v>
      </c>
      <c r="R20393" t="s">
        <v>285</v>
      </c>
      <c r="S20393" t="s">
        <v>329</v>
      </c>
      <c r="T20393" t="s">
        <v>294</v>
      </c>
      <c r="U20393" t="s">
        <v>330</v>
      </c>
      <c r="V20393">
        <v>-1</v>
      </c>
      <c r="W20393" t="s">
        <v>285</v>
      </c>
      <c r="X20393">
        <v>0</v>
      </c>
      <c r="Y20393" t="s">
        <v>285</v>
      </c>
      <c r="Z20393" t="s">
        <v>331</v>
      </c>
    </row>
    <row r="20394" spans="1:26" x14ac:dyDescent="0.3">
      <c r="A20394">
        <v>2255798</v>
      </c>
      <c r="B20394">
        <v>372022</v>
      </c>
      <c r="C20394" t="s">
        <v>328</v>
      </c>
      <c r="D20394">
        <v>11250</v>
      </c>
      <c r="E20394">
        <v>225000</v>
      </c>
      <c r="F20394">
        <v>225000</v>
      </c>
      <c r="G20394">
        <v>225000</v>
      </c>
      <c r="H20394" t="s">
        <v>298</v>
      </c>
      <c r="I20394">
        <v>14</v>
      </c>
      <c r="J20394" t="s">
        <v>278</v>
      </c>
      <c r="K20394">
        <v>1</v>
      </c>
      <c r="L20394" t="s">
        <v>279</v>
      </c>
      <c r="M20394" t="s">
        <v>306</v>
      </c>
      <c r="N20394">
        <v>-415</v>
      </c>
      <c r="O20394" t="s">
        <v>285</v>
      </c>
      <c r="P20394" t="s">
        <v>307</v>
      </c>
      <c r="Q20394" t="s">
        <v>282</v>
      </c>
      <c r="R20394" t="s">
        <v>285</v>
      </c>
      <c r="S20394" t="s">
        <v>329</v>
      </c>
      <c r="T20394" t="s">
        <v>308</v>
      </c>
      <c r="U20394" t="s">
        <v>330</v>
      </c>
      <c r="V20394">
        <v>-1</v>
      </c>
      <c r="W20394" t="s">
        <v>285</v>
      </c>
      <c r="X20394">
        <v>0</v>
      </c>
      <c r="Y20394" t="s">
        <v>285</v>
      </c>
      <c r="Z20394" t="s">
        <v>340</v>
      </c>
    </row>
    <row r="20395" spans="1:26" x14ac:dyDescent="0.3">
      <c r="A20395">
        <v>1112351</v>
      </c>
      <c r="B20395">
        <v>265722</v>
      </c>
      <c r="C20395" t="s">
        <v>290</v>
      </c>
      <c r="D20395">
        <v>26872.605</v>
      </c>
      <c r="E20395">
        <v>652500</v>
      </c>
      <c r="F20395">
        <v>882139.5</v>
      </c>
      <c r="G20395">
        <v>652500</v>
      </c>
      <c r="H20395" t="s">
        <v>303</v>
      </c>
      <c r="I20395">
        <v>11</v>
      </c>
      <c r="J20395" t="s">
        <v>278</v>
      </c>
      <c r="K20395">
        <v>1</v>
      </c>
      <c r="L20395" t="s">
        <v>285</v>
      </c>
      <c r="M20395" t="s">
        <v>280</v>
      </c>
      <c r="N20395">
        <v>-1418</v>
      </c>
      <c r="O20395" t="s">
        <v>281</v>
      </c>
      <c r="P20395" t="s">
        <v>279</v>
      </c>
      <c r="Q20395" t="s">
        <v>316</v>
      </c>
      <c r="R20395" t="s">
        <v>285</v>
      </c>
      <c r="S20395" t="s">
        <v>293</v>
      </c>
      <c r="T20395" t="s">
        <v>308</v>
      </c>
      <c r="U20395" t="s">
        <v>300</v>
      </c>
      <c r="V20395">
        <v>-1</v>
      </c>
      <c r="W20395" t="s">
        <v>285</v>
      </c>
      <c r="X20395">
        <v>48</v>
      </c>
      <c r="Y20395" t="s">
        <v>296</v>
      </c>
      <c r="Z20395" t="s">
        <v>349</v>
      </c>
    </row>
    <row r="20396" spans="1:26" x14ac:dyDescent="0.3">
      <c r="A20396">
        <v>2181123</v>
      </c>
      <c r="B20396">
        <v>141690</v>
      </c>
      <c r="C20396" t="s">
        <v>290</v>
      </c>
      <c r="D20396">
        <v>33767.864999999998</v>
      </c>
      <c r="E20396">
        <v>585000</v>
      </c>
      <c r="F20396">
        <v>631332</v>
      </c>
      <c r="G20396">
        <v>585000</v>
      </c>
      <c r="H20396" t="s">
        <v>303</v>
      </c>
      <c r="I20396">
        <v>15</v>
      </c>
      <c r="J20396" t="s">
        <v>278</v>
      </c>
      <c r="K20396">
        <v>1</v>
      </c>
      <c r="L20396" t="s">
        <v>285</v>
      </c>
      <c r="M20396" t="s">
        <v>280</v>
      </c>
      <c r="N20396">
        <v>-116</v>
      </c>
      <c r="O20396" t="s">
        <v>281</v>
      </c>
      <c r="P20396" t="s">
        <v>279</v>
      </c>
      <c r="Q20396" t="s">
        <v>282</v>
      </c>
      <c r="R20396" t="s">
        <v>285</v>
      </c>
      <c r="S20396" t="s">
        <v>293</v>
      </c>
      <c r="T20396" t="s">
        <v>294</v>
      </c>
      <c r="U20396" t="s">
        <v>300</v>
      </c>
      <c r="V20396">
        <v>-1</v>
      </c>
      <c r="W20396" t="s">
        <v>285</v>
      </c>
      <c r="X20396">
        <v>24</v>
      </c>
      <c r="Y20396" t="s">
        <v>312</v>
      </c>
      <c r="Z20396" t="s">
        <v>297</v>
      </c>
    </row>
    <row r="20397" spans="1:26" x14ac:dyDescent="0.3">
      <c r="A20397">
        <v>1695800</v>
      </c>
      <c r="B20397">
        <v>128525</v>
      </c>
      <c r="C20397" t="s">
        <v>290</v>
      </c>
      <c r="E20397">
        <v>0</v>
      </c>
      <c r="F20397">
        <v>0</v>
      </c>
      <c r="H20397" t="s">
        <v>277</v>
      </c>
      <c r="I20397">
        <v>16</v>
      </c>
      <c r="J20397" t="s">
        <v>278</v>
      </c>
      <c r="K20397">
        <v>1</v>
      </c>
      <c r="L20397" t="s">
        <v>285</v>
      </c>
      <c r="M20397" t="s">
        <v>313</v>
      </c>
      <c r="N20397">
        <v>-275</v>
      </c>
      <c r="O20397" t="s">
        <v>285</v>
      </c>
      <c r="P20397" t="s">
        <v>279</v>
      </c>
      <c r="Q20397" t="s">
        <v>282</v>
      </c>
      <c r="R20397" t="s">
        <v>285</v>
      </c>
      <c r="S20397" t="s">
        <v>285</v>
      </c>
      <c r="T20397" t="s">
        <v>285</v>
      </c>
      <c r="U20397" t="s">
        <v>300</v>
      </c>
      <c r="V20397">
        <v>-1</v>
      </c>
      <c r="W20397" t="s">
        <v>285</v>
      </c>
      <c r="Y20397" t="s">
        <v>285</v>
      </c>
      <c r="Z20397" t="s">
        <v>293</v>
      </c>
    </row>
    <row r="20398" spans="1:26" x14ac:dyDescent="0.3">
      <c r="A20398">
        <v>2113165</v>
      </c>
      <c r="B20398">
        <v>113506</v>
      </c>
      <c r="C20398" t="s">
        <v>290</v>
      </c>
      <c r="E20398">
        <v>0</v>
      </c>
      <c r="F20398">
        <v>0</v>
      </c>
      <c r="H20398" t="s">
        <v>314</v>
      </c>
      <c r="I20398">
        <v>12</v>
      </c>
      <c r="J20398" t="s">
        <v>278</v>
      </c>
      <c r="K20398">
        <v>1</v>
      </c>
      <c r="L20398" t="s">
        <v>285</v>
      </c>
      <c r="M20398" t="s">
        <v>313</v>
      </c>
      <c r="N20398">
        <v>-166</v>
      </c>
      <c r="O20398" t="s">
        <v>285</v>
      </c>
      <c r="P20398" t="s">
        <v>279</v>
      </c>
      <c r="Q20398" t="s">
        <v>282</v>
      </c>
      <c r="R20398" t="s">
        <v>285</v>
      </c>
      <c r="S20398" t="s">
        <v>285</v>
      </c>
      <c r="T20398" t="s">
        <v>285</v>
      </c>
      <c r="U20398" t="s">
        <v>300</v>
      </c>
      <c r="V20398">
        <v>-1</v>
      </c>
      <c r="W20398" t="s">
        <v>285</v>
      </c>
      <c r="Y20398" t="s">
        <v>285</v>
      </c>
      <c r="Z20398" t="s">
        <v>293</v>
      </c>
    </row>
    <row r="20399" spans="1:26" x14ac:dyDescent="0.3">
      <c r="A20399">
        <v>2635145</v>
      </c>
      <c r="B20399">
        <v>306806</v>
      </c>
      <c r="C20399" t="s">
        <v>290</v>
      </c>
      <c r="D20399">
        <v>28441.08</v>
      </c>
      <c r="E20399">
        <v>495000</v>
      </c>
      <c r="F20399">
        <v>553806</v>
      </c>
      <c r="G20399">
        <v>495000</v>
      </c>
      <c r="H20399" t="s">
        <v>298</v>
      </c>
      <c r="I20399">
        <v>14</v>
      </c>
      <c r="J20399" t="s">
        <v>278</v>
      </c>
      <c r="K20399">
        <v>1</v>
      </c>
      <c r="L20399" t="s">
        <v>285</v>
      </c>
      <c r="M20399" t="s">
        <v>280</v>
      </c>
      <c r="N20399">
        <v>-1382</v>
      </c>
      <c r="O20399" t="s">
        <v>281</v>
      </c>
      <c r="P20399" t="s">
        <v>279</v>
      </c>
      <c r="Q20399" t="s">
        <v>282</v>
      </c>
      <c r="R20399" t="s">
        <v>285</v>
      </c>
      <c r="S20399" t="s">
        <v>293</v>
      </c>
      <c r="T20399" t="s">
        <v>294</v>
      </c>
      <c r="U20399" t="s">
        <v>300</v>
      </c>
      <c r="V20399">
        <v>-1</v>
      </c>
      <c r="W20399" t="s">
        <v>285</v>
      </c>
      <c r="X20399">
        <v>36</v>
      </c>
      <c r="Y20399" t="s">
        <v>288</v>
      </c>
      <c r="Z20399" t="s">
        <v>304</v>
      </c>
    </row>
    <row r="20400" spans="1:26" x14ac:dyDescent="0.3">
      <c r="A20400">
        <v>1804738</v>
      </c>
      <c r="B20400">
        <v>434093</v>
      </c>
      <c r="C20400" t="s">
        <v>328</v>
      </c>
      <c r="E20400">
        <v>0</v>
      </c>
      <c r="F20400">
        <v>0</v>
      </c>
      <c r="H20400" t="s">
        <v>314</v>
      </c>
      <c r="I20400">
        <v>14</v>
      </c>
      <c r="J20400" t="s">
        <v>278</v>
      </c>
      <c r="K20400">
        <v>1</v>
      </c>
      <c r="L20400" t="s">
        <v>279</v>
      </c>
      <c r="M20400" t="s">
        <v>313</v>
      </c>
      <c r="N20400">
        <v>-186</v>
      </c>
      <c r="O20400" t="s">
        <v>285</v>
      </c>
      <c r="P20400" t="s">
        <v>279</v>
      </c>
      <c r="Q20400" t="s">
        <v>282</v>
      </c>
      <c r="R20400" t="s">
        <v>285</v>
      </c>
      <c r="S20400" t="s">
        <v>285</v>
      </c>
      <c r="T20400" t="s">
        <v>285</v>
      </c>
      <c r="U20400" t="s">
        <v>300</v>
      </c>
      <c r="V20400">
        <v>-1</v>
      </c>
      <c r="W20400" t="s">
        <v>285</v>
      </c>
      <c r="Y20400" t="s">
        <v>285</v>
      </c>
      <c r="Z20400" t="s">
        <v>340</v>
      </c>
    </row>
    <row r="20401" spans="1:26" x14ac:dyDescent="0.3">
      <c r="A20401">
        <v>1046655</v>
      </c>
      <c r="B20401">
        <v>427147</v>
      </c>
      <c r="C20401" t="s">
        <v>328</v>
      </c>
      <c r="E20401">
        <v>0</v>
      </c>
      <c r="F20401">
        <v>0</v>
      </c>
      <c r="H20401" t="s">
        <v>314</v>
      </c>
      <c r="I20401">
        <v>10</v>
      </c>
      <c r="J20401" t="s">
        <v>278</v>
      </c>
      <c r="K20401">
        <v>1</v>
      </c>
      <c r="L20401" t="s">
        <v>279</v>
      </c>
      <c r="M20401" t="s">
        <v>313</v>
      </c>
      <c r="N20401">
        <v>-404</v>
      </c>
      <c r="O20401" t="s">
        <v>285</v>
      </c>
      <c r="P20401" t="s">
        <v>279</v>
      </c>
      <c r="Q20401" t="s">
        <v>282</v>
      </c>
      <c r="R20401" t="s">
        <v>285</v>
      </c>
      <c r="S20401" t="s">
        <v>285</v>
      </c>
      <c r="T20401" t="s">
        <v>285</v>
      </c>
      <c r="U20401" t="s">
        <v>300</v>
      </c>
      <c r="V20401">
        <v>-1</v>
      </c>
      <c r="W20401" t="s">
        <v>285</v>
      </c>
      <c r="Y20401" t="s">
        <v>285</v>
      </c>
      <c r="Z20401" t="s">
        <v>340</v>
      </c>
    </row>
    <row r="20402" spans="1:26" x14ac:dyDescent="0.3">
      <c r="A20402">
        <v>1960880</v>
      </c>
      <c r="B20402">
        <v>300715</v>
      </c>
      <c r="C20402" t="s">
        <v>290</v>
      </c>
      <c r="E20402">
        <v>0</v>
      </c>
      <c r="F20402">
        <v>0</v>
      </c>
      <c r="H20402" t="s">
        <v>314</v>
      </c>
      <c r="I20402">
        <v>13</v>
      </c>
      <c r="J20402" t="s">
        <v>278</v>
      </c>
      <c r="K20402">
        <v>1</v>
      </c>
      <c r="L20402" t="s">
        <v>285</v>
      </c>
      <c r="M20402" t="s">
        <v>313</v>
      </c>
      <c r="N20402">
        <v>-360</v>
      </c>
      <c r="O20402" t="s">
        <v>285</v>
      </c>
      <c r="P20402" t="s">
        <v>279</v>
      </c>
      <c r="Q20402" t="s">
        <v>282</v>
      </c>
      <c r="R20402" t="s">
        <v>285</v>
      </c>
      <c r="S20402" t="s">
        <v>285</v>
      </c>
      <c r="T20402" t="s">
        <v>285</v>
      </c>
      <c r="U20402" t="s">
        <v>300</v>
      </c>
      <c r="V20402">
        <v>-1</v>
      </c>
      <c r="W20402" t="s">
        <v>285</v>
      </c>
      <c r="Y20402" t="s">
        <v>285</v>
      </c>
      <c r="Z20402" t="s">
        <v>293</v>
      </c>
    </row>
    <row r="20403" spans="1:26" x14ac:dyDescent="0.3">
      <c r="A20403">
        <v>2420122</v>
      </c>
      <c r="B20403">
        <v>294178</v>
      </c>
      <c r="C20403" t="s">
        <v>290</v>
      </c>
      <c r="E20403">
        <v>0</v>
      </c>
      <c r="F20403">
        <v>0</v>
      </c>
      <c r="H20403" t="s">
        <v>332</v>
      </c>
      <c r="I20403">
        <v>9</v>
      </c>
      <c r="J20403" t="s">
        <v>278</v>
      </c>
      <c r="K20403">
        <v>1</v>
      </c>
      <c r="L20403" t="s">
        <v>285</v>
      </c>
      <c r="M20403" t="s">
        <v>313</v>
      </c>
      <c r="N20403">
        <v>-271</v>
      </c>
      <c r="O20403" t="s">
        <v>285</v>
      </c>
      <c r="P20403" t="s">
        <v>279</v>
      </c>
      <c r="Q20403" t="s">
        <v>282</v>
      </c>
      <c r="R20403" t="s">
        <v>285</v>
      </c>
      <c r="S20403" t="s">
        <v>285</v>
      </c>
      <c r="T20403" t="s">
        <v>285</v>
      </c>
      <c r="U20403" t="s">
        <v>300</v>
      </c>
      <c r="V20403">
        <v>-1</v>
      </c>
      <c r="W20403" t="s">
        <v>285</v>
      </c>
      <c r="Y20403" t="s">
        <v>285</v>
      </c>
      <c r="Z20403" t="s">
        <v>293</v>
      </c>
    </row>
    <row r="20404" spans="1:26" x14ac:dyDescent="0.3">
      <c r="A20404">
        <v>2418514</v>
      </c>
      <c r="B20404">
        <v>243872</v>
      </c>
      <c r="C20404" t="s">
        <v>328</v>
      </c>
      <c r="D20404">
        <v>10125</v>
      </c>
      <c r="E20404">
        <v>0</v>
      </c>
      <c r="F20404">
        <v>202500</v>
      </c>
      <c r="H20404" t="s">
        <v>314</v>
      </c>
      <c r="I20404">
        <v>17</v>
      </c>
      <c r="J20404" t="s">
        <v>278</v>
      </c>
      <c r="K20404">
        <v>1</v>
      </c>
      <c r="L20404" t="s">
        <v>279</v>
      </c>
      <c r="M20404" t="s">
        <v>280</v>
      </c>
      <c r="N20404">
        <v>-1343</v>
      </c>
      <c r="O20404" t="s">
        <v>285</v>
      </c>
      <c r="P20404" t="s">
        <v>279</v>
      </c>
      <c r="Q20404" t="s">
        <v>282</v>
      </c>
      <c r="R20404" t="s">
        <v>285</v>
      </c>
      <c r="S20404" t="s">
        <v>329</v>
      </c>
      <c r="T20404" t="s">
        <v>294</v>
      </c>
      <c r="U20404" t="s">
        <v>300</v>
      </c>
      <c r="V20404">
        <v>-1</v>
      </c>
      <c r="W20404" t="s">
        <v>285</v>
      </c>
      <c r="X20404">
        <v>0</v>
      </c>
      <c r="Y20404" t="s">
        <v>285</v>
      </c>
      <c r="Z20404" t="s">
        <v>331</v>
      </c>
    </row>
    <row r="20405" spans="1:26" x14ac:dyDescent="0.3">
      <c r="A20405">
        <v>1187664</v>
      </c>
      <c r="B20405">
        <v>112136</v>
      </c>
      <c r="C20405" t="s">
        <v>276</v>
      </c>
      <c r="D20405">
        <v>7573.1850000000004</v>
      </c>
      <c r="E20405">
        <v>62995.5</v>
      </c>
      <c r="F20405">
        <v>61371</v>
      </c>
      <c r="G20405">
        <v>62995.5</v>
      </c>
      <c r="H20405" t="s">
        <v>298</v>
      </c>
      <c r="I20405">
        <v>12</v>
      </c>
      <c r="J20405" t="s">
        <v>278</v>
      </c>
      <c r="K20405">
        <v>1</v>
      </c>
      <c r="L20405" t="s">
        <v>279</v>
      </c>
      <c r="M20405" t="s">
        <v>280</v>
      </c>
      <c r="N20405">
        <v>-1806</v>
      </c>
      <c r="O20405" t="s">
        <v>281</v>
      </c>
      <c r="P20405" t="s">
        <v>279</v>
      </c>
      <c r="Q20405" t="s">
        <v>282</v>
      </c>
      <c r="R20405" t="s">
        <v>317</v>
      </c>
      <c r="S20405" t="s">
        <v>284</v>
      </c>
      <c r="T20405" t="s">
        <v>285</v>
      </c>
      <c r="U20405" t="s">
        <v>286</v>
      </c>
      <c r="V20405">
        <v>412</v>
      </c>
      <c r="W20405" t="s">
        <v>318</v>
      </c>
      <c r="X20405">
        <v>10</v>
      </c>
      <c r="Y20405" t="s">
        <v>288</v>
      </c>
      <c r="Z20405" t="s">
        <v>322</v>
      </c>
    </row>
    <row r="20406" spans="1:26" x14ac:dyDescent="0.3">
      <c r="A20406">
        <v>2559037</v>
      </c>
      <c r="B20406">
        <v>347127</v>
      </c>
      <c r="C20406" t="s">
        <v>276</v>
      </c>
      <c r="D20406">
        <v>13072.5</v>
      </c>
      <c r="E20406">
        <v>142713</v>
      </c>
      <c r="F20406">
        <v>142713</v>
      </c>
      <c r="G20406">
        <v>142713</v>
      </c>
      <c r="H20406" t="s">
        <v>314</v>
      </c>
      <c r="I20406">
        <v>15</v>
      </c>
      <c r="J20406" t="s">
        <v>278</v>
      </c>
      <c r="K20406">
        <v>1</v>
      </c>
      <c r="L20406" t="s">
        <v>279</v>
      </c>
      <c r="M20406" t="s">
        <v>280</v>
      </c>
      <c r="N20406">
        <v>-1465</v>
      </c>
      <c r="O20406" t="s">
        <v>281</v>
      </c>
      <c r="P20406" t="s">
        <v>279</v>
      </c>
      <c r="Q20406" t="s">
        <v>282</v>
      </c>
      <c r="R20406" t="s">
        <v>317</v>
      </c>
      <c r="S20406" t="s">
        <v>284</v>
      </c>
      <c r="T20406" t="s">
        <v>285</v>
      </c>
      <c r="U20406" t="s">
        <v>324</v>
      </c>
      <c r="V20406">
        <v>1000</v>
      </c>
      <c r="W20406" t="s">
        <v>318</v>
      </c>
      <c r="X20406">
        <v>12</v>
      </c>
      <c r="Y20406" t="s">
        <v>296</v>
      </c>
      <c r="Z20406" t="s">
        <v>319</v>
      </c>
    </row>
    <row r="20407" spans="1:26" x14ac:dyDescent="0.3">
      <c r="A20407">
        <v>1524329</v>
      </c>
      <c r="B20407">
        <v>420292</v>
      </c>
      <c r="C20407" t="s">
        <v>290</v>
      </c>
      <c r="D20407">
        <v>9636.7049999999999</v>
      </c>
      <c r="E20407">
        <v>90000</v>
      </c>
      <c r="F20407">
        <v>121968</v>
      </c>
      <c r="G20407">
        <v>90000</v>
      </c>
      <c r="H20407" t="s">
        <v>303</v>
      </c>
      <c r="I20407">
        <v>13</v>
      </c>
      <c r="J20407" t="s">
        <v>278</v>
      </c>
      <c r="K20407">
        <v>1</v>
      </c>
      <c r="L20407" t="s">
        <v>350</v>
      </c>
      <c r="M20407" t="s">
        <v>306</v>
      </c>
      <c r="N20407">
        <v>-577</v>
      </c>
      <c r="O20407" t="s">
        <v>281</v>
      </c>
      <c r="P20407" t="s">
        <v>307</v>
      </c>
      <c r="Q20407" t="s">
        <v>282</v>
      </c>
      <c r="R20407" t="s">
        <v>285</v>
      </c>
      <c r="S20407" t="s">
        <v>293</v>
      </c>
      <c r="T20407" t="s">
        <v>308</v>
      </c>
      <c r="U20407" t="s">
        <v>300</v>
      </c>
      <c r="V20407">
        <v>-1</v>
      </c>
      <c r="W20407" t="s">
        <v>285</v>
      </c>
      <c r="X20407">
        <v>24</v>
      </c>
      <c r="Y20407" t="s">
        <v>301</v>
      </c>
      <c r="Z20407" t="s">
        <v>309</v>
      </c>
    </row>
    <row r="20408" spans="1:26" x14ac:dyDescent="0.3">
      <c r="A20408">
        <v>1521280</v>
      </c>
      <c r="B20408">
        <v>229449</v>
      </c>
      <c r="C20408" t="s">
        <v>290</v>
      </c>
      <c r="D20408">
        <v>11609.775</v>
      </c>
      <c r="E20408">
        <v>229500</v>
      </c>
      <c r="F20408">
        <v>304798.5</v>
      </c>
      <c r="G20408">
        <v>229500</v>
      </c>
      <c r="H20408" t="s">
        <v>298</v>
      </c>
      <c r="I20408">
        <v>12</v>
      </c>
      <c r="J20408" t="s">
        <v>278</v>
      </c>
      <c r="K20408">
        <v>1</v>
      </c>
      <c r="L20408" t="s">
        <v>285</v>
      </c>
      <c r="M20408" t="s">
        <v>306</v>
      </c>
      <c r="N20408">
        <v>-248</v>
      </c>
      <c r="O20408" t="s">
        <v>281</v>
      </c>
      <c r="P20408" t="s">
        <v>307</v>
      </c>
      <c r="Q20408" t="s">
        <v>282</v>
      </c>
      <c r="R20408" t="s">
        <v>285</v>
      </c>
      <c r="S20408" t="s">
        <v>293</v>
      </c>
      <c r="T20408" t="s">
        <v>294</v>
      </c>
      <c r="U20408" t="s">
        <v>300</v>
      </c>
      <c r="V20408">
        <v>-1</v>
      </c>
      <c r="W20408" t="s">
        <v>285</v>
      </c>
      <c r="X20408">
        <v>36</v>
      </c>
      <c r="Y20408" t="s">
        <v>312</v>
      </c>
      <c r="Z20408" t="s">
        <v>297</v>
      </c>
    </row>
    <row r="20409" spans="1:26" x14ac:dyDescent="0.3">
      <c r="A20409">
        <v>1685942</v>
      </c>
      <c r="B20409">
        <v>347750</v>
      </c>
      <c r="C20409" t="s">
        <v>290</v>
      </c>
      <c r="D20409">
        <v>16181.91</v>
      </c>
      <c r="E20409">
        <v>229500</v>
      </c>
      <c r="F20409">
        <v>289791</v>
      </c>
      <c r="G20409">
        <v>229500</v>
      </c>
      <c r="H20409" t="s">
        <v>315</v>
      </c>
      <c r="I20409">
        <v>16</v>
      </c>
      <c r="J20409" t="s">
        <v>278</v>
      </c>
      <c r="K20409">
        <v>1</v>
      </c>
      <c r="L20409" t="s">
        <v>285</v>
      </c>
      <c r="M20409" t="s">
        <v>280</v>
      </c>
      <c r="N20409">
        <v>-489</v>
      </c>
      <c r="O20409" t="s">
        <v>281</v>
      </c>
      <c r="P20409" t="s">
        <v>279</v>
      </c>
      <c r="Q20409" t="s">
        <v>333</v>
      </c>
      <c r="R20409" t="s">
        <v>285</v>
      </c>
      <c r="S20409" t="s">
        <v>293</v>
      </c>
      <c r="T20409" t="s">
        <v>294</v>
      </c>
      <c r="U20409" t="s">
        <v>300</v>
      </c>
      <c r="V20409">
        <v>-1</v>
      </c>
      <c r="W20409" t="s">
        <v>285</v>
      </c>
      <c r="X20409">
        <v>24</v>
      </c>
      <c r="Y20409" t="s">
        <v>312</v>
      </c>
      <c r="Z20409" t="s">
        <v>297</v>
      </c>
    </row>
    <row r="20410" spans="1:26" x14ac:dyDescent="0.3">
      <c r="A20410">
        <v>2078591</v>
      </c>
      <c r="B20410">
        <v>345900</v>
      </c>
      <c r="C20410" t="s">
        <v>328</v>
      </c>
      <c r="E20410">
        <v>0</v>
      </c>
      <c r="F20410">
        <v>0</v>
      </c>
      <c r="H20410" t="s">
        <v>291</v>
      </c>
      <c r="I20410">
        <v>15</v>
      </c>
      <c r="J20410" t="s">
        <v>278</v>
      </c>
      <c r="K20410">
        <v>1</v>
      </c>
      <c r="L20410" t="s">
        <v>279</v>
      </c>
      <c r="M20410" t="s">
        <v>313</v>
      </c>
      <c r="N20410">
        <v>-285</v>
      </c>
      <c r="O20410" t="s">
        <v>285</v>
      </c>
      <c r="P20410" t="s">
        <v>279</v>
      </c>
      <c r="Q20410" t="s">
        <v>282</v>
      </c>
      <c r="R20410" t="s">
        <v>285</v>
      </c>
      <c r="S20410" t="s">
        <v>285</v>
      </c>
      <c r="T20410" t="s">
        <v>285</v>
      </c>
      <c r="U20410" t="s">
        <v>300</v>
      </c>
      <c r="V20410">
        <v>-1</v>
      </c>
      <c r="W20410" t="s">
        <v>285</v>
      </c>
      <c r="Y20410" t="s">
        <v>285</v>
      </c>
      <c r="Z20410" t="s">
        <v>340</v>
      </c>
    </row>
    <row r="20411" spans="1:26" x14ac:dyDescent="0.3">
      <c r="A20411">
        <v>1524528</v>
      </c>
      <c r="B20411">
        <v>379136</v>
      </c>
      <c r="C20411" t="s">
        <v>290</v>
      </c>
      <c r="E20411">
        <v>0</v>
      </c>
      <c r="F20411">
        <v>0</v>
      </c>
      <c r="H20411" t="s">
        <v>314</v>
      </c>
      <c r="I20411">
        <v>17</v>
      </c>
      <c r="J20411" t="s">
        <v>278</v>
      </c>
      <c r="K20411">
        <v>1</v>
      </c>
      <c r="L20411" t="s">
        <v>285</v>
      </c>
      <c r="M20411" t="s">
        <v>313</v>
      </c>
      <c r="N20411">
        <v>-251</v>
      </c>
      <c r="O20411" t="s">
        <v>285</v>
      </c>
      <c r="P20411" t="s">
        <v>279</v>
      </c>
      <c r="Q20411" t="s">
        <v>282</v>
      </c>
      <c r="R20411" t="s">
        <v>285</v>
      </c>
      <c r="S20411" t="s">
        <v>285</v>
      </c>
      <c r="T20411" t="s">
        <v>285</v>
      </c>
      <c r="U20411" t="s">
        <v>300</v>
      </c>
      <c r="V20411">
        <v>-1</v>
      </c>
      <c r="W20411" t="s">
        <v>285</v>
      </c>
      <c r="Y20411" t="s">
        <v>285</v>
      </c>
      <c r="Z20411" t="s">
        <v>293</v>
      </c>
    </row>
    <row r="20412" spans="1:26" x14ac:dyDescent="0.3">
      <c r="A20412">
        <v>1186267</v>
      </c>
      <c r="B20412">
        <v>285905</v>
      </c>
      <c r="C20412" t="s">
        <v>290</v>
      </c>
      <c r="D20412">
        <v>16027.965</v>
      </c>
      <c r="E20412">
        <v>225000</v>
      </c>
      <c r="F20412">
        <v>343800</v>
      </c>
      <c r="G20412">
        <v>225000</v>
      </c>
      <c r="H20412" t="s">
        <v>314</v>
      </c>
      <c r="I20412">
        <v>15</v>
      </c>
      <c r="J20412" t="s">
        <v>278</v>
      </c>
      <c r="K20412">
        <v>1</v>
      </c>
      <c r="L20412" t="s">
        <v>285</v>
      </c>
      <c r="M20412" t="s">
        <v>306</v>
      </c>
      <c r="N20412">
        <v>-198</v>
      </c>
      <c r="O20412" t="s">
        <v>281</v>
      </c>
      <c r="P20412" t="s">
        <v>307</v>
      </c>
      <c r="Q20412" t="s">
        <v>282</v>
      </c>
      <c r="R20412" t="s">
        <v>285</v>
      </c>
      <c r="S20412" t="s">
        <v>293</v>
      </c>
      <c r="T20412" t="s">
        <v>294</v>
      </c>
      <c r="U20412" t="s">
        <v>300</v>
      </c>
      <c r="V20412">
        <v>-1</v>
      </c>
      <c r="W20412" t="s">
        <v>285</v>
      </c>
      <c r="X20412">
        <v>48</v>
      </c>
      <c r="Y20412" t="s">
        <v>288</v>
      </c>
      <c r="Z20412" t="s">
        <v>304</v>
      </c>
    </row>
    <row r="20413" spans="1:26" x14ac:dyDescent="0.3">
      <c r="A20413">
        <v>2417273</v>
      </c>
      <c r="B20413">
        <v>211664</v>
      </c>
      <c r="C20413" t="s">
        <v>290</v>
      </c>
      <c r="E20413">
        <v>0</v>
      </c>
      <c r="F20413">
        <v>0</v>
      </c>
      <c r="H20413" t="s">
        <v>277</v>
      </c>
      <c r="I20413">
        <v>15</v>
      </c>
      <c r="J20413" t="s">
        <v>278</v>
      </c>
      <c r="K20413">
        <v>1</v>
      </c>
      <c r="L20413" t="s">
        <v>285</v>
      </c>
      <c r="M20413" t="s">
        <v>306</v>
      </c>
      <c r="N20413">
        <v>-307</v>
      </c>
      <c r="O20413" t="s">
        <v>285</v>
      </c>
      <c r="P20413" t="s">
        <v>307</v>
      </c>
      <c r="Q20413" t="s">
        <v>282</v>
      </c>
      <c r="R20413" t="s">
        <v>285</v>
      </c>
      <c r="S20413" t="s">
        <v>285</v>
      </c>
      <c r="T20413" t="s">
        <v>285</v>
      </c>
      <c r="U20413" t="s">
        <v>300</v>
      </c>
      <c r="V20413">
        <v>-1</v>
      </c>
      <c r="W20413" t="s">
        <v>285</v>
      </c>
      <c r="Y20413" t="s">
        <v>285</v>
      </c>
      <c r="Z20413" t="s">
        <v>293</v>
      </c>
    </row>
    <row r="20414" spans="1:26" x14ac:dyDescent="0.3">
      <c r="A20414">
        <v>1563387</v>
      </c>
      <c r="B20414">
        <v>248230</v>
      </c>
      <c r="C20414" t="s">
        <v>328</v>
      </c>
      <c r="D20414">
        <v>10125</v>
      </c>
      <c r="E20414">
        <v>0</v>
      </c>
      <c r="F20414">
        <v>202500</v>
      </c>
      <c r="H20414" t="s">
        <v>291</v>
      </c>
      <c r="I20414">
        <v>15</v>
      </c>
      <c r="J20414" t="s">
        <v>278</v>
      </c>
      <c r="K20414">
        <v>1</v>
      </c>
      <c r="L20414" t="s">
        <v>279</v>
      </c>
      <c r="M20414" t="s">
        <v>280</v>
      </c>
      <c r="N20414">
        <v>-1183</v>
      </c>
      <c r="O20414" t="s">
        <v>285</v>
      </c>
      <c r="P20414" t="s">
        <v>279</v>
      </c>
      <c r="Q20414" t="s">
        <v>282</v>
      </c>
      <c r="R20414" t="s">
        <v>285</v>
      </c>
      <c r="S20414" t="s">
        <v>329</v>
      </c>
      <c r="T20414" t="s">
        <v>294</v>
      </c>
      <c r="U20414" t="s">
        <v>300</v>
      </c>
      <c r="V20414">
        <v>-1</v>
      </c>
      <c r="W20414" t="s">
        <v>285</v>
      </c>
      <c r="X20414">
        <v>0</v>
      </c>
      <c r="Y20414" t="s">
        <v>285</v>
      </c>
      <c r="Z20414" t="s">
        <v>331</v>
      </c>
    </row>
    <row r="20415" spans="1:26" x14ac:dyDescent="0.3">
      <c r="A20415">
        <v>1055921</v>
      </c>
      <c r="B20415">
        <v>443232</v>
      </c>
      <c r="C20415" t="s">
        <v>290</v>
      </c>
      <c r="D20415">
        <v>74444.714999999997</v>
      </c>
      <c r="E20415">
        <v>1260000</v>
      </c>
      <c r="F20415">
        <v>1333179</v>
      </c>
      <c r="G20415">
        <v>1260000</v>
      </c>
      <c r="H20415" t="s">
        <v>315</v>
      </c>
      <c r="I20415">
        <v>11</v>
      </c>
      <c r="J20415" t="s">
        <v>278</v>
      </c>
      <c r="K20415">
        <v>1</v>
      </c>
      <c r="L20415" t="s">
        <v>285</v>
      </c>
      <c r="M20415" t="s">
        <v>280</v>
      </c>
      <c r="N20415">
        <v>-532</v>
      </c>
      <c r="O20415" t="s">
        <v>281</v>
      </c>
      <c r="P20415" t="s">
        <v>279</v>
      </c>
      <c r="Q20415" t="s">
        <v>282</v>
      </c>
      <c r="R20415" t="s">
        <v>285</v>
      </c>
      <c r="S20415" t="s">
        <v>293</v>
      </c>
      <c r="T20415" t="s">
        <v>294</v>
      </c>
      <c r="U20415" t="s">
        <v>300</v>
      </c>
      <c r="V20415">
        <v>-1</v>
      </c>
      <c r="W20415" t="s">
        <v>285</v>
      </c>
      <c r="X20415">
        <v>24</v>
      </c>
      <c r="Y20415" t="s">
        <v>312</v>
      </c>
      <c r="Z20415" t="s">
        <v>297</v>
      </c>
    </row>
    <row r="20416" spans="1:26" x14ac:dyDescent="0.3">
      <c r="A20416">
        <v>1974316</v>
      </c>
      <c r="B20416">
        <v>105652</v>
      </c>
      <c r="C20416" t="s">
        <v>290</v>
      </c>
      <c r="D20416">
        <v>13201.605</v>
      </c>
      <c r="E20416">
        <v>90000</v>
      </c>
      <c r="F20416">
        <v>110146.5</v>
      </c>
      <c r="G20416">
        <v>90000</v>
      </c>
      <c r="H20416" t="s">
        <v>298</v>
      </c>
      <c r="I20416">
        <v>12</v>
      </c>
      <c r="J20416" t="s">
        <v>278</v>
      </c>
      <c r="K20416">
        <v>1</v>
      </c>
      <c r="L20416" t="s">
        <v>342</v>
      </c>
      <c r="M20416" t="s">
        <v>280</v>
      </c>
      <c r="N20416">
        <v>-2067</v>
      </c>
      <c r="O20416" t="s">
        <v>281</v>
      </c>
      <c r="P20416" t="s">
        <v>279</v>
      </c>
      <c r="Q20416" t="s">
        <v>316</v>
      </c>
      <c r="R20416" t="s">
        <v>285</v>
      </c>
      <c r="S20416" t="s">
        <v>293</v>
      </c>
      <c r="T20416" t="s">
        <v>308</v>
      </c>
      <c r="U20416" t="s">
        <v>300</v>
      </c>
      <c r="V20416">
        <v>-1</v>
      </c>
      <c r="W20416" t="s">
        <v>285</v>
      </c>
      <c r="X20416">
        <v>12</v>
      </c>
      <c r="Y20416" t="s">
        <v>301</v>
      </c>
      <c r="Z20416" t="s">
        <v>309</v>
      </c>
    </row>
    <row r="20417" spans="1:26" x14ac:dyDescent="0.3">
      <c r="A20417">
        <v>1977264</v>
      </c>
      <c r="B20417">
        <v>180438</v>
      </c>
      <c r="C20417" t="s">
        <v>290</v>
      </c>
      <c r="D20417">
        <v>54389.7</v>
      </c>
      <c r="E20417">
        <v>1350000</v>
      </c>
      <c r="F20417">
        <v>1467612</v>
      </c>
      <c r="G20417">
        <v>1350000</v>
      </c>
      <c r="H20417" t="s">
        <v>332</v>
      </c>
      <c r="I20417">
        <v>11</v>
      </c>
      <c r="J20417" t="s">
        <v>278</v>
      </c>
      <c r="K20417">
        <v>1</v>
      </c>
      <c r="L20417" t="s">
        <v>285</v>
      </c>
      <c r="M20417" t="s">
        <v>306</v>
      </c>
      <c r="N20417">
        <v>-1035</v>
      </c>
      <c r="O20417" t="s">
        <v>281</v>
      </c>
      <c r="P20417" t="s">
        <v>307</v>
      </c>
      <c r="Q20417" t="s">
        <v>282</v>
      </c>
      <c r="R20417" t="s">
        <v>285</v>
      </c>
      <c r="S20417" t="s">
        <v>293</v>
      </c>
      <c r="T20417" t="s">
        <v>308</v>
      </c>
      <c r="U20417" t="s">
        <v>300</v>
      </c>
      <c r="V20417">
        <v>-1</v>
      </c>
      <c r="W20417" t="s">
        <v>285</v>
      </c>
      <c r="X20417">
        <v>36</v>
      </c>
      <c r="Y20417" t="s">
        <v>296</v>
      </c>
      <c r="Z20417" t="s">
        <v>349</v>
      </c>
    </row>
    <row r="20418" spans="1:26" x14ac:dyDescent="0.3">
      <c r="A20418">
        <v>2601921</v>
      </c>
      <c r="B20418">
        <v>290610</v>
      </c>
      <c r="C20418" t="s">
        <v>290</v>
      </c>
      <c r="E20418">
        <v>0</v>
      </c>
      <c r="F20418">
        <v>0</v>
      </c>
      <c r="H20418" t="s">
        <v>291</v>
      </c>
      <c r="I20418">
        <v>14</v>
      </c>
      <c r="J20418" t="s">
        <v>278</v>
      </c>
      <c r="K20418">
        <v>1</v>
      </c>
      <c r="L20418" t="s">
        <v>285</v>
      </c>
      <c r="M20418" t="s">
        <v>313</v>
      </c>
      <c r="N20418">
        <v>-354</v>
      </c>
      <c r="O20418" t="s">
        <v>285</v>
      </c>
      <c r="P20418" t="s">
        <v>279</v>
      </c>
      <c r="Q20418" t="s">
        <v>333</v>
      </c>
      <c r="R20418" t="s">
        <v>285</v>
      </c>
      <c r="S20418" t="s">
        <v>285</v>
      </c>
      <c r="T20418" t="s">
        <v>285</v>
      </c>
      <c r="U20418" t="s">
        <v>300</v>
      </c>
      <c r="V20418">
        <v>-1</v>
      </c>
      <c r="W20418" t="s">
        <v>285</v>
      </c>
      <c r="Y20418" t="s">
        <v>285</v>
      </c>
      <c r="Z20418" t="s">
        <v>293</v>
      </c>
    </row>
    <row r="20419" spans="1:26" x14ac:dyDescent="0.3">
      <c r="A20419">
        <v>2466606</v>
      </c>
      <c r="B20419">
        <v>140347</v>
      </c>
      <c r="C20419" t="s">
        <v>290</v>
      </c>
      <c r="D20419">
        <v>50731.29</v>
      </c>
      <c r="E20419">
        <v>540000</v>
      </c>
      <c r="F20419">
        <v>655020</v>
      </c>
      <c r="G20419">
        <v>540000</v>
      </c>
      <c r="H20419" t="s">
        <v>314</v>
      </c>
      <c r="I20419">
        <v>15</v>
      </c>
      <c r="J20419" t="s">
        <v>278</v>
      </c>
      <c r="K20419">
        <v>1</v>
      </c>
      <c r="L20419" t="s">
        <v>285</v>
      </c>
      <c r="M20419" t="s">
        <v>280</v>
      </c>
      <c r="N20419">
        <v>-584</v>
      </c>
      <c r="O20419" t="s">
        <v>281</v>
      </c>
      <c r="P20419" t="s">
        <v>279</v>
      </c>
      <c r="Q20419" t="s">
        <v>282</v>
      </c>
      <c r="R20419" t="s">
        <v>285</v>
      </c>
      <c r="S20419" t="s">
        <v>293</v>
      </c>
      <c r="T20419" t="s">
        <v>294</v>
      </c>
      <c r="U20419" t="s">
        <v>300</v>
      </c>
      <c r="V20419">
        <v>-1</v>
      </c>
      <c r="W20419" t="s">
        <v>285</v>
      </c>
      <c r="X20419">
        <v>18</v>
      </c>
      <c r="Y20419" t="s">
        <v>288</v>
      </c>
      <c r="Z20419" t="s">
        <v>304</v>
      </c>
    </row>
    <row r="20420" spans="1:26" x14ac:dyDescent="0.3">
      <c r="A20420">
        <v>1461672</v>
      </c>
      <c r="B20420">
        <v>290246</v>
      </c>
      <c r="C20420" t="s">
        <v>290</v>
      </c>
      <c r="D20420">
        <v>10331.549999999999</v>
      </c>
      <c r="E20420">
        <v>229500</v>
      </c>
      <c r="F20420">
        <v>291604.5</v>
      </c>
      <c r="G20420">
        <v>229500</v>
      </c>
      <c r="H20420" t="s">
        <v>303</v>
      </c>
      <c r="I20420">
        <v>16</v>
      </c>
      <c r="J20420" t="s">
        <v>278</v>
      </c>
      <c r="K20420">
        <v>1</v>
      </c>
      <c r="L20420" t="s">
        <v>285</v>
      </c>
      <c r="M20420" t="s">
        <v>280</v>
      </c>
      <c r="N20420">
        <v>-882</v>
      </c>
      <c r="O20420" t="s">
        <v>281</v>
      </c>
      <c r="P20420" t="s">
        <v>279</v>
      </c>
      <c r="Q20420" t="s">
        <v>282</v>
      </c>
      <c r="R20420" t="s">
        <v>285</v>
      </c>
      <c r="S20420" t="s">
        <v>293</v>
      </c>
      <c r="T20420" t="s">
        <v>294</v>
      </c>
      <c r="U20420" t="s">
        <v>300</v>
      </c>
      <c r="V20420">
        <v>-1</v>
      </c>
      <c r="W20420" t="s">
        <v>285</v>
      </c>
      <c r="X20420">
        <v>60</v>
      </c>
      <c r="Y20420" t="s">
        <v>288</v>
      </c>
      <c r="Z20420" t="s">
        <v>304</v>
      </c>
    </row>
    <row r="20421" spans="1:26" x14ac:dyDescent="0.3">
      <c r="A20421">
        <v>1373782</v>
      </c>
      <c r="B20421">
        <v>362669</v>
      </c>
      <c r="C20421" t="s">
        <v>290</v>
      </c>
      <c r="D20421">
        <v>16585.38</v>
      </c>
      <c r="E20421">
        <v>303853.59000000003</v>
      </c>
      <c r="F20421">
        <v>344965.59</v>
      </c>
      <c r="G20421">
        <v>303853.59000000003</v>
      </c>
      <c r="H20421" t="s">
        <v>314</v>
      </c>
      <c r="I20421">
        <v>18</v>
      </c>
      <c r="J20421" t="s">
        <v>278</v>
      </c>
      <c r="K20421">
        <v>1</v>
      </c>
      <c r="L20421" t="s">
        <v>285</v>
      </c>
      <c r="M20421" t="s">
        <v>280</v>
      </c>
      <c r="N20421">
        <v>-833</v>
      </c>
      <c r="O20421" t="s">
        <v>281</v>
      </c>
      <c r="P20421" t="s">
        <v>279</v>
      </c>
      <c r="Q20421" t="s">
        <v>282</v>
      </c>
      <c r="R20421" t="s">
        <v>285</v>
      </c>
      <c r="S20421" t="s">
        <v>293</v>
      </c>
      <c r="T20421" t="s">
        <v>294</v>
      </c>
      <c r="U20421" t="s">
        <v>300</v>
      </c>
      <c r="V20421">
        <v>-1</v>
      </c>
      <c r="W20421" t="s">
        <v>285</v>
      </c>
      <c r="X20421">
        <v>30</v>
      </c>
      <c r="Y20421" t="s">
        <v>312</v>
      </c>
      <c r="Z20421" t="s">
        <v>349</v>
      </c>
    </row>
    <row r="20422" spans="1:26" x14ac:dyDescent="0.3">
      <c r="A20422">
        <v>2489986</v>
      </c>
      <c r="B20422">
        <v>274626</v>
      </c>
      <c r="C20422" t="s">
        <v>290</v>
      </c>
      <c r="D20422">
        <v>50867.55</v>
      </c>
      <c r="E20422">
        <v>900000</v>
      </c>
      <c r="F20422">
        <v>952272</v>
      </c>
      <c r="G20422">
        <v>900000</v>
      </c>
      <c r="H20422" t="s">
        <v>332</v>
      </c>
      <c r="I20422">
        <v>10</v>
      </c>
      <c r="J20422" t="s">
        <v>278</v>
      </c>
      <c r="K20422">
        <v>1</v>
      </c>
      <c r="L20422" t="s">
        <v>285</v>
      </c>
      <c r="M20422" t="s">
        <v>306</v>
      </c>
      <c r="N20422">
        <v>-956</v>
      </c>
      <c r="O20422" t="s">
        <v>281</v>
      </c>
      <c r="P20422" t="s">
        <v>307</v>
      </c>
      <c r="Q20422" t="s">
        <v>282</v>
      </c>
      <c r="R20422" t="s">
        <v>285</v>
      </c>
      <c r="S20422" t="s">
        <v>293</v>
      </c>
      <c r="T20422" t="s">
        <v>308</v>
      </c>
      <c r="U20422" t="s">
        <v>300</v>
      </c>
      <c r="V20422">
        <v>-1</v>
      </c>
      <c r="W20422" t="s">
        <v>285</v>
      </c>
      <c r="X20422">
        <v>24</v>
      </c>
      <c r="Y20422" t="s">
        <v>312</v>
      </c>
      <c r="Z20422" t="s">
        <v>349</v>
      </c>
    </row>
    <row r="20423" spans="1:26" x14ac:dyDescent="0.3">
      <c r="A20423">
        <v>1117462</v>
      </c>
      <c r="B20423">
        <v>280719</v>
      </c>
      <c r="C20423" t="s">
        <v>290</v>
      </c>
      <c r="D20423">
        <v>21389.895</v>
      </c>
      <c r="E20423">
        <v>180000</v>
      </c>
      <c r="F20423">
        <v>231786</v>
      </c>
      <c r="G20423">
        <v>180000</v>
      </c>
      <c r="H20423" t="s">
        <v>303</v>
      </c>
      <c r="I20423">
        <v>16</v>
      </c>
      <c r="J20423" t="s">
        <v>278</v>
      </c>
      <c r="K20423">
        <v>1</v>
      </c>
      <c r="L20423" t="s">
        <v>367</v>
      </c>
      <c r="M20423" t="s">
        <v>280</v>
      </c>
      <c r="N20423">
        <v>-2121</v>
      </c>
      <c r="O20423" t="s">
        <v>281</v>
      </c>
      <c r="P20423" t="s">
        <v>279</v>
      </c>
      <c r="Q20423" t="s">
        <v>282</v>
      </c>
      <c r="R20423" t="s">
        <v>285</v>
      </c>
      <c r="S20423" t="s">
        <v>293</v>
      </c>
      <c r="T20423" t="s">
        <v>308</v>
      </c>
      <c r="U20423" t="s">
        <v>300</v>
      </c>
      <c r="V20423">
        <v>-1</v>
      </c>
      <c r="W20423" t="s">
        <v>285</v>
      </c>
      <c r="X20423">
        <v>18</v>
      </c>
      <c r="Y20423" t="s">
        <v>301</v>
      </c>
      <c r="Z20423" t="s">
        <v>309</v>
      </c>
    </row>
    <row r="20424" spans="1:26" x14ac:dyDescent="0.3">
      <c r="A20424">
        <v>1067764</v>
      </c>
      <c r="B20424">
        <v>343419</v>
      </c>
      <c r="C20424" t="s">
        <v>290</v>
      </c>
      <c r="D20424">
        <v>27913.455000000002</v>
      </c>
      <c r="E20424">
        <v>450000</v>
      </c>
      <c r="F20424">
        <v>533160</v>
      </c>
      <c r="G20424">
        <v>450000</v>
      </c>
      <c r="H20424" t="s">
        <v>298</v>
      </c>
      <c r="I20424">
        <v>11</v>
      </c>
      <c r="J20424" t="s">
        <v>278</v>
      </c>
      <c r="K20424">
        <v>1</v>
      </c>
      <c r="L20424" t="s">
        <v>285</v>
      </c>
      <c r="M20424" t="s">
        <v>280</v>
      </c>
      <c r="N20424">
        <v>-765</v>
      </c>
      <c r="O20424" t="s">
        <v>281</v>
      </c>
      <c r="P20424" t="s">
        <v>279</v>
      </c>
      <c r="Q20424" t="s">
        <v>282</v>
      </c>
      <c r="R20424" t="s">
        <v>285</v>
      </c>
      <c r="S20424" t="s">
        <v>293</v>
      </c>
      <c r="T20424" t="s">
        <v>294</v>
      </c>
      <c r="U20424" t="s">
        <v>300</v>
      </c>
      <c r="V20424">
        <v>-1</v>
      </c>
      <c r="W20424" t="s">
        <v>285</v>
      </c>
      <c r="X20424">
        <v>48</v>
      </c>
      <c r="Y20424" t="s">
        <v>301</v>
      </c>
      <c r="Z20424" t="s">
        <v>302</v>
      </c>
    </row>
    <row r="20425" spans="1:26" x14ac:dyDescent="0.3">
      <c r="A20425">
        <v>2691401</v>
      </c>
      <c r="B20425">
        <v>240359</v>
      </c>
      <c r="C20425" t="s">
        <v>290</v>
      </c>
      <c r="D20425">
        <v>15737.985000000001</v>
      </c>
      <c r="E20425">
        <v>135000</v>
      </c>
      <c r="F20425">
        <v>143910</v>
      </c>
      <c r="G20425">
        <v>135000</v>
      </c>
      <c r="H20425" t="s">
        <v>298</v>
      </c>
      <c r="I20425">
        <v>14</v>
      </c>
      <c r="J20425" t="s">
        <v>278</v>
      </c>
      <c r="K20425">
        <v>1</v>
      </c>
      <c r="L20425" t="s">
        <v>285</v>
      </c>
      <c r="M20425" t="s">
        <v>280</v>
      </c>
      <c r="N20425">
        <v>-2430</v>
      </c>
      <c r="O20425" t="s">
        <v>281</v>
      </c>
      <c r="P20425" t="s">
        <v>279</v>
      </c>
      <c r="Q20425" t="s">
        <v>282</v>
      </c>
      <c r="R20425" t="s">
        <v>285</v>
      </c>
      <c r="S20425" t="s">
        <v>293</v>
      </c>
      <c r="T20425" t="s">
        <v>294</v>
      </c>
      <c r="U20425" t="s">
        <v>300</v>
      </c>
      <c r="V20425">
        <v>0</v>
      </c>
      <c r="W20425" t="s">
        <v>285</v>
      </c>
      <c r="X20425">
        <v>12</v>
      </c>
      <c r="Y20425" t="s">
        <v>301</v>
      </c>
      <c r="Z20425" t="s">
        <v>309</v>
      </c>
    </row>
    <row r="20426" spans="1:26" x14ac:dyDescent="0.3">
      <c r="A20426">
        <v>1993244</v>
      </c>
      <c r="B20426">
        <v>386460</v>
      </c>
      <c r="C20426" t="s">
        <v>328</v>
      </c>
      <c r="E20426">
        <v>0</v>
      </c>
      <c r="F20426">
        <v>0</v>
      </c>
      <c r="H20426" t="s">
        <v>303</v>
      </c>
      <c r="I20426">
        <v>14</v>
      </c>
      <c r="J20426" t="s">
        <v>278</v>
      </c>
      <c r="K20426">
        <v>1</v>
      </c>
      <c r="L20426" t="s">
        <v>279</v>
      </c>
      <c r="M20426" t="s">
        <v>306</v>
      </c>
      <c r="N20426">
        <v>-211</v>
      </c>
      <c r="O20426" t="s">
        <v>285</v>
      </c>
      <c r="P20426" t="s">
        <v>307</v>
      </c>
      <c r="Q20426" t="s">
        <v>282</v>
      </c>
      <c r="R20426" t="s">
        <v>285</v>
      </c>
      <c r="S20426" t="s">
        <v>285</v>
      </c>
      <c r="T20426" t="s">
        <v>285</v>
      </c>
      <c r="U20426" t="s">
        <v>300</v>
      </c>
      <c r="V20426">
        <v>0</v>
      </c>
      <c r="W20426" t="s">
        <v>285</v>
      </c>
      <c r="Y20426" t="s">
        <v>285</v>
      </c>
      <c r="Z20426" t="s">
        <v>340</v>
      </c>
    </row>
    <row r="20427" spans="1:26" x14ac:dyDescent="0.3">
      <c r="A20427">
        <v>1612699</v>
      </c>
      <c r="B20427">
        <v>352153</v>
      </c>
      <c r="C20427" t="s">
        <v>290</v>
      </c>
      <c r="E20427">
        <v>0</v>
      </c>
      <c r="F20427">
        <v>0</v>
      </c>
      <c r="H20427" t="s">
        <v>314</v>
      </c>
      <c r="I20427">
        <v>18</v>
      </c>
      <c r="J20427" t="s">
        <v>278</v>
      </c>
      <c r="K20427">
        <v>1</v>
      </c>
      <c r="L20427" t="s">
        <v>285</v>
      </c>
      <c r="M20427" t="s">
        <v>313</v>
      </c>
      <c r="N20427">
        <v>-183</v>
      </c>
      <c r="O20427" t="s">
        <v>285</v>
      </c>
      <c r="P20427" t="s">
        <v>279</v>
      </c>
      <c r="Q20427" t="s">
        <v>282</v>
      </c>
      <c r="R20427" t="s">
        <v>285</v>
      </c>
      <c r="S20427" t="s">
        <v>285</v>
      </c>
      <c r="T20427" t="s">
        <v>285</v>
      </c>
      <c r="U20427" t="s">
        <v>300</v>
      </c>
      <c r="V20427">
        <v>0</v>
      </c>
      <c r="W20427" t="s">
        <v>285</v>
      </c>
      <c r="Y20427" t="s">
        <v>285</v>
      </c>
      <c r="Z20427" t="s">
        <v>293</v>
      </c>
    </row>
    <row r="20428" spans="1:26" x14ac:dyDescent="0.3">
      <c r="A20428">
        <v>2613152</v>
      </c>
      <c r="B20428">
        <v>102709</v>
      </c>
      <c r="C20428" t="s">
        <v>290</v>
      </c>
      <c r="D20428">
        <v>22900.904999999999</v>
      </c>
      <c r="E20428">
        <v>180000</v>
      </c>
      <c r="F20428">
        <v>191880</v>
      </c>
      <c r="G20428">
        <v>180000</v>
      </c>
      <c r="H20428" t="s">
        <v>291</v>
      </c>
      <c r="I20428">
        <v>11</v>
      </c>
      <c r="J20428" t="s">
        <v>278</v>
      </c>
      <c r="K20428">
        <v>1</v>
      </c>
      <c r="L20428" t="s">
        <v>305</v>
      </c>
      <c r="M20428" t="s">
        <v>280</v>
      </c>
      <c r="N20428">
        <v>-1634</v>
      </c>
      <c r="O20428" t="s">
        <v>281</v>
      </c>
      <c r="P20428" t="s">
        <v>279</v>
      </c>
      <c r="Q20428" t="s">
        <v>282</v>
      </c>
      <c r="R20428" t="s">
        <v>285</v>
      </c>
      <c r="S20428" t="s">
        <v>293</v>
      </c>
      <c r="T20428" t="s">
        <v>308</v>
      </c>
      <c r="U20428" t="s">
        <v>300</v>
      </c>
      <c r="V20428">
        <v>0</v>
      </c>
      <c r="W20428" t="s">
        <v>285</v>
      </c>
      <c r="X20428">
        <v>12</v>
      </c>
      <c r="Y20428" t="s">
        <v>301</v>
      </c>
      <c r="Z20428" t="s">
        <v>309</v>
      </c>
    </row>
    <row r="20429" spans="1:26" x14ac:dyDescent="0.3">
      <c r="A20429">
        <v>1424945</v>
      </c>
      <c r="B20429">
        <v>273530</v>
      </c>
      <c r="C20429" t="s">
        <v>290</v>
      </c>
      <c r="D20429">
        <v>24225.21</v>
      </c>
      <c r="E20429">
        <v>180000</v>
      </c>
      <c r="F20429">
        <v>218308.5</v>
      </c>
      <c r="G20429">
        <v>180000</v>
      </c>
      <c r="H20429" t="s">
        <v>332</v>
      </c>
      <c r="I20429">
        <v>14</v>
      </c>
      <c r="J20429" t="s">
        <v>278</v>
      </c>
      <c r="K20429">
        <v>1</v>
      </c>
      <c r="L20429" t="s">
        <v>285</v>
      </c>
      <c r="M20429" t="s">
        <v>280</v>
      </c>
      <c r="N20429">
        <v>-1254</v>
      </c>
      <c r="O20429" t="s">
        <v>281</v>
      </c>
      <c r="P20429" t="s">
        <v>279</v>
      </c>
      <c r="Q20429" t="s">
        <v>282</v>
      </c>
      <c r="R20429" t="s">
        <v>285</v>
      </c>
      <c r="S20429" t="s">
        <v>293</v>
      </c>
      <c r="T20429" t="s">
        <v>294</v>
      </c>
      <c r="U20429" t="s">
        <v>300</v>
      </c>
      <c r="V20429">
        <v>0</v>
      </c>
      <c r="W20429" t="s">
        <v>285</v>
      </c>
      <c r="X20429">
        <v>12</v>
      </c>
      <c r="Y20429" t="s">
        <v>301</v>
      </c>
      <c r="Z20429" t="s">
        <v>302</v>
      </c>
    </row>
    <row r="20430" spans="1:26" x14ac:dyDescent="0.3">
      <c r="A20430">
        <v>2644945</v>
      </c>
      <c r="B20430">
        <v>443448</v>
      </c>
      <c r="C20430" t="s">
        <v>290</v>
      </c>
      <c r="D20430">
        <v>46131.074999999997</v>
      </c>
      <c r="E20430">
        <v>450000</v>
      </c>
      <c r="F20430">
        <v>555930</v>
      </c>
      <c r="G20430">
        <v>450000</v>
      </c>
      <c r="H20430" t="s">
        <v>291</v>
      </c>
      <c r="I20430">
        <v>16</v>
      </c>
      <c r="J20430" t="s">
        <v>278</v>
      </c>
      <c r="K20430">
        <v>1</v>
      </c>
      <c r="L20430" t="s">
        <v>285</v>
      </c>
      <c r="M20430" t="s">
        <v>280</v>
      </c>
      <c r="N20430">
        <v>-614</v>
      </c>
      <c r="O20430" t="s">
        <v>281</v>
      </c>
      <c r="P20430" t="s">
        <v>279</v>
      </c>
      <c r="Q20430" t="s">
        <v>282</v>
      </c>
      <c r="R20430" t="s">
        <v>285</v>
      </c>
      <c r="S20430" t="s">
        <v>293</v>
      </c>
      <c r="T20430" t="s">
        <v>294</v>
      </c>
      <c r="U20430" t="s">
        <v>300</v>
      </c>
      <c r="V20430">
        <v>0</v>
      </c>
      <c r="W20430" t="s">
        <v>285</v>
      </c>
      <c r="X20430">
        <v>18</v>
      </c>
      <c r="Y20430" t="s">
        <v>301</v>
      </c>
      <c r="Z20430" t="s">
        <v>302</v>
      </c>
    </row>
    <row r="20431" spans="1:26" x14ac:dyDescent="0.3">
      <c r="A20431">
        <v>2802508</v>
      </c>
      <c r="B20431">
        <v>453790</v>
      </c>
      <c r="C20431" t="s">
        <v>290</v>
      </c>
      <c r="E20431">
        <v>0</v>
      </c>
      <c r="F20431">
        <v>0</v>
      </c>
      <c r="H20431" t="s">
        <v>277</v>
      </c>
      <c r="I20431">
        <v>12</v>
      </c>
      <c r="J20431" t="s">
        <v>278</v>
      </c>
      <c r="K20431">
        <v>1</v>
      </c>
      <c r="L20431" t="s">
        <v>285</v>
      </c>
      <c r="M20431" t="s">
        <v>313</v>
      </c>
      <c r="N20431">
        <v>-65</v>
      </c>
      <c r="O20431" t="s">
        <v>285</v>
      </c>
      <c r="P20431" t="s">
        <v>279</v>
      </c>
      <c r="Q20431" t="s">
        <v>282</v>
      </c>
      <c r="R20431" t="s">
        <v>285</v>
      </c>
      <c r="S20431" t="s">
        <v>285</v>
      </c>
      <c r="T20431" t="s">
        <v>285</v>
      </c>
      <c r="U20431" t="s">
        <v>300</v>
      </c>
      <c r="V20431">
        <v>0</v>
      </c>
      <c r="W20431" t="s">
        <v>285</v>
      </c>
      <c r="Y20431" t="s">
        <v>285</v>
      </c>
      <c r="Z20431" t="s">
        <v>293</v>
      </c>
    </row>
    <row r="20432" spans="1:26" x14ac:dyDescent="0.3">
      <c r="A20432">
        <v>1120863</v>
      </c>
      <c r="B20432">
        <v>166462</v>
      </c>
      <c r="C20432" t="s">
        <v>290</v>
      </c>
      <c r="E20432">
        <v>0</v>
      </c>
      <c r="F20432">
        <v>0</v>
      </c>
      <c r="H20432" t="s">
        <v>291</v>
      </c>
      <c r="I20432">
        <v>14</v>
      </c>
      <c r="J20432" t="s">
        <v>278</v>
      </c>
      <c r="K20432">
        <v>1</v>
      </c>
      <c r="L20432" t="s">
        <v>285</v>
      </c>
      <c r="M20432" t="s">
        <v>313</v>
      </c>
      <c r="N20432">
        <v>-287</v>
      </c>
      <c r="O20432" t="s">
        <v>285</v>
      </c>
      <c r="P20432" t="s">
        <v>279</v>
      </c>
      <c r="Q20432" t="s">
        <v>282</v>
      </c>
      <c r="R20432" t="s">
        <v>285</v>
      </c>
      <c r="S20432" t="s">
        <v>285</v>
      </c>
      <c r="T20432" t="s">
        <v>285</v>
      </c>
      <c r="U20432" t="s">
        <v>300</v>
      </c>
      <c r="V20432">
        <v>0</v>
      </c>
      <c r="W20432" t="s">
        <v>285</v>
      </c>
      <c r="Y20432" t="s">
        <v>285</v>
      </c>
      <c r="Z20432" t="s">
        <v>293</v>
      </c>
    </row>
    <row r="20433" spans="1:26" x14ac:dyDescent="0.3">
      <c r="A20433">
        <v>2422641</v>
      </c>
      <c r="B20433">
        <v>181552</v>
      </c>
      <c r="C20433" t="s">
        <v>290</v>
      </c>
      <c r="E20433">
        <v>0</v>
      </c>
      <c r="F20433">
        <v>0</v>
      </c>
      <c r="H20433" t="s">
        <v>303</v>
      </c>
      <c r="I20433">
        <v>13</v>
      </c>
      <c r="J20433" t="s">
        <v>278</v>
      </c>
      <c r="K20433">
        <v>1</v>
      </c>
      <c r="L20433" t="s">
        <v>285</v>
      </c>
      <c r="M20433" t="s">
        <v>313</v>
      </c>
      <c r="N20433">
        <v>-81</v>
      </c>
      <c r="O20433" t="s">
        <v>285</v>
      </c>
      <c r="P20433" t="s">
        <v>279</v>
      </c>
      <c r="Q20433" t="s">
        <v>282</v>
      </c>
      <c r="R20433" t="s">
        <v>285</v>
      </c>
      <c r="S20433" t="s">
        <v>285</v>
      </c>
      <c r="T20433" t="s">
        <v>285</v>
      </c>
      <c r="U20433" t="s">
        <v>300</v>
      </c>
      <c r="V20433">
        <v>0</v>
      </c>
      <c r="W20433" t="s">
        <v>285</v>
      </c>
      <c r="Y20433" t="s">
        <v>285</v>
      </c>
      <c r="Z20433" t="s">
        <v>293</v>
      </c>
    </row>
    <row r="20434" spans="1:26" x14ac:dyDescent="0.3">
      <c r="A20434">
        <v>2610460</v>
      </c>
      <c r="B20434">
        <v>270345</v>
      </c>
      <c r="C20434" t="s">
        <v>276</v>
      </c>
      <c r="D20434">
        <v>11301.12</v>
      </c>
      <c r="E20434">
        <v>60759</v>
      </c>
      <c r="F20434">
        <v>63967.5</v>
      </c>
      <c r="G20434">
        <v>60759</v>
      </c>
      <c r="H20434" t="s">
        <v>332</v>
      </c>
      <c r="I20434">
        <v>7</v>
      </c>
      <c r="J20434" t="s">
        <v>278</v>
      </c>
      <c r="K20434">
        <v>1</v>
      </c>
      <c r="L20434" t="s">
        <v>279</v>
      </c>
      <c r="M20434" t="s">
        <v>280</v>
      </c>
      <c r="N20434">
        <v>-376</v>
      </c>
      <c r="O20434" t="s">
        <v>281</v>
      </c>
      <c r="P20434" t="s">
        <v>279</v>
      </c>
      <c r="Q20434" t="s">
        <v>282</v>
      </c>
      <c r="R20434" t="s">
        <v>320</v>
      </c>
      <c r="S20434" t="s">
        <v>284</v>
      </c>
      <c r="T20434" t="s">
        <v>285</v>
      </c>
      <c r="U20434" t="s">
        <v>321</v>
      </c>
      <c r="V20434">
        <v>5</v>
      </c>
      <c r="W20434" t="s">
        <v>355</v>
      </c>
      <c r="X20434">
        <v>6</v>
      </c>
      <c r="Y20434" t="s">
        <v>312</v>
      </c>
      <c r="Z20434" t="s">
        <v>343</v>
      </c>
    </row>
    <row r="20435" spans="1:26" x14ac:dyDescent="0.3">
      <c r="A20435">
        <v>1234100</v>
      </c>
      <c r="B20435">
        <v>291204</v>
      </c>
      <c r="C20435" t="s">
        <v>276</v>
      </c>
      <c r="D20435">
        <v>7501.5</v>
      </c>
      <c r="E20435">
        <v>68553</v>
      </c>
      <c r="F20435">
        <v>61695</v>
      </c>
      <c r="G20435">
        <v>68553</v>
      </c>
      <c r="H20435" t="s">
        <v>315</v>
      </c>
      <c r="I20435">
        <v>15</v>
      </c>
      <c r="J20435" t="s">
        <v>278</v>
      </c>
      <c r="K20435">
        <v>1</v>
      </c>
      <c r="L20435" t="s">
        <v>279</v>
      </c>
      <c r="M20435" t="s">
        <v>280</v>
      </c>
      <c r="N20435">
        <v>-430</v>
      </c>
      <c r="O20435" t="s">
        <v>281</v>
      </c>
      <c r="P20435" t="s">
        <v>279</v>
      </c>
      <c r="Q20435" t="s">
        <v>316</v>
      </c>
      <c r="R20435" t="s">
        <v>283</v>
      </c>
      <c r="S20435" t="s">
        <v>284</v>
      </c>
      <c r="T20435" t="s">
        <v>285</v>
      </c>
      <c r="U20435" t="s">
        <v>286</v>
      </c>
      <c r="V20435">
        <v>53</v>
      </c>
      <c r="W20435" t="s">
        <v>287</v>
      </c>
      <c r="X20435">
        <v>12</v>
      </c>
      <c r="Y20435" t="s">
        <v>301</v>
      </c>
      <c r="Z20435" t="s">
        <v>289</v>
      </c>
    </row>
    <row r="20436" spans="1:26" x14ac:dyDescent="0.3">
      <c r="A20436">
        <v>2374683</v>
      </c>
      <c r="B20436">
        <v>311145</v>
      </c>
      <c r="C20436" t="s">
        <v>290</v>
      </c>
      <c r="D20436">
        <v>10028.16</v>
      </c>
      <c r="E20436">
        <v>229500</v>
      </c>
      <c r="F20436">
        <v>279180</v>
      </c>
      <c r="G20436">
        <v>229500</v>
      </c>
      <c r="H20436" t="s">
        <v>298</v>
      </c>
      <c r="I20436">
        <v>9</v>
      </c>
      <c r="J20436" t="s">
        <v>278</v>
      </c>
      <c r="K20436">
        <v>1</v>
      </c>
      <c r="L20436" t="s">
        <v>285</v>
      </c>
      <c r="M20436" t="s">
        <v>306</v>
      </c>
      <c r="N20436">
        <v>-426</v>
      </c>
      <c r="O20436" t="s">
        <v>281</v>
      </c>
      <c r="P20436" t="s">
        <v>307</v>
      </c>
      <c r="Q20436" t="s">
        <v>282</v>
      </c>
      <c r="R20436" t="s">
        <v>285</v>
      </c>
      <c r="S20436" t="s">
        <v>293</v>
      </c>
      <c r="T20436" t="s">
        <v>294</v>
      </c>
      <c r="U20436" t="s">
        <v>300</v>
      </c>
      <c r="V20436">
        <v>-1</v>
      </c>
      <c r="W20436" t="s">
        <v>285</v>
      </c>
      <c r="X20436">
        <v>48</v>
      </c>
      <c r="Y20436" t="s">
        <v>312</v>
      </c>
      <c r="Z20436" t="s">
        <v>297</v>
      </c>
    </row>
    <row r="20437" spans="1:26" x14ac:dyDescent="0.3">
      <c r="A20437">
        <v>1040059</v>
      </c>
      <c r="B20437">
        <v>331664</v>
      </c>
      <c r="C20437" t="s">
        <v>290</v>
      </c>
      <c r="D20437">
        <v>22004.145</v>
      </c>
      <c r="E20437">
        <v>229500</v>
      </c>
      <c r="F20437">
        <v>284107.5</v>
      </c>
      <c r="G20437">
        <v>229500</v>
      </c>
      <c r="H20437" t="s">
        <v>314</v>
      </c>
      <c r="I20437">
        <v>6</v>
      </c>
      <c r="J20437" t="s">
        <v>278</v>
      </c>
      <c r="K20437">
        <v>1</v>
      </c>
      <c r="L20437" t="s">
        <v>285</v>
      </c>
      <c r="M20437" t="s">
        <v>280</v>
      </c>
      <c r="N20437">
        <v>-545</v>
      </c>
      <c r="O20437" t="s">
        <v>281</v>
      </c>
      <c r="P20437" t="s">
        <v>279</v>
      </c>
      <c r="Q20437" t="s">
        <v>333</v>
      </c>
      <c r="R20437" t="s">
        <v>285</v>
      </c>
      <c r="S20437" t="s">
        <v>293</v>
      </c>
      <c r="T20437" t="s">
        <v>294</v>
      </c>
      <c r="U20437" t="s">
        <v>300</v>
      </c>
      <c r="V20437">
        <v>-1</v>
      </c>
      <c r="W20437" t="s">
        <v>285</v>
      </c>
      <c r="X20437">
        <v>18</v>
      </c>
      <c r="Y20437" t="s">
        <v>288</v>
      </c>
      <c r="Z20437" t="s">
        <v>304</v>
      </c>
    </row>
    <row r="20438" spans="1:26" x14ac:dyDescent="0.3">
      <c r="A20438">
        <v>2280022</v>
      </c>
      <c r="B20438">
        <v>113711</v>
      </c>
      <c r="C20438" t="s">
        <v>290</v>
      </c>
      <c r="E20438">
        <v>0</v>
      </c>
      <c r="F20438">
        <v>0</v>
      </c>
      <c r="H20438" t="s">
        <v>332</v>
      </c>
      <c r="I20438">
        <v>12</v>
      </c>
      <c r="J20438" t="s">
        <v>278</v>
      </c>
      <c r="K20438">
        <v>1</v>
      </c>
      <c r="L20438" t="s">
        <v>285</v>
      </c>
      <c r="M20438" t="s">
        <v>313</v>
      </c>
      <c r="N20438">
        <v>-216</v>
      </c>
      <c r="O20438" t="s">
        <v>285</v>
      </c>
      <c r="P20438" t="s">
        <v>279</v>
      </c>
      <c r="Q20438" t="s">
        <v>282</v>
      </c>
      <c r="R20438" t="s">
        <v>285</v>
      </c>
      <c r="S20438" t="s">
        <v>285</v>
      </c>
      <c r="T20438" t="s">
        <v>285</v>
      </c>
      <c r="U20438" t="s">
        <v>300</v>
      </c>
      <c r="V20438">
        <v>-1</v>
      </c>
      <c r="W20438" t="s">
        <v>285</v>
      </c>
      <c r="Y20438" t="s">
        <v>285</v>
      </c>
      <c r="Z20438" t="s">
        <v>293</v>
      </c>
    </row>
    <row r="20439" spans="1:26" x14ac:dyDescent="0.3">
      <c r="A20439">
        <v>1656488</v>
      </c>
      <c r="B20439">
        <v>261980</v>
      </c>
      <c r="C20439" t="s">
        <v>290</v>
      </c>
      <c r="E20439">
        <v>0</v>
      </c>
      <c r="F20439">
        <v>0</v>
      </c>
      <c r="H20439" t="s">
        <v>298</v>
      </c>
      <c r="I20439">
        <v>8</v>
      </c>
      <c r="J20439" t="s">
        <v>278</v>
      </c>
      <c r="K20439">
        <v>1</v>
      </c>
      <c r="L20439" t="s">
        <v>285</v>
      </c>
      <c r="M20439" t="s">
        <v>313</v>
      </c>
      <c r="N20439">
        <v>-296</v>
      </c>
      <c r="O20439" t="s">
        <v>285</v>
      </c>
      <c r="P20439" t="s">
        <v>279</v>
      </c>
      <c r="Q20439" t="s">
        <v>282</v>
      </c>
      <c r="R20439" t="s">
        <v>285</v>
      </c>
      <c r="S20439" t="s">
        <v>285</v>
      </c>
      <c r="T20439" t="s">
        <v>285</v>
      </c>
      <c r="U20439" t="s">
        <v>300</v>
      </c>
      <c r="V20439">
        <v>-1</v>
      </c>
      <c r="W20439" t="s">
        <v>285</v>
      </c>
      <c r="Y20439" t="s">
        <v>285</v>
      </c>
      <c r="Z20439" t="s">
        <v>293</v>
      </c>
    </row>
    <row r="20440" spans="1:26" x14ac:dyDescent="0.3">
      <c r="A20440">
        <v>2614530</v>
      </c>
      <c r="B20440">
        <v>394162</v>
      </c>
      <c r="C20440" t="s">
        <v>290</v>
      </c>
      <c r="D20440">
        <v>21125.97</v>
      </c>
      <c r="E20440">
        <v>342177.3</v>
      </c>
      <c r="F20440">
        <v>405411.3</v>
      </c>
      <c r="G20440">
        <v>342177.3</v>
      </c>
      <c r="H20440" t="s">
        <v>332</v>
      </c>
      <c r="I20440">
        <v>13</v>
      </c>
      <c r="J20440" t="s">
        <v>278</v>
      </c>
      <c r="K20440">
        <v>1</v>
      </c>
      <c r="L20440" t="s">
        <v>285</v>
      </c>
      <c r="M20440" t="s">
        <v>306</v>
      </c>
      <c r="N20440">
        <v>-751</v>
      </c>
      <c r="O20440" t="s">
        <v>281</v>
      </c>
      <c r="P20440" t="s">
        <v>336</v>
      </c>
      <c r="Q20440" t="s">
        <v>282</v>
      </c>
      <c r="R20440" t="s">
        <v>285</v>
      </c>
      <c r="S20440" t="s">
        <v>293</v>
      </c>
      <c r="T20440" t="s">
        <v>294</v>
      </c>
      <c r="U20440" t="s">
        <v>300</v>
      </c>
      <c r="V20440">
        <v>-1</v>
      </c>
      <c r="W20440" t="s">
        <v>285</v>
      </c>
      <c r="X20440">
        <v>48</v>
      </c>
      <c r="Y20440" t="s">
        <v>301</v>
      </c>
      <c r="Z20440" t="s">
        <v>309</v>
      </c>
    </row>
    <row r="20441" spans="1:26" x14ac:dyDescent="0.3">
      <c r="A20441">
        <v>1040062</v>
      </c>
      <c r="B20441">
        <v>359353</v>
      </c>
      <c r="C20441" t="s">
        <v>328</v>
      </c>
      <c r="D20441">
        <v>45000</v>
      </c>
      <c r="E20441">
        <v>0</v>
      </c>
      <c r="F20441">
        <v>900000</v>
      </c>
      <c r="H20441" t="s">
        <v>291</v>
      </c>
      <c r="I20441">
        <v>5</v>
      </c>
      <c r="J20441" t="s">
        <v>278</v>
      </c>
      <c r="K20441">
        <v>1</v>
      </c>
      <c r="L20441" t="s">
        <v>279</v>
      </c>
      <c r="M20441" t="s">
        <v>280</v>
      </c>
      <c r="N20441">
        <v>-718</v>
      </c>
      <c r="O20441" t="s">
        <v>285</v>
      </c>
      <c r="P20441" t="s">
        <v>279</v>
      </c>
      <c r="Q20441" t="s">
        <v>282</v>
      </c>
      <c r="R20441" t="s">
        <v>285</v>
      </c>
      <c r="S20441" t="s">
        <v>329</v>
      </c>
      <c r="T20441" t="s">
        <v>294</v>
      </c>
      <c r="U20441" t="s">
        <v>300</v>
      </c>
      <c r="V20441">
        <v>-1</v>
      </c>
      <c r="W20441" t="s">
        <v>285</v>
      </c>
      <c r="X20441">
        <v>0</v>
      </c>
      <c r="Y20441" t="s">
        <v>285</v>
      </c>
      <c r="Z20441" t="s">
        <v>331</v>
      </c>
    </row>
    <row r="20442" spans="1:26" x14ac:dyDescent="0.3">
      <c r="A20442">
        <v>1734247</v>
      </c>
      <c r="B20442">
        <v>138969</v>
      </c>
      <c r="C20442" t="s">
        <v>290</v>
      </c>
      <c r="D20442">
        <v>25932.915000000001</v>
      </c>
      <c r="E20442">
        <v>450000</v>
      </c>
      <c r="F20442">
        <v>533160</v>
      </c>
      <c r="G20442">
        <v>450000</v>
      </c>
      <c r="H20442" t="s">
        <v>314</v>
      </c>
      <c r="I20442">
        <v>5</v>
      </c>
      <c r="J20442" t="s">
        <v>278</v>
      </c>
      <c r="K20442">
        <v>1</v>
      </c>
      <c r="L20442" t="s">
        <v>366</v>
      </c>
      <c r="M20442" t="s">
        <v>306</v>
      </c>
      <c r="N20442">
        <v>-679</v>
      </c>
      <c r="O20442" t="s">
        <v>281</v>
      </c>
      <c r="P20442" t="s">
        <v>307</v>
      </c>
      <c r="Q20442" t="s">
        <v>282</v>
      </c>
      <c r="R20442" t="s">
        <v>285</v>
      </c>
      <c r="S20442" t="s">
        <v>293</v>
      </c>
      <c r="T20442" t="s">
        <v>308</v>
      </c>
      <c r="U20442" t="s">
        <v>300</v>
      </c>
      <c r="V20442">
        <v>-1</v>
      </c>
      <c r="W20442" t="s">
        <v>285</v>
      </c>
      <c r="X20442">
        <v>48</v>
      </c>
      <c r="Y20442" t="s">
        <v>288</v>
      </c>
      <c r="Z20442" t="s">
        <v>362</v>
      </c>
    </row>
    <row r="20443" spans="1:26" x14ac:dyDescent="0.3">
      <c r="A20443">
        <v>2480159</v>
      </c>
      <c r="B20443">
        <v>425797</v>
      </c>
      <c r="C20443" t="s">
        <v>290</v>
      </c>
      <c r="D20443">
        <v>43067.474999999999</v>
      </c>
      <c r="E20443">
        <v>630000</v>
      </c>
      <c r="F20443">
        <v>673245</v>
      </c>
      <c r="G20443">
        <v>630000</v>
      </c>
      <c r="H20443" t="s">
        <v>314</v>
      </c>
      <c r="I20443">
        <v>11</v>
      </c>
      <c r="J20443" t="s">
        <v>278</v>
      </c>
      <c r="K20443">
        <v>1</v>
      </c>
      <c r="L20443" t="s">
        <v>285</v>
      </c>
      <c r="M20443" t="s">
        <v>280</v>
      </c>
      <c r="N20443">
        <v>-740</v>
      </c>
      <c r="O20443" t="s">
        <v>281</v>
      </c>
      <c r="P20443" t="s">
        <v>279</v>
      </c>
      <c r="Q20443" t="s">
        <v>282</v>
      </c>
      <c r="R20443" t="s">
        <v>285</v>
      </c>
      <c r="S20443" t="s">
        <v>293</v>
      </c>
      <c r="T20443" t="s">
        <v>294</v>
      </c>
      <c r="U20443" t="s">
        <v>300</v>
      </c>
      <c r="V20443">
        <v>-1</v>
      </c>
      <c r="W20443" t="s">
        <v>285</v>
      </c>
      <c r="X20443">
        <v>24</v>
      </c>
      <c r="Y20443" t="s">
        <v>288</v>
      </c>
      <c r="Z20443" t="s">
        <v>304</v>
      </c>
    </row>
    <row r="20444" spans="1:26" x14ac:dyDescent="0.3">
      <c r="A20444">
        <v>2248068</v>
      </c>
      <c r="B20444">
        <v>218602</v>
      </c>
      <c r="C20444" t="s">
        <v>290</v>
      </c>
      <c r="D20444">
        <v>14891.76</v>
      </c>
      <c r="E20444">
        <v>130500</v>
      </c>
      <c r="F20444">
        <v>139113</v>
      </c>
      <c r="G20444">
        <v>130500</v>
      </c>
      <c r="H20444" t="s">
        <v>277</v>
      </c>
      <c r="I20444">
        <v>7</v>
      </c>
      <c r="J20444" t="s">
        <v>278</v>
      </c>
      <c r="K20444">
        <v>1</v>
      </c>
      <c r="L20444" t="s">
        <v>285</v>
      </c>
      <c r="M20444" t="s">
        <v>280</v>
      </c>
      <c r="N20444">
        <v>-267</v>
      </c>
      <c r="O20444" t="s">
        <v>281</v>
      </c>
      <c r="P20444" t="s">
        <v>279</v>
      </c>
      <c r="Q20444" t="s">
        <v>282</v>
      </c>
      <c r="R20444" t="s">
        <v>285</v>
      </c>
      <c r="S20444" t="s">
        <v>293</v>
      </c>
      <c r="T20444" t="s">
        <v>294</v>
      </c>
      <c r="U20444" t="s">
        <v>300</v>
      </c>
      <c r="V20444">
        <v>-1</v>
      </c>
      <c r="W20444" t="s">
        <v>285</v>
      </c>
      <c r="X20444">
        <v>12</v>
      </c>
      <c r="Y20444" t="s">
        <v>288</v>
      </c>
      <c r="Z20444" t="s">
        <v>304</v>
      </c>
    </row>
    <row r="20445" spans="1:26" x14ac:dyDescent="0.3">
      <c r="A20445">
        <v>2296021</v>
      </c>
      <c r="B20445">
        <v>294869</v>
      </c>
      <c r="C20445" t="s">
        <v>290</v>
      </c>
      <c r="E20445">
        <v>0</v>
      </c>
      <c r="F20445">
        <v>0</v>
      </c>
      <c r="H20445" t="s">
        <v>303</v>
      </c>
      <c r="I20445">
        <v>5</v>
      </c>
      <c r="J20445" t="s">
        <v>278</v>
      </c>
      <c r="K20445">
        <v>1</v>
      </c>
      <c r="L20445" t="s">
        <v>285</v>
      </c>
      <c r="M20445" t="s">
        <v>313</v>
      </c>
      <c r="N20445">
        <v>-302</v>
      </c>
      <c r="O20445" t="s">
        <v>285</v>
      </c>
      <c r="P20445" t="s">
        <v>279</v>
      </c>
      <c r="Q20445" t="s">
        <v>282</v>
      </c>
      <c r="R20445" t="s">
        <v>285</v>
      </c>
      <c r="S20445" t="s">
        <v>285</v>
      </c>
      <c r="T20445" t="s">
        <v>285</v>
      </c>
      <c r="U20445" t="s">
        <v>300</v>
      </c>
      <c r="V20445">
        <v>-1</v>
      </c>
      <c r="W20445" t="s">
        <v>285</v>
      </c>
      <c r="Y20445" t="s">
        <v>285</v>
      </c>
      <c r="Z20445" t="s">
        <v>293</v>
      </c>
    </row>
    <row r="20446" spans="1:26" x14ac:dyDescent="0.3">
      <c r="A20446">
        <v>2206739</v>
      </c>
      <c r="B20446">
        <v>344051</v>
      </c>
      <c r="C20446" t="s">
        <v>290</v>
      </c>
      <c r="D20446">
        <v>9346.4549999999999</v>
      </c>
      <c r="E20446">
        <v>90000</v>
      </c>
      <c r="F20446">
        <v>95940</v>
      </c>
      <c r="G20446">
        <v>90000</v>
      </c>
      <c r="H20446" t="s">
        <v>314</v>
      </c>
      <c r="I20446">
        <v>8</v>
      </c>
      <c r="J20446" t="s">
        <v>278</v>
      </c>
      <c r="K20446">
        <v>1</v>
      </c>
      <c r="L20446" t="s">
        <v>285</v>
      </c>
      <c r="M20446" t="s">
        <v>280</v>
      </c>
      <c r="N20446">
        <v>-728</v>
      </c>
      <c r="O20446" t="s">
        <v>285</v>
      </c>
      <c r="P20446" t="s">
        <v>279</v>
      </c>
      <c r="Q20446" t="s">
        <v>282</v>
      </c>
      <c r="R20446" t="s">
        <v>285</v>
      </c>
      <c r="S20446" t="s">
        <v>293</v>
      </c>
      <c r="T20446" t="s">
        <v>294</v>
      </c>
      <c r="U20446" t="s">
        <v>300</v>
      </c>
      <c r="V20446">
        <v>-1</v>
      </c>
      <c r="W20446" t="s">
        <v>285</v>
      </c>
      <c r="X20446">
        <v>12</v>
      </c>
      <c r="Y20446" t="s">
        <v>312</v>
      </c>
      <c r="Z20446" t="s">
        <v>297</v>
      </c>
    </row>
    <row r="20447" spans="1:26" x14ac:dyDescent="0.3">
      <c r="A20447">
        <v>2394103</v>
      </c>
      <c r="B20447">
        <v>220699</v>
      </c>
      <c r="C20447" t="s">
        <v>290</v>
      </c>
      <c r="D20447">
        <v>14827.635</v>
      </c>
      <c r="E20447">
        <v>180000</v>
      </c>
      <c r="F20447">
        <v>203760</v>
      </c>
      <c r="G20447">
        <v>180000</v>
      </c>
      <c r="H20447" t="s">
        <v>314</v>
      </c>
      <c r="I20447">
        <v>14</v>
      </c>
      <c r="J20447" t="s">
        <v>278</v>
      </c>
      <c r="K20447">
        <v>1</v>
      </c>
      <c r="L20447" t="s">
        <v>285</v>
      </c>
      <c r="M20447" t="s">
        <v>280</v>
      </c>
      <c r="N20447">
        <v>-650</v>
      </c>
      <c r="O20447" t="s">
        <v>281</v>
      </c>
      <c r="P20447" t="s">
        <v>279</v>
      </c>
      <c r="Q20447" t="s">
        <v>333</v>
      </c>
      <c r="R20447" t="s">
        <v>285</v>
      </c>
      <c r="S20447" t="s">
        <v>293</v>
      </c>
      <c r="T20447" t="s">
        <v>294</v>
      </c>
      <c r="U20447" t="s">
        <v>300</v>
      </c>
      <c r="V20447">
        <v>-1</v>
      </c>
      <c r="W20447" t="s">
        <v>285</v>
      </c>
      <c r="X20447">
        <v>24</v>
      </c>
      <c r="Y20447" t="s">
        <v>301</v>
      </c>
      <c r="Z20447" t="s">
        <v>302</v>
      </c>
    </row>
    <row r="20448" spans="1:26" x14ac:dyDescent="0.3">
      <c r="A20448">
        <v>1824980</v>
      </c>
      <c r="B20448">
        <v>132986</v>
      </c>
      <c r="C20448" t="s">
        <v>290</v>
      </c>
      <c r="D20448">
        <v>21220.154999999999</v>
      </c>
      <c r="E20448">
        <v>292500</v>
      </c>
      <c r="F20448">
        <v>316246.5</v>
      </c>
      <c r="G20448">
        <v>292500</v>
      </c>
      <c r="H20448" t="s">
        <v>314</v>
      </c>
      <c r="I20448">
        <v>12</v>
      </c>
      <c r="J20448" t="s">
        <v>278</v>
      </c>
      <c r="K20448">
        <v>1</v>
      </c>
      <c r="L20448" t="s">
        <v>285</v>
      </c>
      <c r="M20448" t="s">
        <v>280</v>
      </c>
      <c r="N20448">
        <v>-608</v>
      </c>
      <c r="O20448" t="s">
        <v>285</v>
      </c>
      <c r="P20448" t="s">
        <v>279</v>
      </c>
      <c r="Q20448" t="s">
        <v>282</v>
      </c>
      <c r="R20448" t="s">
        <v>285</v>
      </c>
      <c r="S20448" t="s">
        <v>293</v>
      </c>
      <c r="T20448" t="s">
        <v>294</v>
      </c>
      <c r="U20448" t="s">
        <v>300</v>
      </c>
      <c r="V20448">
        <v>-1</v>
      </c>
      <c r="W20448" t="s">
        <v>285</v>
      </c>
      <c r="X20448">
        <v>18</v>
      </c>
      <c r="Y20448" t="s">
        <v>312</v>
      </c>
      <c r="Z20448" t="s">
        <v>297</v>
      </c>
    </row>
    <row r="20449" spans="1:26" x14ac:dyDescent="0.3">
      <c r="A20449">
        <v>1446322</v>
      </c>
      <c r="B20449">
        <v>427226</v>
      </c>
      <c r="C20449" t="s">
        <v>290</v>
      </c>
      <c r="D20449">
        <v>54679.41</v>
      </c>
      <c r="E20449">
        <v>1113022.98</v>
      </c>
      <c r="F20449">
        <v>1209988.98</v>
      </c>
      <c r="G20449">
        <v>1113022.98</v>
      </c>
      <c r="H20449" t="s">
        <v>298</v>
      </c>
      <c r="I20449">
        <v>9</v>
      </c>
      <c r="J20449" t="s">
        <v>278</v>
      </c>
      <c r="K20449">
        <v>1</v>
      </c>
      <c r="L20449" t="s">
        <v>285</v>
      </c>
      <c r="M20449" t="s">
        <v>280</v>
      </c>
      <c r="N20449">
        <v>-597</v>
      </c>
      <c r="O20449" t="s">
        <v>281</v>
      </c>
      <c r="P20449" t="s">
        <v>279</v>
      </c>
      <c r="Q20449" t="s">
        <v>282</v>
      </c>
      <c r="R20449" t="s">
        <v>285</v>
      </c>
      <c r="S20449" t="s">
        <v>293</v>
      </c>
      <c r="T20449" t="s">
        <v>294</v>
      </c>
      <c r="U20449" t="s">
        <v>300</v>
      </c>
      <c r="V20449">
        <v>-1</v>
      </c>
      <c r="W20449" t="s">
        <v>285</v>
      </c>
      <c r="X20449">
        <v>36</v>
      </c>
      <c r="Y20449" t="s">
        <v>288</v>
      </c>
      <c r="Z20449" t="s">
        <v>362</v>
      </c>
    </row>
    <row r="20450" spans="1:26" x14ac:dyDescent="0.3">
      <c r="A20450">
        <v>1829597</v>
      </c>
      <c r="B20450">
        <v>203464</v>
      </c>
      <c r="C20450" t="s">
        <v>290</v>
      </c>
      <c r="D20450">
        <v>12417.75</v>
      </c>
      <c r="E20450">
        <v>112500</v>
      </c>
      <c r="F20450">
        <v>112500</v>
      </c>
      <c r="G20450">
        <v>112500</v>
      </c>
      <c r="H20450" t="s">
        <v>314</v>
      </c>
      <c r="I20450">
        <v>13</v>
      </c>
      <c r="J20450" t="s">
        <v>278</v>
      </c>
      <c r="K20450">
        <v>1</v>
      </c>
      <c r="L20450" t="s">
        <v>285</v>
      </c>
      <c r="M20450" t="s">
        <v>280</v>
      </c>
      <c r="N20450">
        <v>-620</v>
      </c>
      <c r="O20450" t="s">
        <v>281</v>
      </c>
      <c r="P20450" t="s">
        <v>279</v>
      </c>
      <c r="Q20450" t="s">
        <v>282</v>
      </c>
      <c r="R20450" t="s">
        <v>285</v>
      </c>
      <c r="S20450" t="s">
        <v>293</v>
      </c>
      <c r="T20450" t="s">
        <v>294</v>
      </c>
      <c r="U20450" t="s">
        <v>300</v>
      </c>
      <c r="V20450">
        <v>-1</v>
      </c>
      <c r="W20450" t="s">
        <v>285</v>
      </c>
      <c r="X20450">
        <v>12</v>
      </c>
      <c r="Y20450" t="s">
        <v>301</v>
      </c>
      <c r="Z20450" t="s">
        <v>302</v>
      </c>
    </row>
    <row r="20451" spans="1:26" x14ac:dyDescent="0.3">
      <c r="A20451">
        <v>1819412</v>
      </c>
      <c r="B20451">
        <v>164207</v>
      </c>
      <c r="C20451" t="s">
        <v>276</v>
      </c>
      <c r="E20451">
        <v>35955</v>
      </c>
      <c r="F20451">
        <v>35955</v>
      </c>
      <c r="G20451">
        <v>35955</v>
      </c>
      <c r="H20451" t="s">
        <v>298</v>
      </c>
      <c r="I20451">
        <v>13</v>
      </c>
      <c r="J20451" t="s">
        <v>278</v>
      </c>
      <c r="K20451">
        <v>1</v>
      </c>
      <c r="L20451" t="s">
        <v>279</v>
      </c>
      <c r="M20451" t="s">
        <v>337</v>
      </c>
      <c r="N20451">
        <v>-660</v>
      </c>
      <c r="O20451" t="s">
        <v>281</v>
      </c>
      <c r="P20451" t="s">
        <v>338</v>
      </c>
      <c r="Q20451" t="s">
        <v>282</v>
      </c>
      <c r="R20451" t="s">
        <v>283</v>
      </c>
      <c r="S20451" t="s">
        <v>285</v>
      </c>
      <c r="T20451" t="s">
        <v>285</v>
      </c>
      <c r="U20451" t="s">
        <v>286</v>
      </c>
      <c r="V20451">
        <v>88</v>
      </c>
      <c r="W20451" t="s">
        <v>287</v>
      </c>
      <c r="Y20451" t="s">
        <v>285</v>
      </c>
      <c r="Z20451" t="s">
        <v>289</v>
      </c>
    </row>
    <row r="20452" spans="1:26" x14ac:dyDescent="0.3">
      <c r="A20452">
        <v>2716522</v>
      </c>
      <c r="B20452">
        <v>184196</v>
      </c>
      <c r="C20452" t="s">
        <v>276</v>
      </c>
      <c r="D20452">
        <v>23623.334999999999</v>
      </c>
      <c r="E20452">
        <v>237421.8</v>
      </c>
      <c r="F20452">
        <v>253089</v>
      </c>
      <c r="G20452">
        <v>237421.8</v>
      </c>
      <c r="H20452" t="s">
        <v>303</v>
      </c>
      <c r="I20452">
        <v>15</v>
      </c>
      <c r="J20452" t="s">
        <v>278</v>
      </c>
      <c r="K20452">
        <v>1</v>
      </c>
      <c r="L20452" t="s">
        <v>279</v>
      </c>
      <c r="M20452" t="s">
        <v>280</v>
      </c>
      <c r="N20452">
        <v>-400</v>
      </c>
      <c r="O20452" t="s">
        <v>281</v>
      </c>
      <c r="P20452" t="s">
        <v>279</v>
      </c>
      <c r="Q20452" t="s">
        <v>333</v>
      </c>
      <c r="R20452" t="s">
        <v>320</v>
      </c>
      <c r="S20452" t="s">
        <v>284</v>
      </c>
      <c r="T20452" t="s">
        <v>285</v>
      </c>
      <c r="U20452" t="s">
        <v>321</v>
      </c>
      <c r="V20452">
        <v>18</v>
      </c>
      <c r="W20452" t="s">
        <v>350</v>
      </c>
      <c r="X20452">
        <v>12</v>
      </c>
      <c r="Y20452" t="s">
        <v>312</v>
      </c>
      <c r="Z20452" t="s">
        <v>343</v>
      </c>
    </row>
    <row r="20453" spans="1:26" x14ac:dyDescent="0.3">
      <c r="A20453">
        <v>1143955</v>
      </c>
      <c r="B20453">
        <v>133808</v>
      </c>
      <c r="C20453" t="s">
        <v>290</v>
      </c>
      <c r="E20453">
        <v>0</v>
      </c>
      <c r="F20453">
        <v>0</v>
      </c>
      <c r="H20453" t="s">
        <v>303</v>
      </c>
      <c r="I20453">
        <v>11</v>
      </c>
      <c r="J20453" t="s">
        <v>278</v>
      </c>
      <c r="K20453">
        <v>1</v>
      </c>
      <c r="L20453" t="s">
        <v>285</v>
      </c>
      <c r="M20453" t="s">
        <v>313</v>
      </c>
      <c r="N20453">
        <v>-302</v>
      </c>
      <c r="O20453" t="s">
        <v>285</v>
      </c>
      <c r="P20453" t="s">
        <v>279</v>
      </c>
      <c r="Q20453" t="s">
        <v>282</v>
      </c>
      <c r="R20453" t="s">
        <v>285</v>
      </c>
      <c r="S20453" t="s">
        <v>285</v>
      </c>
      <c r="T20453" t="s">
        <v>285</v>
      </c>
      <c r="U20453" t="s">
        <v>300</v>
      </c>
      <c r="V20453">
        <v>0</v>
      </c>
      <c r="W20453" t="s">
        <v>285</v>
      </c>
      <c r="Y20453" t="s">
        <v>285</v>
      </c>
      <c r="Z20453" t="s">
        <v>293</v>
      </c>
    </row>
    <row r="20454" spans="1:26" x14ac:dyDescent="0.3">
      <c r="A20454">
        <v>2426884</v>
      </c>
      <c r="B20454">
        <v>335494</v>
      </c>
      <c r="C20454" t="s">
        <v>290</v>
      </c>
      <c r="D20454">
        <v>15737.985000000001</v>
      </c>
      <c r="E20454">
        <v>135000</v>
      </c>
      <c r="F20454">
        <v>143910</v>
      </c>
      <c r="G20454">
        <v>135000</v>
      </c>
      <c r="H20454" t="s">
        <v>291</v>
      </c>
      <c r="I20454">
        <v>12</v>
      </c>
      <c r="J20454" t="s">
        <v>278</v>
      </c>
      <c r="K20454">
        <v>1</v>
      </c>
      <c r="L20454" t="s">
        <v>285</v>
      </c>
      <c r="M20454" t="s">
        <v>280</v>
      </c>
      <c r="N20454">
        <v>-2525</v>
      </c>
      <c r="O20454" t="s">
        <v>281</v>
      </c>
      <c r="P20454" t="s">
        <v>279</v>
      </c>
      <c r="Q20454" t="s">
        <v>282</v>
      </c>
      <c r="R20454" t="s">
        <v>285</v>
      </c>
      <c r="S20454" t="s">
        <v>293</v>
      </c>
      <c r="T20454" t="s">
        <v>294</v>
      </c>
      <c r="U20454" t="s">
        <v>300</v>
      </c>
      <c r="V20454">
        <v>0</v>
      </c>
      <c r="W20454" t="s">
        <v>285</v>
      </c>
      <c r="X20454">
        <v>12</v>
      </c>
      <c r="Y20454" t="s">
        <v>301</v>
      </c>
      <c r="Z20454" t="s">
        <v>309</v>
      </c>
    </row>
    <row r="20455" spans="1:26" x14ac:dyDescent="0.3">
      <c r="A20455">
        <v>1783691</v>
      </c>
      <c r="B20455">
        <v>223957</v>
      </c>
      <c r="C20455" t="s">
        <v>290</v>
      </c>
      <c r="D20455">
        <v>10492.02</v>
      </c>
      <c r="E20455">
        <v>90000</v>
      </c>
      <c r="F20455">
        <v>95940</v>
      </c>
      <c r="G20455">
        <v>90000</v>
      </c>
      <c r="H20455" t="s">
        <v>332</v>
      </c>
      <c r="I20455">
        <v>10</v>
      </c>
      <c r="J20455" t="s">
        <v>278</v>
      </c>
      <c r="K20455">
        <v>1</v>
      </c>
      <c r="L20455" t="s">
        <v>285</v>
      </c>
      <c r="M20455" t="s">
        <v>280</v>
      </c>
      <c r="N20455">
        <v>-2410</v>
      </c>
      <c r="O20455" t="s">
        <v>281</v>
      </c>
      <c r="P20455" t="s">
        <v>279</v>
      </c>
      <c r="Q20455" t="s">
        <v>282</v>
      </c>
      <c r="R20455" t="s">
        <v>285</v>
      </c>
      <c r="S20455" t="s">
        <v>293</v>
      </c>
      <c r="T20455" t="s">
        <v>294</v>
      </c>
      <c r="U20455" t="s">
        <v>300</v>
      </c>
      <c r="V20455">
        <v>0</v>
      </c>
      <c r="W20455" t="s">
        <v>285</v>
      </c>
      <c r="X20455">
        <v>12</v>
      </c>
      <c r="Y20455" t="s">
        <v>301</v>
      </c>
      <c r="Z20455" t="s">
        <v>309</v>
      </c>
    </row>
    <row r="20456" spans="1:26" x14ac:dyDescent="0.3">
      <c r="A20456">
        <v>2539835</v>
      </c>
      <c r="B20456">
        <v>323969</v>
      </c>
      <c r="C20456" t="s">
        <v>290</v>
      </c>
      <c r="D20456">
        <v>12178.215</v>
      </c>
      <c r="E20456">
        <v>90000</v>
      </c>
      <c r="F20456">
        <v>109156.5</v>
      </c>
      <c r="G20456">
        <v>90000</v>
      </c>
      <c r="H20456" t="s">
        <v>291</v>
      </c>
      <c r="I20456">
        <v>15</v>
      </c>
      <c r="J20456" t="s">
        <v>278</v>
      </c>
      <c r="K20456">
        <v>1</v>
      </c>
      <c r="L20456" t="s">
        <v>285</v>
      </c>
      <c r="M20456" t="s">
        <v>280</v>
      </c>
      <c r="N20456">
        <v>-1905</v>
      </c>
      <c r="O20456" t="s">
        <v>281</v>
      </c>
      <c r="P20456" t="s">
        <v>279</v>
      </c>
      <c r="Q20456" t="s">
        <v>282</v>
      </c>
      <c r="R20456" t="s">
        <v>285</v>
      </c>
      <c r="S20456" t="s">
        <v>293</v>
      </c>
      <c r="T20456" t="s">
        <v>294</v>
      </c>
      <c r="U20456" t="s">
        <v>300</v>
      </c>
      <c r="V20456">
        <v>-1</v>
      </c>
      <c r="W20456" t="s">
        <v>285</v>
      </c>
      <c r="X20456">
        <v>12</v>
      </c>
      <c r="Y20456" t="s">
        <v>301</v>
      </c>
      <c r="Z20456" t="s">
        <v>302</v>
      </c>
    </row>
    <row r="20457" spans="1:26" x14ac:dyDescent="0.3">
      <c r="A20457">
        <v>1428399</v>
      </c>
      <c r="B20457">
        <v>341102</v>
      </c>
      <c r="C20457" t="s">
        <v>290</v>
      </c>
      <c r="E20457">
        <v>0</v>
      </c>
      <c r="F20457">
        <v>0</v>
      </c>
      <c r="H20457" t="s">
        <v>314</v>
      </c>
      <c r="I20457">
        <v>15</v>
      </c>
      <c r="J20457" t="s">
        <v>278</v>
      </c>
      <c r="K20457">
        <v>1</v>
      </c>
      <c r="L20457" t="s">
        <v>285</v>
      </c>
      <c r="M20457" t="s">
        <v>313</v>
      </c>
      <c r="N20457">
        <v>-38</v>
      </c>
      <c r="O20457" t="s">
        <v>285</v>
      </c>
      <c r="P20457" t="s">
        <v>279</v>
      </c>
      <c r="Q20457" t="s">
        <v>282</v>
      </c>
      <c r="R20457" t="s">
        <v>285</v>
      </c>
      <c r="S20457" t="s">
        <v>285</v>
      </c>
      <c r="T20457" t="s">
        <v>285</v>
      </c>
      <c r="U20457" t="s">
        <v>300</v>
      </c>
      <c r="V20457">
        <v>-1</v>
      </c>
      <c r="W20457" t="s">
        <v>285</v>
      </c>
      <c r="Y20457" t="s">
        <v>285</v>
      </c>
      <c r="Z20457" t="s">
        <v>293</v>
      </c>
    </row>
    <row r="20458" spans="1:26" x14ac:dyDescent="0.3">
      <c r="A20458">
        <v>1021401</v>
      </c>
      <c r="B20458">
        <v>151311</v>
      </c>
      <c r="C20458" t="s">
        <v>290</v>
      </c>
      <c r="D20458">
        <v>16059.285</v>
      </c>
      <c r="E20458">
        <v>67500</v>
      </c>
      <c r="F20458">
        <v>78552</v>
      </c>
      <c r="G20458">
        <v>67500</v>
      </c>
      <c r="H20458" t="s">
        <v>291</v>
      </c>
      <c r="I20458">
        <v>13</v>
      </c>
      <c r="J20458" t="s">
        <v>278</v>
      </c>
      <c r="K20458">
        <v>1</v>
      </c>
      <c r="L20458" t="s">
        <v>359</v>
      </c>
      <c r="M20458" t="s">
        <v>306</v>
      </c>
      <c r="N20458">
        <v>-691</v>
      </c>
      <c r="O20458" t="s">
        <v>281</v>
      </c>
      <c r="P20458" t="s">
        <v>307</v>
      </c>
      <c r="Q20458" t="s">
        <v>282</v>
      </c>
      <c r="R20458" t="s">
        <v>285</v>
      </c>
      <c r="S20458" t="s">
        <v>293</v>
      </c>
      <c r="T20458" t="s">
        <v>308</v>
      </c>
      <c r="U20458" t="s">
        <v>300</v>
      </c>
      <c r="V20458">
        <v>-1</v>
      </c>
      <c r="W20458" t="s">
        <v>285</v>
      </c>
      <c r="X20458">
        <v>6</v>
      </c>
      <c r="Y20458" t="s">
        <v>301</v>
      </c>
      <c r="Z20458" t="s">
        <v>309</v>
      </c>
    </row>
    <row r="20459" spans="1:26" x14ac:dyDescent="0.3">
      <c r="A20459">
        <v>1334713</v>
      </c>
      <c r="B20459">
        <v>152630</v>
      </c>
      <c r="C20459" t="s">
        <v>290</v>
      </c>
      <c r="D20459">
        <v>6205.5</v>
      </c>
      <c r="E20459">
        <v>67500</v>
      </c>
      <c r="F20459">
        <v>84199.5</v>
      </c>
      <c r="G20459">
        <v>67500</v>
      </c>
      <c r="H20459" t="s">
        <v>291</v>
      </c>
      <c r="I20459">
        <v>10</v>
      </c>
      <c r="J20459" t="s">
        <v>278</v>
      </c>
      <c r="K20459">
        <v>1</v>
      </c>
      <c r="L20459" t="s">
        <v>285</v>
      </c>
      <c r="M20459" t="s">
        <v>280</v>
      </c>
      <c r="N20459">
        <v>-1281</v>
      </c>
      <c r="O20459" t="s">
        <v>281</v>
      </c>
      <c r="P20459" t="s">
        <v>279</v>
      </c>
      <c r="Q20459" t="s">
        <v>282</v>
      </c>
      <c r="R20459" t="s">
        <v>285</v>
      </c>
      <c r="S20459" t="s">
        <v>293</v>
      </c>
      <c r="T20459" t="s">
        <v>294</v>
      </c>
      <c r="U20459" t="s">
        <v>300</v>
      </c>
      <c r="V20459">
        <v>-1</v>
      </c>
      <c r="W20459" t="s">
        <v>285</v>
      </c>
      <c r="X20459">
        <v>18</v>
      </c>
      <c r="Y20459" t="s">
        <v>288</v>
      </c>
      <c r="Z20459" t="s">
        <v>304</v>
      </c>
    </row>
    <row r="20460" spans="1:26" x14ac:dyDescent="0.3">
      <c r="A20460">
        <v>2344607</v>
      </c>
      <c r="B20460">
        <v>451939</v>
      </c>
      <c r="C20460" t="s">
        <v>328</v>
      </c>
      <c r="D20460">
        <v>13500</v>
      </c>
      <c r="E20460">
        <v>0</v>
      </c>
      <c r="F20460">
        <v>270000</v>
      </c>
      <c r="H20460" t="s">
        <v>291</v>
      </c>
      <c r="I20460">
        <v>11</v>
      </c>
      <c r="J20460" t="s">
        <v>278</v>
      </c>
      <c r="K20460">
        <v>1</v>
      </c>
      <c r="L20460" t="s">
        <v>279</v>
      </c>
      <c r="M20460" t="s">
        <v>280</v>
      </c>
      <c r="N20460">
        <v>-637</v>
      </c>
      <c r="O20460" t="s">
        <v>285</v>
      </c>
      <c r="P20460" t="s">
        <v>279</v>
      </c>
      <c r="Q20460" t="s">
        <v>282</v>
      </c>
      <c r="R20460" t="s">
        <v>285</v>
      </c>
      <c r="S20460" t="s">
        <v>329</v>
      </c>
      <c r="T20460" t="s">
        <v>294</v>
      </c>
      <c r="U20460" t="s">
        <v>300</v>
      </c>
      <c r="V20460">
        <v>-1</v>
      </c>
      <c r="W20460" t="s">
        <v>285</v>
      </c>
      <c r="X20460">
        <v>0</v>
      </c>
      <c r="Y20460" t="s">
        <v>285</v>
      </c>
      <c r="Z20460" t="s">
        <v>331</v>
      </c>
    </row>
    <row r="20461" spans="1:26" x14ac:dyDescent="0.3">
      <c r="A20461">
        <v>2510595</v>
      </c>
      <c r="B20461">
        <v>435087</v>
      </c>
      <c r="C20461" t="s">
        <v>290</v>
      </c>
      <c r="E20461">
        <v>0</v>
      </c>
      <c r="F20461">
        <v>0</v>
      </c>
      <c r="H20461" t="s">
        <v>332</v>
      </c>
      <c r="I20461">
        <v>14</v>
      </c>
      <c r="J20461" t="s">
        <v>278</v>
      </c>
      <c r="K20461">
        <v>1</v>
      </c>
      <c r="L20461" t="s">
        <v>285</v>
      </c>
      <c r="M20461" t="s">
        <v>313</v>
      </c>
      <c r="N20461">
        <v>-216</v>
      </c>
      <c r="O20461" t="s">
        <v>285</v>
      </c>
      <c r="P20461" t="s">
        <v>279</v>
      </c>
      <c r="Q20461" t="s">
        <v>282</v>
      </c>
      <c r="R20461" t="s">
        <v>285</v>
      </c>
      <c r="S20461" t="s">
        <v>285</v>
      </c>
      <c r="T20461" t="s">
        <v>285</v>
      </c>
      <c r="U20461" t="s">
        <v>300</v>
      </c>
      <c r="V20461">
        <v>-1</v>
      </c>
      <c r="W20461" t="s">
        <v>285</v>
      </c>
      <c r="Y20461" t="s">
        <v>285</v>
      </c>
      <c r="Z20461" t="s">
        <v>293</v>
      </c>
    </row>
    <row r="20462" spans="1:26" x14ac:dyDescent="0.3">
      <c r="A20462">
        <v>1344284</v>
      </c>
      <c r="B20462">
        <v>140387</v>
      </c>
      <c r="C20462" t="s">
        <v>328</v>
      </c>
      <c r="E20462">
        <v>0</v>
      </c>
      <c r="F20462">
        <v>0</v>
      </c>
      <c r="H20462" t="s">
        <v>332</v>
      </c>
      <c r="I20462">
        <v>16</v>
      </c>
      <c r="J20462" t="s">
        <v>278</v>
      </c>
      <c r="K20462">
        <v>1</v>
      </c>
      <c r="L20462" t="s">
        <v>279</v>
      </c>
      <c r="M20462" t="s">
        <v>313</v>
      </c>
      <c r="N20462">
        <v>-383</v>
      </c>
      <c r="O20462" t="s">
        <v>285</v>
      </c>
      <c r="P20462" t="s">
        <v>279</v>
      </c>
      <c r="Q20462" t="s">
        <v>282</v>
      </c>
      <c r="R20462" t="s">
        <v>285</v>
      </c>
      <c r="S20462" t="s">
        <v>285</v>
      </c>
      <c r="T20462" t="s">
        <v>285</v>
      </c>
      <c r="U20462" t="s">
        <v>300</v>
      </c>
      <c r="V20462">
        <v>-1</v>
      </c>
      <c r="W20462" t="s">
        <v>285</v>
      </c>
      <c r="Y20462" t="s">
        <v>285</v>
      </c>
      <c r="Z20462" t="s">
        <v>340</v>
      </c>
    </row>
    <row r="20463" spans="1:26" x14ac:dyDescent="0.3">
      <c r="A20463">
        <v>2035298</v>
      </c>
      <c r="B20463">
        <v>248498</v>
      </c>
      <c r="C20463" t="s">
        <v>290</v>
      </c>
      <c r="D20463">
        <v>29355.66</v>
      </c>
      <c r="E20463">
        <v>252000</v>
      </c>
      <c r="F20463">
        <v>265972.5</v>
      </c>
      <c r="G20463">
        <v>252000</v>
      </c>
      <c r="H20463" t="s">
        <v>314</v>
      </c>
      <c r="I20463">
        <v>13</v>
      </c>
      <c r="J20463" t="s">
        <v>278</v>
      </c>
      <c r="K20463">
        <v>1</v>
      </c>
      <c r="L20463" t="s">
        <v>285</v>
      </c>
      <c r="M20463" t="s">
        <v>280</v>
      </c>
      <c r="N20463">
        <v>-2120</v>
      </c>
      <c r="O20463" t="s">
        <v>281</v>
      </c>
      <c r="P20463" t="s">
        <v>279</v>
      </c>
      <c r="Q20463" t="s">
        <v>282</v>
      </c>
      <c r="R20463" t="s">
        <v>285</v>
      </c>
      <c r="S20463" t="s">
        <v>293</v>
      </c>
      <c r="T20463" t="s">
        <v>294</v>
      </c>
      <c r="U20463" t="s">
        <v>300</v>
      </c>
      <c r="V20463">
        <v>-1</v>
      </c>
      <c r="W20463" t="s">
        <v>285</v>
      </c>
      <c r="X20463">
        <v>12</v>
      </c>
      <c r="Y20463" t="s">
        <v>301</v>
      </c>
      <c r="Z20463" t="s">
        <v>309</v>
      </c>
    </row>
    <row r="20464" spans="1:26" x14ac:dyDescent="0.3">
      <c r="A20464">
        <v>2140497</v>
      </c>
      <c r="B20464">
        <v>347318</v>
      </c>
      <c r="C20464" t="s">
        <v>290</v>
      </c>
      <c r="D20464">
        <v>14436.495000000001</v>
      </c>
      <c r="E20464">
        <v>67500</v>
      </c>
      <c r="F20464">
        <v>77733</v>
      </c>
      <c r="G20464">
        <v>67500</v>
      </c>
      <c r="H20464" t="s">
        <v>298</v>
      </c>
      <c r="I20464">
        <v>10</v>
      </c>
      <c r="J20464" t="s">
        <v>278</v>
      </c>
      <c r="K20464">
        <v>1</v>
      </c>
      <c r="L20464" t="s">
        <v>285</v>
      </c>
      <c r="M20464" t="s">
        <v>280</v>
      </c>
      <c r="N20464">
        <v>-1190</v>
      </c>
      <c r="O20464" t="s">
        <v>281</v>
      </c>
      <c r="P20464" t="s">
        <v>279</v>
      </c>
      <c r="Q20464" t="s">
        <v>282</v>
      </c>
      <c r="R20464" t="s">
        <v>285</v>
      </c>
      <c r="S20464" t="s">
        <v>293</v>
      </c>
      <c r="T20464" t="s">
        <v>294</v>
      </c>
      <c r="U20464" t="s">
        <v>300</v>
      </c>
      <c r="V20464">
        <v>-1</v>
      </c>
      <c r="W20464" t="s">
        <v>285</v>
      </c>
      <c r="X20464">
        <v>6</v>
      </c>
      <c r="Y20464" t="s">
        <v>288</v>
      </c>
      <c r="Z20464" t="s">
        <v>304</v>
      </c>
    </row>
    <row r="20465" spans="1:26" x14ac:dyDescent="0.3">
      <c r="A20465">
        <v>1693445</v>
      </c>
      <c r="B20465">
        <v>107065</v>
      </c>
      <c r="C20465" t="s">
        <v>290</v>
      </c>
      <c r="D20465">
        <v>25652.52</v>
      </c>
      <c r="E20465">
        <v>202500</v>
      </c>
      <c r="F20465">
        <v>244170</v>
      </c>
      <c r="G20465">
        <v>202500</v>
      </c>
      <c r="H20465" t="s">
        <v>298</v>
      </c>
      <c r="I20465">
        <v>13</v>
      </c>
      <c r="J20465" t="s">
        <v>278</v>
      </c>
      <c r="K20465">
        <v>1</v>
      </c>
      <c r="L20465" t="s">
        <v>285</v>
      </c>
      <c r="M20465" t="s">
        <v>280</v>
      </c>
      <c r="N20465">
        <v>-863</v>
      </c>
      <c r="O20465" t="s">
        <v>281</v>
      </c>
      <c r="P20465" t="s">
        <v>279</v>
      </c>
      <c r="Q20465" t="s">
        <v>333</v>
      </c>
      <c r="R20465" t="s">
        <v>285</v>
      </c>
      <c r="S20465" t="s">
        <v>293</v>
      </c>
      <c r="T20465" t="s">
        <v>294</v>
      </c>
      <c r="U20465" t="s">
        <v>300</v>
      </c>
      <c r="V20465">
        <v>-1</v>
      </c>
      <c r="W20465" t="s">
        <v>285</v>
      </c>
      <c r="X20465">
        <v>12</v>
      </c>
      <c r="Y20465" t="s">
        <v>288</v>
      </c>
      <c r="Z20465" t="s">
        <v>304</v>
      </c>
    </row>
    <row r="20466" spans="1:26" x14ac:dyDescent="0.3">
      <c r="A20466">
        <v>1038151</v>
      </c>
      <c r="B20466">
        <v>130210</v>
      </c>
      <c r="C20466" t="s">
        <v>276</v>
      </c>
      <c r="D20466">
        <v>3341.6550000000002</v>
      </c>
      <c r="E20466">
        <v>19800</v>
      </c>
      <c r="F20466">
        <v>16650</v>
      </c>
      <c r="G20466">
        <v>19800</v>
      </c>
      <c r="H20466" t="s">
        <v>291</v>
      </c>
      <c r="I20466">
        <v>10</v>
      </c>
      <c r="J20466" t="s">
        <v>278</v>
      </c>
      <c r="K20466">
        <v>1</v>
      </c>
      <c r="L20466" t="s">
        <v>279</v>
      </c>
      <c r="M20466" t="s">
        <v>306</v>
      </c>
      <c r="N20466">
        <v>-2407</v>
      </c>
      <c r="O20466" t="s">
        <v>281</v>
      </c>
      <c r="P20466" t="s">
        <v>336</v>
      </c>
      <c r="Q20466" t="s">
        <v>282</v>
      </c>
      <c r="R20466" t="s">
        <v>283</v>
      </c>
      <c r="S20466" t="s">
        <v>284</v>
      </c>
      <c r="T20466" t="s">
        <v>285</v>
      </c>
      <c r="U20466" t="s">
        <v>321</v>
      </c>
      <c r="V20466">
        <v>4</v>
      </c>
      <c r="W20466" t="s">
        <v>287</v>
      </c>
      <c r="X20466">
        <v>6</v>
      </c>
      <c r="Y20466" t="s">
        <v>301</v>
      </c>
      <c r="Z20466" t="s">
        <v>289</v>
      </c>
    </row>
    <row r="20467" spans="1:26" x14ac:dyDescent="0.3">
      <c r="A20467">
        <v>2076865</v>
      </c>
      <c r="B20467">
        <v>106154</v>
      </c>
      <c r="C20467" t="s">
        <v>276</v>
      </c>
      <c r="D20467">
        <v>3173.8049999999998</v>
      </c>
      <c r="E20467">
        <v>20011.5</v>
      </c>
      <c r="F20467">
        <v>20011.5</v>
      </c>
      <c r="G20467">
        <v>20011.5</v>
      </c>
      <c r="H20467" t="s">
        <v>291</v>
      </c>
      <c r="I20467">
        <v>13</v>
      </c>
      <c r="J20467" t="s">
        <v>278</v>
      </c>
      <c r="K20467">
        <v>1</v>
      </c>
      <c r="L20467" t="s">
        <v>279</v>
      </c>
      <c r="M20467" t="s">
        <v>280</v>
      </c>
      <c r="N20467">
        <v>-2514</v>
      </c>
      <c r="O20467" t="s">
        <v>281</v>
      </c>
      <c r="P20467" t="s">
        <v>279</v>
      </c>
      <c r="Q20467" t="s">
        <v>316</v>
      </c>
      <c r="R20467" t="s">
        <v>283</v>
      </c>
      <c r="S20467" t="s">
        <v>284</v>
      </c>
      <c r="T20467" t="s">
        <v>285</v>
      </c>
      <c r="U20467" t="s">
        <v>286</v>
      </c>
      <c r="V20467">
        <v>25</v>
      </c>
      <c r="W20467" t="s">
        <v>287</v>
      </c>
      <c r="X20467">
        <v>8</v>
      </c>
      <c r="Y20467" t="s">
        <v>301</v>
      </c>
      <c r="Z20467" t="s">
        <v>289</v>
      </c>
    </row>
    <row r="20468" spans="1:26" x14ac:dyDescent="0.3">
      <c r="A20468">
        <v>1620069</v>
      </c>
      <c r="B20468">
        <v>300759</v>
      </c>
      <c r="C20468" t="s">
        <v>276</v>
      </c>
      <c r="D20468">
        <v>15079.68</v>
      </c>
      <c r="E20468">
        <v>126000</v>
      </c>
      <c r="F20468">
        <v>137088</v>
      </c>
      <c r="G20468">
        <v>126000</v>
      </c>
      <c r="H20468" t="s">
        <v>315</v>
      </c>
      <c r="I20468">
        <v>13</v>
      </c>
      <c r="J20468" t="s">
        <v>278</v>
      </c>
      <c r="K20468">
        <v>1</v>
      </c>
      <c r="L20468" t="s">
        <v>279</v>
      </c>
      <c r="M20468" t="s">
        <v>280</v>
      </c>
      <c r="N20468">
        <v>-415</v>
      </c>
      <c r="O20468" t="s">
        <v>281</v>
      </c>
      <c r="P20468" t="s">
        <v>279</v>
      </c>
      <c r="Q20468" t="s">
        <v>282</v>
      </c>
      <c r="R20468" t="s">
        <v>345</v>
      </c>
      <c r="S20468" t="s">
        <v>284</v>
      </c>
      <c r="T20468" t="s">
        <v>285</v>
      </c>
      <c r="U20468" t="s">
        <v>321</v>
      </c>
      <c r="V20468">
        <v>33</v>
      </c>
      <c r="W20468" t="s">
        <v>346</v>
      </c>
      <c r="X20468">
        <v>10</v>
      </c>
      <c r="Y20468" t="s">
        <v>312</v>
      </c>
      <c r="Z20468" t="s">
        <v>343</v>
      </c>
    </row>
    <row r="20469" spans="1:26" x14ac:dyDescent="0.3">
      <c r="A20469">
        <v>1675329</v>
      </c>
      <c r="B20469">
        <v>134286</v>
      </c>
      <c r="C20469" t="s">
        <v>276</v>
      </c>
      <c r="D20469">
        <v>3013.0650000000001</v>
      </c>
      <c r="E20469">
        <v>21591</v>
      </c>
      <c r="F20469">
        <v>20938.5</v>
      </c>
      <c r="G20469">
        <v>21591</v>
      </c>
      <c r="H20469" t="s">
        <v>277</v>
      </c>
      <c r="I20469">
        <v>8</v>
      </c>
      <c r="J20469" t="s">
        <v>278</v>
      </c>
      <c r="K20469">
        <v>1</v>
      </c>
      <c r="L20469" t="s">
        <v>279</v>
      </c>
      <c r="M20469" t="s">
        <v>280</v>
      </c>
      <c r="N20469">
        <v>-1938</v>
      </c>
      <c r="O20469" t="s">
        <v>281</v>
      </c>
      <c r="P20469" t="s">
        <v>279</v>
      </c>
      <c r="Q20469" t="s">
        <v>282</v>
      </c>
      <c r="R20469" t="s">
        <v>283</v>
      </c>
      <c r="S20469" t="s">
        <v>284</v>
      </c>
      <c r="T20469" t="s">
        <v>285</v>
      </c>
      <c r="U20469" t="s">
        <v>321</v>
      </c>
      <c r="V20469">
        <v>27</v>
      </c>
      <c r="W20469" t="s">
        <v>287</v>
      </c>
      <c r="X20469">
        <v>10</v>
      </c>
      <c r="Y20469" t="s">
        <v>301</v>
      </c>
      <c r="Z20469" t="s">
        <v>289</v>
      </c>
    </row>
    <row r="20470" spans="1:26" x14ac:dyDescent="0.3">
      <c r="A20470">
        <v>2106862</v>
      </c>
      <c r="B20470">
        <v>432091</v>
      </c>
      <c r="C20470" t="s">
        <v>276</v>
      </c>
      <c r="D20470">
        <v>4508.55</v>
      </c>
      <c r="E20470">
        <v>45094.5</v>
      </c>
      <c r="F20470">
        <v>40581</v>
      </c>
      <c r="G20470">
        <v>45094.5</v>
      </c>
      <c r="H20470" t="s">
        <v>298</v>
      </c>
      <c r="I20470">
        <v>13</v>
      </c>
      <c r="J20470" t="s">
        <v>278</v>
      </c>
      <c r="K20470">
        <v>1</v>
      </c>
      <c r="L20470" t="s">
        <v>279</v>
      </c>
      <c r="M20470" t="s">
        <v>280</v>
      </c>
      <c r="N20470">
        <v>-2921</v>
      </c>
      <c r="O20470" t="s">
        <v>281</v>
      </c>
      <c r="P20470" t="s">
        <v>279</v>
      </c>
      <c r="Q20470" t="s">
        <v>282</v>
      </c>
      <c r="R20470" t="s">
        <v>317</v>
      </c>
      <c r="S20470" t="s">
        <v>284</v>
      </c>
      <c r="T20470" t="s">
        <v>285</v>
      </c>
      <c r="U20470" t="s">
        <v>321</v>
      </c>
      <c r="V20470">
        <v>84</v>
      </c>
      <c r="W20470" t="s">
        <v>318</v>
      </c>
      <c r="X20470">
        <v>10</v>
      </c>
      <c r="Y20470" t="s">
        <v>312</v>
      </c>
      <c r="Z20470" t="s">
        <v>319</v>
      </c>
    </row>
    <row r="20471" spans="1:26" x14ac:dyDescent="0.3">
      <c r="A20471">
        <v>2207500</v>
      </c>
      <c r="B20471">
        <v>357068</v>
      </c>
      <c r="C20471" t="s">
        <v>276</v>
      </c>
      <c r="D20471">
        <v>10067.219999999999</v>
      </c>
      <c r="E20471">
        <v>88635.6</v>
      </c>
      <c r="F20471">
        <v>88635.6</v>
      </c>
      <c r="G20471">
        <v>88635.6</v>
      </c>
      <c r="H20471" t="s">
        <v>277</v>
      </c>
      <c r="I20471">
        <v>5</v>
      </c>
      <c r="J20471" t="s">
        <v>278</v>
      </c>
      <c r="K20471">
        <v>1</v>
      </c>
      <c r="L20471" t="s">
        <v>279</v>
      </c>
      <c r="M20471" t="s">
        <v>280</v>
      </c>
      <c r="N20471">
        <v>-144</v>
      </c>
      <c r="O20471" t="s">
        <v>281</v>
      </c>
      <c r="P20471" t="s">
        <v>279</v>
      </c>
      <c r="Q20471" t="s">
        <v>316</v>
      </c>
      <c r="R20471" t="s">
        <v>283</v>
      </c>
      <c r="S20471" t="s">
        <v>284</v>
      </c>
      <c r="T20471" t="s">
        <v>285</v>
      </c>
      <c r="U20471" t="s">
        <v>286</v>
      </c>
      <c r="V20471">
        <v>7</v>
      </c>
      <c r="W20471" t="s">
        <v>287</v>
      </c>
      <c r="X20471">
        <v>10</v>
      </c>
      <c r="Y20471" t="s">
        <v>312</v>
      </c>
      <c r="Z20471" t="s">
        <v>339</v>
      </c>
    </row>
    <row r="20472" spans="1:26" x14ac:dyDescent="0.3">
      <c r="A20472">
        <v>1419997</v>
      </c>
      <c r="B20472">
        <v>142445</v>
      </c>
      <c r="C20472" t="s">
        <v>276</v>
      </c>
      <c r="D20472">
        <v>3564</v>
      </c>
      <c r="E20472">
        <v>21285</v>
      </c>
      <c r="F20472">
        <v>17617.5</v>
      </c>
      <c r="G20472">
        <v>21285</v>
      </c>
      <c r="H20472" t="s">
        <v>291</v>
      </c>
      <c r="I20472">
        <v>8</v>
      </c>
      <c r="J20472" t="s">
        <v>278</v>
      </c>
      <c r="K20472">
        <v>1</v>
      </c>
      <c r="L20472" t="s">
        <v>279</v>
      </c>
      <c r="M20472" t="s">
        <v>280</v>
      </c>
      <c r="N20472">
        <v>-1713</v>
      </c>
      <c r="O20472" t="s">
        <v>285</v>
      </c>
      <c r="P20472" t="s">
        <v>279</v>
      </c>
      <c r="Q20472" t="s">
        <v>316</v>
      </c>
      <c r="R20472" t="s">
        <v>283</v>
      </c>
      <c r="S20472" t="s">
        <v>284</v>
      </c>
      <c r="T20472" t="s">
        <v>285</v>
      </c>
      <c r="U20472" t="s">
        <v>286</v>
      </c>
      <c r="V20472">
        <v>7</v>
      </c>
      <c r="W20472" t="s">
        <v>287</v>
      </c>
      <c r="X20472">
        <v>6</v>
      </c>
      <c r="Y20472" t="s">
        <v>301</v>
      </c>
      <c r="Z20472" t="s">
        <v>289</v>
      </c>
    </row>
    <row r="20473" spans="1:26" x14ac:dyDescent="0.3">
      <c r="A20473">
        <v>2441161</v>
      </c>
      <c r="B20473">
        <v>249819</v>
      </c>
      <c r="C20473" t="s">
        <v>276</v>
      </c>
      <c r="D20473">
        <v>7236.09</v>
      </c>
      <c r="E20473">
        <v>63709.02</v>
      </c>
      <c r="F20473">
        <v>63709.02</v>
      </c>
      <c r="G20473">
        <v>63709.02</v>
      </c>
      <c r="H20473" t="s">
        <v>298</v>
      </c>
      <c r="I20473">
        <v>5</v>
      </c>
      <c r="J20473" t="s">
        <v>278</v>
      </c>
      <c r="K20473">
        <v>1</v>
      </c>
      <c r="L20473" t="s">
        <v>279</v>
      </c>
      <c r="M20473" t="s">
        <v>280</v>
      </c>
      <c r="N20473">
        <v>-232</v>
      </c>
      <c r="O20473" t="s">
        <v>281</v>
      </c>
      <c r="P20473" t="s">
        <v>279</v>
      </c>
      <c r="Q20473" t="s">
        <v>282</v>
      </c>
      <c r="R20473" t="s">
        <v>283</v>
      </c>
      <c r="S20473" t="s">
        <v>284</v>
      </c>
      <c r="T20473" t="s">
        <v>285</v>
      </c>
      <c r="U20473" t="s">
        <v>286</v>
      </c>
      <c r="V20473">
        <v>7</v>
      </c>
      <c r="W20473" t="s">
        <v>287</v>
      </c>
      <c r="X20473">
        <v>10</v>
      </c>
      <c r="Y20473" t="s">
        <v>312</v>
      </c>
      <c r="Z20473" t="s">
        <v>339</v>
      </c>
    </row>
    <row r="20474" spans="1:26" x14ac:dyDescent="0.3">
      <c r="A20474">
        <v>1778357</v>
      </c>
      <c r="B20474">
        <v>439861</v>
      </c>
      <c r="C20474" t="s">
        <v>276</v>
      </c>
      <c r="D20474">
        <v>6745.05</v>
      </c>
      <c r="E20474">
        <v>61380</v>
      </c>
      <c r="F20474">
        <v>61380</v>
      </c>
      <c r="G20474">
        <v>61380</v>
      </c>
      <c r="H20474" t="s">
        <v>314</v>
      </c>
      <c r="I20474">
        <v>19</v>
      </c>
      <c r="J20474" t="s">
        <v>278</v>
      </c>
      <c r="K20474">
        <v>1</v>
      </c>
      <c r="L20474" t="s">
        <v>279</v>
      </c>
      <c r="M20474" t="s">
        <v>280</v>
      </c>
      <c r="N20474">
        <v>-350</v>
      </c>
      <c r="O20474" t="s">
        <v>281</v>
      </c>
      <c r="P20474" t="s">
        <v>279</v>
      </c>
      <c r="Q20474" t="s">
        <v>282</v>
      </c>
      <c r="R20474" t="s">
        <v>283</v>
      </c>
      <c r="S20474" t="s">
        <v>284</v>
      </c>
      <c r="T20474" t="s">
        <v>285</v>
      </c>
      <c r="U20474" t="s">
        <v>286</v>
      </c>
      <c r="V20474">
        <v>15</v>
      </c>
      <c r="W20474" t="s">
        <v>287</v>
      </c>
      <c r="X20474">
        <v>10</v>
      </c>
      <c r="Y20474" t="s">
        <v>312</v>
      </c>
      <c r="Z20474" t="s">
        <v>339</v>
      </c>
    </row>
    <row r="20475" spans="1:26" x14ac:dyDescent="0.3">
      <c r="A20475">
        <v>1137896</v>
      </c>
      <c r="B20475">
        <v>278793</v>
      </c>
      <c r="C20475" t="s">
        <v>276</v>
      </c>
      <c r="E20475">
        <v>54126</v>
      </c>
      <c r="F20475">
        <v>54126</v>
      </c>
      <c r="G20475">
        <v>54126</v>
      </c>
      <c r="H20475" t="s">
        <v>332</v>
      </c>
      <c r="I20475">
        <v>10</v>
      </c>
      <c r="J20475" t="s">
        <v>278</v>
      </c>
      <c r="K20475">
        <v>1</v>
      </c>
      <c r="L20475" t="s">
        <v>279</v>
      </c>
      <c r="M20475" t="s">
        <v>337</v>
      </c>
      <c r="N20475">
        <v>-97</v>
      </c>
      <c r="O20475" t="s">
        <v>281</v>
      </c>
      <c r="P20475" t="s">
        <v>338</v>
      </c>
      <c r="Q20475" t="s">
        <v>282</v>
      </c>
      <c r="R20475" t="s">
        <v>283</v>
      </c>
      <c r="S20475" t="s">
        <v>285</v>
      </c>
      <c r="T20475" t="s">
        <v>285</v>
      </c>
      <c r="U20475" t="s">
        <v>286</v>
      </c>
      <c r="V20475">
        <v>15</v>
      </c>
      <c r="W20475" t="s">
        <v>287</v>
      </c>
      <c r="Y20475" t="s">
        <v>285</v>
      </c>
      <c r="Z20475" t="s">
        <v>289</v>
      </c>
    </row>
    <row r="20476" spans="1:26" x14ac:dyDescent="0.3">
      <c r="A20476">
        <v>1673882</v>
      </c>
      <c r="B20476">
        <v>146616</v>
      </c>
      <c r="C20476" t="s">
        <v>276</v>
      </c>
      <c r="D20476">
        <v>12662.73</v>
      </c>
      <c r="E20476">
        <v>109350</v>
      </c>
      <c r="F20476">
        <v>109350</v>
      </c>
      <c r="G20476">
        <v>109350</v>
      </c>
      <c r="H20476" t="s">
        <v>314</v>
      </c>
      <c r="I20476">
        <v>13</v>
      </c>
      <c r="J20476" t="s">
        <v>278</v>
      </c>
      <c r="K20476">
        <v>1</v>
      </c>
      <c r="L20476" t="s">
        <v>279</v>
      </c>
      <c r="M20476" t="s">
        <v>280</v>
      </c>
      <c r="N20476">
        <v>-2308</v>
      </c>
      <c r="O20476" t="s">
        <v>281</v>
      </c>
      <c r="P20476" t="s">
        <v>279</v>
      </c>
      <c r="Q20476" t="s">
        <v>282</v>
      </c>
      <c r="R20476" t="s">
        <v>350</v>
      </c>
      <c r="S20476" t="s">
        <v>284</v>
      </c>
      <c r="T20476" t="s">
        <v>285</v>
      </c>
      <c r="U20476" t="s">
        <v>321</v>
      </c>
      <c r="V20476">
        <v>1020</v>
      </c>
      <c r="W20476" t="s">
        <v>350</v>
      </c>
      <c r="X20476">
        <v>10</v>
      </c>
      <c r="Y20476" t="s">
        <v>288</v>
      </c>
      <c r="Z20476" t="s">
        <v>343</v>
      </c>
    </row>
    <row r="20477" spans="1:26" x14ac:dyDescent="0.3">
      <c r="A20477">
        <v>1299746</v>
      </c>
      <c r="B20477">
        <v>284676</v>
      </c>
      <c r="C20477" t="s">
        <v>290</v>
      </c>
      <c r="E20477">
        <v>0</v>
      </c>
      <c r="F20477">
        <v>0</v>
      </c>
      <c r="H20477" t="s">
        <v>332</v>
      </c>
      <c r="I20477">
        <v>9</v>
      </c>
      <c r="J20477" t="s">
        <v>278</v>
      </c>
      <c r="K20477">
        <v>1</v>
      </c>
      <c r="L20477" t="s">
        <v>285</v>
      </c>
      <c r="M20477" t="s">
        <v>313</v>
      </c>
      <c r="N20477">
        <v>-177</v>
      </c>
      <c r="O20477" t="s">
        <v>285</v>
      </c>
      <c r="P20477" t="s">
        <v>279</v>
      </c>
      <c r="Q20477" t="s">
        <v>282</v>
      </c>
      <c r="R20477" t="s">
        <v>285</v>
      </c>
      <c r="S20477" t="s">
        <v>285</v>
      </c>
      <c r="T20477" t="s">
        <v>285</v>
      </c>
      <c r="U20477" t="s">
        <v>300</v>
      </c>
      <c r="V20477">
        <v>-1</v>
      </c>
      <c r="W20477" t="s">
        <v>285</v>
      </c>
      <c r="Y20477" t="s">
        <v>285</v>
      </c>
      <c r="Z20477" t="s">
        <v>293</v>
      </c>
    </row>
    <row r="20478" spans="1:26" x14ac:dyDescent="0.3">
      <c r="A20478">
        <v>1725584</v>
      </c>
      <c r="B20478">
        <v>136227</v>
      </c>
      <c r="C20478" t="s">
        <v>290</v>
      </c>
      <c r="E20478">
        <v>0</v>
      </c>
      <c r="F20478">
        <v>0</v>
      </c>
      <c r="H20478" t="s">
        <v>298</v>
      </c>
      <c r="I20478">
        <v>12</v>
      </c>
      <c r="J20478" t="s">
        <v>278</v>
      </c>
      <c r="K20478">
        <v>1</v>
      </c>
      <c r="L20478" t="s">
        <v>285</v>
      </c>
      <c r="M20478" t="s">
        <v>313</v>
      </c>
      <c r="N20478">
        <v>-294</v>
      </c>
      <c r="O20478" t="s">
        <v>285</v>
      </c>
      <c r="P20478" t="s">
        <v>279</v>
      </c>
      <c r="Q20478" t="s">
        <v>333</v>
      </c>
      <c r="R20478" t="s">
        <v>285</v>
      </c>
      <c r="S20478" t="s">
        <v>285</v>
      </c>
      <c r="T20478" t="s">
        <v>285</v>
      </c>
      <c r="U20478" t="s">
        <v>300</v>
      </c>
      <c r="V20478">
        <v>-1</v>
      </c>
      <c r="W20478" t="s">
        <v>285</v>
      </c>
      <c r="Y20478" t="s">
        <v>285</v>
      </c>
      <c r="Z20478" t="s">
        <v>293</v>
      </c>
    </row>
    <row r="20479" spans="1:26" x14ac:dyDescent="0.3">
      <c r="A20479">
        <v>2666754</v>
      </c>
      <c r="B20479">
        <v>354059</v>
      </c>
      <c r="C20479" t="s">
        <v>328</v>
      </c>
      <c r="D20479">
        <v>2250</v>
      </c>
      <c r="E20479">
        <v>45000</v>
      </c>
      <c r="F20479">
        <v>45000</v>
      </c>
      <c r="G20479">
        <v>45000</v>
      </c>
      <c r="H20479" t="s">
        <v>314</v>
      </c>
      <c r="I20479">
        <v>10</v>
      </c>
      <c r="J20479" t="s">
        <v>278</v>
      </c>
      <c r="K20479">
        <v>1</v>
      </c>
      <c r="L20479" t="s">
        <v>279</v>
      </c>
      <c r="M20479" t="s">
        <v>306</v>
      </c>
      <c r="N20479">
        <v>-194</v>
      </c>
      <c r="O20479" t="s">
        <v>285</v>
      </c>
      <c r="P20479" t="s">
        <v>347</v>
      </c>
      <c r="Q20479" t="s">
        <v>282</v>
      </c>
      <c r="R20479" t="s">
        <v>285</v>
      </c>
      <c r="S20479" t="s">
        <v>329</v>
      </c>
      <c r="T20479" t="s">
        <v>308</v>
      </c>
      <c r="U20479" t="s">
        <v>300</v>
      </c>
      <c r="V20479">
        <v>-1</v>
      </c>
      <c r="W20479" t="s">
        <v>285</v>
      </c>
      <c r="X20479">
        <v>0</v>
      </c>
      <c r="Y20479" t="s">
        <v>285</v>
      </c>
      <c r="Z20479" t="s">
        <v>340</v>
      </c>
    </row>
    <row r="20480" spans="1:26" x14ac:dyDescent="0.3">
      <c r="A20480">
        <v>1955477</v>
      </c>
      <c r="B20480">
        <v>354059</v>
      </c>
      <c r="C20480" t="s">
        <v>328</v>
      </c>
      <c r="E20480">
        <v>0</v>
      </c>
      <c r="F20480">
        <v>0</v>
      </c>
      <c r="H20480" t="s">
        <v>314</v>
      </c>
      <c r="I20480">
        <v>10</v>
      </c>
      <c r="J20480" t="s">
        <v>278</v>
      </c>
      <c r="K20480">
        <v>1</v>
      </c>
      <c r="L20480" t="s">
        <v>279</v>
      </c>
      <c r="M20480" t="s">
        <v>313</v>
      </c>
      <c r="N20480">
        <v>-194</v>
      </c>
      <c r="O20480" t="s">
        <v>285</v>
      </c>
      <c r="P20480" t="s">
        <v>279</v>
      </c>
      <c r="Q20480" t="s">
        <v>282</v>
      </c>
      <c r="R20480" t="s">
        <v>285</v>
      </c>
      <c r="S20480" t="s">
        <v>285</v>
      </c>
      <c r="T20480" t="s">
        <v>285</v>
      </c>
      <c r="U20480" t="s">
        <v>300</v>
      </c>
      <c r="V20480">
        <v>-1</v>
      </c>
      <c r="W20480" t="s">
        <v>285</v>
      </c>
      <c r="Y20480" t="s">
        <v>285</v>
      </c>
      <c r="Z20480" t="s">
        <v>340</v>
      </c>
    </row>
    <row r="20481" spans="1:26" x14ac:dyDescent="0.3">
      <c r="A20481">
        <v>2723648</v>
      </c>
      <c r="B20481">
        <v>358397</v>
      </c>
      <c r="C20481" t="s">
        <v>290</v>
      </c>
      <c r="E20481">
        <v>0</v>
      </c>
      <c r="F20481">
        <v>0</v>
      </c>
      <c r="H20481" t="s">
        <v>298</v>
      </c>
      <c r="I20481">
        <v>14</v>
      </c>
      <c r="J20481" t="s">
        <v>278</v>
      </c>
      <c r="K20481">
        <v>1</v>
      </c>
      <c r="L20481" t="s">
        <v>285</v>
      </c>
      <c r="M20481" t="s">
        <v>313</v>
      </c>
      <c r="N20481">
        <v>-23</v>
      </c>
      <c r="O20481" t="s">
        <v>285</v>
      </c>
      <c r="P20481" t="s">
        <v>279</v>
      </c>
      <c r="Q20481" t="s">
        <v>282</v>
      </c>
      <c r="R20481" t="s">
        <v>285</v>
      </c>
      <c r="S20481" t="s">
        <v>285</v>
      </c>
      <c r="T20481" t="s">
        <v>285</v>
      </c>
      <c r="U20481" t="s">
        <v>300</v>
      </c>
      <c r="V20481">
        <v>-1</v>
      </c>
      <c r="W20481" t="s">
        <v>285</v>
      </c>
      <c r="Y20481" t="s">
        <v>285</v>
      </c>
      <c r="Z20481" t="s">
        <v>293</v>
      </c>
    </row>
    <row r="20482" spans="1:26" x14ac:dyDescent="0.3">
      <c r="A20482">
        <v>2250955</v>
      </c>
      <c r="B20482">
        <v>143932</v>
      </c>
      <c r="C20482" t="s">
        <v>290</v>
      </c>
      <c r="E20482">
        <v>0</v>
      </c>
      <c r="F20482">
        <v>0</v>
      </c>
      <c r="H20482" t="s">
        <v>332</v>
      </c>
      <c r="I20482">
        <v>12</v>
      </c>
      <c r="J20482" t="s">
        <v>278</v>
      </c>
      <c r="K20482">
        <v>1</v>
      </c>
      <c r="L20482" t="s">
        <v>285</v>
      </c>
      <c r="M20482" t="s">
        <v>313</v>
      </c>
      <c r="N20482">
        <v>-168</v>
      </c>
      <c r="O20482" t="s">
        <v>285</v>
      </c>
      <c r="P20482" t="s">
        <v>279</v>
      </c>
      <c r="Q20482" t="s">
        <v>282</v>
      </c>
      <c r="R20482" t="s">
        <v>285</v>
      </c>
      <c r="S20482" t="s">
        <v>285</v>
      </c>
      <c r="T20482" t="s">
        <v>285</v>
      </c>
      <c r="U20482" t="s">
        <v>300</v>
      </c>
      <c r="V20482">
        <v>-1</v>
      </c>
      <c r="W20482" t="s">
        <v>285</v>
      </c>
      <c r="Y20482" t="s">
        <v>285</v>
      </c>
      <c r="Z20482" t="s">
        <v>293</v>
      </c>
    </row>
    <row r="20483" spans="1:26" x14ac:dyDescent="0.3">
      <c r="A20483">
        <v>1426684</v>
      </c>
      <c r="B20483">
        <v>182779</v>
      </c>
      <c r="C20483" t="s">
        <v>290</v>
      </c>
      <c r="E20483">
        <v>0</v>
      </c>
      <c r="F20483">
        <v>0</v>
      </c>
      <c r="H20483" t="s">
        <v>314</v>
      </c>
      <c r="I20483">
        <v>16</v>
      </c>
      <c r="J20483" t="s">
        <v>278</v>
      </c>
      <c r="K20483">
        <v>1</v>
      </c>
      <c r="L20483" t="s">
        <v>285</v>
      </c>
      <c r="M20483" t="s">
        <v>313</v>
      </c>
      <c r="N20483">
        <v>-91</v>
      </c>
      <c r="O20483" t="s">
        <v>285</v>
      </c>
      <c r="P20483" t="s">
        <v>279</v>
      </c>
      <c r="Q20483" t="s">
        <v>282</v>
      </c>
      <c r="R20483" t="s">
        <v>285</v>
      </c>
      <c r="S20483" t="s">
        <v>285</v>
      </c>
      <c r="T20483" t="s">
        <v>285</v>
      </c>
      <c r="U20483" t="s">
        <v>300</v>
      </c>
      <c r="V20483">
        <v>-1</v>
      </c>
      <c r="W20483" t="s">
        <v>285</v>
      </c>
      <c r="Y20483" t="s">
        <v>285</v>
      </c>
      <c r="Z20483" t="s">
        <v>293</v>
      </c>
    </row>
    <row r="20484" spans="1:26" x14ac:dyDescent="0.3">
      <c r="A20484">
        <v>1858570</v>
      </c>
      <c r="B20484">
        <v>400626</v>
      </c>
      <c r="C20484" t="s">
        <v>290</v>
      </c>
      <c r="D20484">
        <v>20451.105</v>
      </c>
      <c r="E20484">
        <v>450000</v>
      </c>
      <c r="F20484">
        <v>512370</v>
      </c>
      <c r="G20484">
        <v>450000</v>
      </c>
      <c r="H20484" t="s">
        <v>314</v>
      </c>
      <c r="I20484">
        <v>12</v>
      </c>
      <c r="J20484" t="s">
        <v>278</v>
      </c>
      <c r="K20484">
        <v>1</v>
      </c>
      <c r="L20484" t="s">
        <v>285</v>
      </c>
      <c r="M20484" t="s">
        <v>280</v>
      </c>
      <c r="N20484">
        <v>-232</v>
      </c>
      <c r="O20484" t="s">
        <v>285</v>
      </c>
      <c r="P20484" t="s">
        <v>279</v>
      </c>
      <c r="Q20484" t="s">
        <v>282</v>
      </c>
      <c r="R20484" t="s">
        <v>285</v>
      </c>
      <c r="S20484" t="s">
        <v>293</v>
      </c>
      <c r="T20484" t="s">
        <v>294</v>
      </c>
      <c r="U20484" t="s">
        <v>295</v>
      </c>
      <c r="V20484">
        <v>-1</v>
      </c>
      <c r="W20484" t="s">
        <v>285</v>
      </c>
      <c r="X20484">
        <v>36</v>
      </c>
      <c r="Y20484" t="s">
        <v>312</v>
      </c>
      <c r="Z20484" t="s">
        <v>297</v>
      </c>
    </row>
    <row r="20485" spans="1:26" x14ac:dyDescent="0.3">
      <c r="A20485">
        <v>2141727</v>
      </c>
      <c r="B20485">
        <v>427078</v>
      </c>
      <c r="C20485" t="s">
        <v>276</v>
      </c>
      <c r="D20485">
        <v>9911.8799999999992</v>
      </c>
      <c r="E20485">
        <v>163732.5</v>
      </c>
      <c r="F20485">
        <v>191830.5</v>
      </c>
      <c r="G20485">
        <v>163732.5</v>
      </c>
      <c r="H20485" t="s">
        <v>315</v>
      </c>
      <c r="I20485">
        <v>8</v>
      </c>
      <c r="J20485" t="s">
        <v>278</v>
      </c>
      <c r="K20485">
        <v>1</v>
      </c>
      <c r="L20485" t="s">
        <v>279</v>
      </c>
      <c r="M20485" t="s">
        <v>280</v>
      </c>
      <c r="N20485">
        <v>-719</v>
      </c>
      <c r="O20485" t="s">
        <v>281</v>
      </c>
      <c r="P20485" t="s">
        <v>279</v>
      </c>
      <c r="Q20485" t="s">
        <v>316</v>
      </c>
      <c r="R20485" t="s">
        <v>335</v>
      </c>
      <c r="S20485" t="s">
        <v>284</v>
      </c>
      <c r="T20485" t="s">
        <v>285</v>
      </c>
      <c r="U20485" t="s">
        <v>286</v>
      </c>
      <c r="V20485">
        <v>501</v>
      </c>
      <c r="W20485" t="s">
        <v>318</v>
      </c>
      <c r="X20485">
        <v>24</v>
      </c>
      <c r="Y20485" t="s">
        <v>312</v>
      </c>
      <c r="Z20485" t="s">
        <v>322</v>
      </c>
    </row>
    <row r="20486" spans="1:26" x14ac:dyDescent="0.3">
      <c r="A20486">
        <v>2276914</v>
      </c>
      <c r="B20486">
        <v>411428</v>
      </c>
      <c r="C20486" t="s">
        <v>276</v>
      </c>
      <c r="D20486">
        <v>6361.65</v>
      </c>
      <c r="E20486">
        <v>60570</v>
      </c>
      <c r="F20486">
        <v>54513</v>
      </c>
      <c r="G20486">
        <v>60570</v>
      </c>
      <c r="H20486" t="s">
        <v>298</v>
      </c>
      <c r="I20486">
        <v>10</v>
      </c>
      <c r="J20486" t="s">
        <v>278</v>
      </c>
      <c r="K20486">
        <v>1</v>
      </c>
      <c r="L20486" t="s">
        <v>279</v>
      </c>
      <c r="M20486" t="s">
        <v>280</v>
      </c>
      <c r="N20486">
        <v>-2889</v>
      </c>
      <c r="O20486" t="s">
        <v>281</v>
      </c>
      <c r="P20486" t="s">
        <v>279</v>
      </c>
      <c r="Q20486" t="s">
        <v>316</v>
      </c>
      <c r="R20486" t="s">
        <v>317</v>
      </c>
      <c r="S20486" t="s">
        <v>284</v>
      </c>
      <c r="T20486" t="s">
        <v>285</v>
      </c>
      <c r="U20486" t="s">
        <v>321</v>
      </c>
      <c r="V20486">
        <v>147</v>
      </c>
      <c r="W20486" t="s">
        <v>318</v>
      </c>
      <c r="X20486">
        <v>12</v>
      </c>
      <c r="Y20486" t="s">
        <v>312</v>
      </c>
      <c r="Z20486" t="s">
        <v>322</v>
      </c>
    </row>
    <row r="20487" spans="1:26" x14ac:dyDescent="0.3">
      <c r="A20487">
        <v>2196651</v>
      </c>
      <c r="B20487">
        <v>384072</v>
      </c>
      <c r="C20487" t="s">
        <v>276</v>
      </c>
      <c r="D20487">
        <v>9944.6849999999995</v>
      </c>
      <c r="E20487">
        <v>187416</v>
      </c>
      <c r="F20487">
        <v>219577.5</v>
      </c>
      <c r="G20487">
        <v>187416</v>
      </c>
      <c r="H20487" t="s">
        <v>315</v>
      </c>
      <c r="I20487">
        <v>10</v>
      </c>
      <c r="J20487" t="s">
        <v>278</v>
      </c>
      <c r="K20487">
        <v>1</v>
      </c>
      <c r="L20487" t="s">
        <v>279</v>
      </c>
      <c r="M20487" t="s">
        <v>280</v>
      </c>
      <c r="N20487">
        <v>-736</v>
      </c>
      <c r="O20487" t="s">
        <v>285</v>
      </c>
      <c r="P20487" t="s">
        <v>279</v>
      </c>
      <c r="Q20487" t="s">
        <v>316</v>
      </c>
      <c r="R20487" t="s">
        <v>334</v>
      </c>
      <c r="S20487" t="s">
        <v>284</v>
      </c>
      <c r="T20487" t="s">
        <v>285</v>
      </c>
      <c r="U20487" t="s">
        <v>286</v>
      </c>
      <c r="V20487">
        <v>1370</v>
      </c>
      <c r="W20487" t="s">
        <v>318</v>
      </c>
      <c r="X20487">
        <v>24</v>
      </c>
      <c r="Y20487" t="s">
        <v>296</v>
      </c>
      <c r="Z20487" t="s">
        <v>319</v>
      </c>
    </row>
    <row r="20488" spans="1:26" x14ac:dyDescent="0.3">
      <c r="A20488">
        <v>2374146</v>
      </c>
      <c r="B20488">
        <v>217643</v>
      </c>
      <c r="C20488" t="s">
        <v>276</v>
      </c>
      <c r="D20488">
        <v>6548.625</v>
      </c>
      <c r="E20488">
        <v>77400</v>
      </c>
      <c r="F20488">
        <v>89658</v>
      </c>
      <c r="G20488">
        <v>77400</v>
      </c>
      <c r="H20488" t="s">
        <v>291</v>
      </c>
      <c r="I20488">
        <v>9</v>
      </c>
      <c r="J20488" t="s">
        <v>278</v>
      </c>
      <c r="K20488">
        <v>1</v>
      </c>
      <c r="L20488" t="s">
        <v>279</v>
      </c>
      <c r="M20488" t="s">
        <v>280</v>
      </c>
      <c r="N20488">
        <v>-734</v>
      </c>
      <c r="O20488" t="s">
        <v>285</v>
      </c>
      <c r="P20488" t="s">
        <v>279</v>
      </c>
      <c r="Q20488" t="s">
        <v>282</v>
      </c>
      <c r="R20488" t="s">
        <v>335</v>
      </c>
      <c r="S20488" t="s">
        <v>284</v>
      </c>
      <c r="T20488" t="s">
        <v>285</v>
      </c>
      <c r="U20488" t="s">
        <v>286</v>
      </c>
      <c r="V20488">
        <v>1370</v>
      </c>
      <c r="W20488" t="s">
        <v>318</v>
      </c>
      <c r="X20488">
        <v>18</v>
      </c>
      <c r="Y20488" t="s">
        <v>288</v>
      </c>
      <c r="Z20488" t="s">
        <v>322</v>
      </c>
    </row>
    <row r="20489" spans="1:26" x14ac:dyDescent="0.3">
      <c r="A20489">
        <v>1792431</v>
      </c>
      <c r="B20489">
        <v>299191</v>
      </c>
      <c r="C20489" t="s">
        <v>276</v>
      </c>
      <c r="D20489">
        <v>13911.525</v>
      </c>
      <c r="E20489">
        <v>113526</v>
      </c>
      <c r="F20489">
        <v>124767</v>
      </c>
      <c r="G20489">
        <v>113526</v>
      </c>
      <c r="H20489" t="s">
        <v>315</v>
      </c>
      <c r="I20489">
        <v>11</v>
      </c>
      <c r="J20489" t="s">
        <v>278</v>
      </c>
      <c r="K20489">
        <v>1</v>
      </c>
      <c r="L20489" t="s">
        <v>279</v>
      </c>
      <c r="M20489" t="s">
        <v>306</v>
      </c>
      <c r="N20489">
        <v>-1732</v>
      </c>
      <c r="O20489" t="s">
        <v>285</v>
      </c>
      <c r="P20489" t="s">
        <v>307</v>
      </c>
      <c r="Q20489" t="s">
        <v>282</v>
      </c>
      <c r="R20489" t="s">
        <v>335</v>
      </c>
      <c r="S20489" t="s">
        <v>284</v>
      </c>
      <c r="T20489" t="s">
        <v>285</v>
      </c>
      <c r="U20489" t="s">
        <v>286</v>
      </c>
      <c r="V20489">
        <v>1370</v>
      </c>
      <c r="W20489" t="s">
        <v>318</v>
      </c>
      <c r="X20489">
        <v>12</v>
      </c>
      <c r="Y20489" t="s">
        <v>301</v>
      </c>
      <c r="Z20489" t="s">
        <v>322</v>
      </c>
    </row>
    <row r="20490" spans="1:26" x14ac:dyDescent="0.3">
      <c r="A20490">
        <v>2168912</v>
      </c>
      <c r="B20490">
        <v>431658</v>
      </c>
      <c r="C20490" t="s">
        <v>276</v>
      </c>
      <c r="D20490">
        <v>4117.9049999999997</v>
      </c>
      <c r="E20490">
        <v>29673</v>
      </c>
      <c r="F20490">
        <v>32121</v>
      </c>
      <c r="G20490">
        <v>29673</v>
      </c>
      <c r="H20490" t="s">
        <v>303</v>
      </c>
      <c r="I20490">
        <v>10</v>
      </c>
      <c r="J20490" t="s">
        <v>278</v>
      </c>
      <c r="K20490">
        <v>1</v>
      </c>
      <c r="L20490" t="s">
        <v>279</v>
      </c>
      <c r="M20490" t="s">
        <v>280</v>
      </c>
      <c r="N20490">
        <v>-1498</v>
      </c>
      <c r="O20490" t="s">
        <v>281</v>
      </c>
      <c r="P20490" t="s">
        <v>279</v>
      </c>
      <c r="Q20490" t="s">
        <v>282</v>
      </c>
      <c r="R20490" t="s">
        <v>335</v>
      </c>
      <c r="S20490" t="s">
        <v>284</v>
      </c>
      <c r="T20490" t="s">
        <v>285</v>
      </c>
      <c r="U20490" t="s">
        <v>321</v>
      </c>
      <c r="V20490">
        <v>120</v>
      </c>
      <c r="W20490" t="s">
        <v>318</v>
      </c>
      <c r="X20490">
        <v>10</v>
      </c>
      <c r="Y20490" t="s">
        <v>301</v>
      </c>
      <c r="Z20490" t="s">
        <v>322</v>
      </c>
    </row>
    <row r="20491" spans="1:26" x14ac:dyDescent="0.3">
      <c r="A20491">
        <v>2547807</v>
      </c>
      <c r="B20491">
        <v>126358</v>
      </c>
      <c r="C20491" t="s">
        <v>276</v>
      </c>
      <c r="D20491">
        <v>22685.625</v>
      </c>
      <c r="E20491">
        <v>186925.5</v>
      </c>
      <c r="F20491">
        <v>203458.5</v>
      </c>
      <c r="G20491">
        <v>186925.5</v>
      </c>
      <c r="H20491" t="s">
        <v>303</v>
      </c>
      <c r="I20491">
        <v>15</v>
      </c>
      <c r="J20491" t="s">
        <v>278</v>
      </c>
      <c r="K20491">
        <v>1</v>
      </c>
      <c r="L20491" t="s">
        <v>279</v>
      </c>
      <c r="M20491" t="s">
        <v>280</v>
      </c>
      <c r="N20491">
        <v>-1635</v>
      </c>
      <c r="O20491" t="s">
        <v>281</v>
      </c>
      <c r="P20491" t="s">
        <v>279</v>
      </c>
      <c r="Q20491" t="s">
        <v>316</v>
      </c>
      <c r="R20491" t="s">
        <v>335</v>
      </c>
      <c r="S20491" t="s">
        <v>284</v>
      </c>
      <c r="T20491" t="s">
        <v>285</v>
      </c>
      <c r="U20491" t="s">
        <v>321</v>
      </c>
      <c r="V20491">
        <v>120</v>
      </c>
      <c r="W20491" t="s">
        <v>318</v>
      </c>
      <c r="X20491">
        <v>12</v>
      </c>
      <c r="Y20491" t="s">
        <v>301</v>
      </c>
      <c r="Z20491" t="s">
        <v>322</v>
      </c>
    </row>
    <row r="20492" spans="1:26" x14ac:dyDescent="0.3">
      <c r="A20492">
        <v>1474838</v>
      </c>
      <c r="B20492">
        <v>262413</v>
      </c>
      <c r="C20492" t="s">
        <v>290</v>
      </c>
      <c r="D20492">
        <v>33908.175000000003</v>
      </c>
      <c r="E20492">
        <v>270000</v>
      </c>
      <c r="F20492">
        <v>284611.5</v>
      </c>
      <c r="G20492">
        <v>270000</v>
      </c>
      <c r="H20492" t="s">
        <v>291</v>
      </c>
      <c r="I20492">
        <v>11</v>
      </c>
      <c r="J20492" t="s">
        <v>278</v>
      </c>
      <c r="K20492">
        <v>1</v>
      </c>
      <c r="L20492" t="s">
        <v>285</v>
      </c>
      <c r="M20492" t="s">
        <v>280</v>
      </c>
      <c r="N20492">
        <v>-806</v>
      </c>
      <c r="O20492" t="s">
        <v>281</v>
      </c>
      <c r="P20492" t="s">
        <v>279</v>
      </c>
      <c r="Q20492" t="s">
        <v>282</v>
      </c>
      <c r="R20492" t="s">
        <v>285</v>
      </c>
      <c r="S20492" t="s">
        <v>293</v>
      </c>
      <c r="T20492" t="s">
        <v>294</v>
      </c>
      <c r="U20492" t="s">
        <v>321</v>
      </c>
      <c r="V20492">
        <v>120</v>
      </c>
      <c r="W20492" t="s">
        <v>318</v>
      </c>
      <c r="X20492">
        <v>12</v>
      </c>
      <c r="Y20492" t="s">
        <v>301</v>
      </c>
      <c r="Z20492" t="s">
        <v>302</v>
      </c>
    </row>
    <row r="20493" spans="1:26" x14ac:dyDescent="0.3">
      <c r="A20493">
        <v>2547806</v>
      </c>
      <c r="B20493">
        <v>385737</v>
      </c>
      <c r="C20493" t="s">
        <v>276</v>
      </c>
      <c r="D20493">
        <v>12172.68</v>
      </c>
      <c r="E20493">
        <v>66577.5</v>
      </c>
      <c r="F20493">
        <v>63081</v>
      </c>
      <c r="G20493">
        <v>66577.5</v>
      </c>
      <c r="H20493" t="s">
        <v>332</v>
      </c>
      <c r="I20493">
        <v>13</v>
      </c>
      <c r="J20493" t="s">
        <v>278</v>
      </c>
      <c r="K20493">
        <v>1</v>
      </c>
      <c r="L20493" t="s">
        <v>279</v>
      </c>
      <c r="M20493" t="s">
        <v>280</v>
      </c>
      <c r="N20493">
        <v>-981</v>
      </c>
      <c r="O20493" t="s">
        <v>281</v>
      </c>
      <c r="P20493" t="s">
        <v>279</v>
      </c>
      <c r="Q20493" t="s">
        <v>333</v>
      </c>
      <c r="R20493" t="s">
        <v>317</v>
      </c>
      <c r="S20493" t="s">
        <v>284</v>
      </c>
      <c r="T20493" t="s">
        <v>285</v>
      </c>
      <c r="U20493" t="s">
        <v>321</v>
      </c>
      <c r="V20493">
        <v>120</v>
      </c>
      <c r="W20493" t="s">
        <v>318</v>
      </c>
      <c r="X20493">
        <v>6</v>
      </c>
      <c r="Y20493" t="s">
        <v>288</v>
      </c>
      <c r="Z20493" t="s">
        <v>322</v>
      </c>
    </row>
    <row r="20494" spans="1:26" x14ac:dyDescent="0.3">
      <c r="A20494">
        <v>2393837</v>
      </c>
      <c r="B20494">
        <v>361200</v>
      </c>
      <c r="C20494" t="s">
        <v>290</v>
      </c>
      <c r="D20494">
        <v>25485.525000000001</v>
      </c>
      <c r="E20494">
        <v>688500</v>
      </c>
      <c r="F20494">
        <v>961146</v>
      </c>
      <c r="G20494">
        <v>688500</v>
      </c>
      <c r="H20494" t="s">
        <v>314</v>
      </c>
      <c r="I20494">
        <v>8</v>
      </c>
      <c r="J20494" t="s">
        <v>278</v>
      </c>
      <c r="K20494">
        <v>1</v>
      </c>
      <c r="L20494" t="s">
        <v>285</v>
      </c>
      <c r="M20494" t="s">
        <v>306</v>
      </c>
      <c r="N20494">
        <v>-318</v>
      </c>
      <c r="O20494" t="s">
        <v>281</v>
      </c>
      <c r="P20494" t="s">
        <v>307</v>
      </c>
      <c r="Q20494" t="s">
        <v>333</v>
      </c>
      <c r="R20494" t="s">
        <v>285</v>
      </c>
      <c r="S20494" t="s">
        <v>293</v>
      </c>
      <c r="T20494" t="s">
        <v>294</v>
      </c>
      <c r="U20494" t="s">
        <v>300</v>
      </c>
      <c r="V20494">
        <v>-1</v>
      </c>
      <c r="W20494" t="s">
        <v>285</v>
      </c>
      <c r="X20494">
        <v>60</v>
      </c>
      <c r="Y20494" t="s">
        <v>296</v>
      </c>
      <c r="Z20494" t="s">
        <v>297</v>
      </c>
    </row>
    <row r="20495" spans="1:26" x14ac:dyDescent="0.3">
      <c r="A20495">
        <v>2716384</v>
      </c>
      <c r="B20495">
        <v>135320</v>
      </c>
      <c r="C20495" t="s">
        <v>276</v>
      </c>
      <c r="D20495">
        <v>25922.025000000001</v>
      </c>
      <c r="E20495">
        <v>143014.5</v>
      </c>
      <c r="F20495">
        <v>135081</v>
      </c>
      <c r="G20495">
        <v>143014.5</v>
      </c>
      <c r="H20495" t="s">
        <v>315</v>
      </c>
      <c r="I20495">
        <v>9</v>
      </c>
      <c r="J20495" t="s">
        <v>278</v>
      </c>
      <c r="K20495">
        <v>1</v>
      </c>
      <c r="L20495" t="s">
        <v>279</v>
      </c>
      <c r="M20495" t="s">
        <v>280</v>
      </c>
      <c r="N20495">
        <v>-2120</v>
      </c>
      <c r="O20495" t="s">
        <v>281</v>
      </c>
      <c r="P20495" t="s">
        <v>279</v>
      </c>
      <c r="Q20495" t="s">
        <v>316</v>
      </c>
      <c r="R20495" t="s">
        <v>317</v>
      </c>
      <c r="S20495" t="s">
        <v>284</v>
      </c>
      <c r="T20495" t="s">
        <v>285</v>
      </c>
      <c r="U20495" t="s">
        <v>286</v>
      </c>
      <c r="V20495">
        <v>-1</v>
      </c>
      <c r="W20495" t="s">
        <v>318</v>
      </c>
      <c r="X20495">
        <v>6</v>
      </c>
      <c r="Y20495" t="s">
        <v>288</v>
      </c>
      <c r="Z20495" t="s">
        <v>319</v>
      </c>
    </row>
    <row r="20496" spans="1:26" x14ac:dyDescent="0.3">
      <c r="A20496">
        <v>1361748</v>
      </c>
      <c r="B20496">
        <v>132581</v>
      </c>
      <c r="C20496" t="s">
        <v>276</v>
      </c>
      <c r="D20496">
        <v>4607.3249999999998</v>
      </c>
      <c r="E20496">
        <v>35451</v>
      </c>
      <c r="F20496">
        <v>34537.5</v>
      </c>
      <c r="G20496">
        <v>35451</v>
      </c>
      <c r="H20496" t="s">
        <v>298</v>
      </c>
      <c r="I20496">
        <v>11</v>
      </c>
      <c r="J20496" t="s">
        <v>278</v>
      </c>
      <c r="K20496">
        <v>1</v>
      </c>
      <c r="L20496" t="s">
        <v>279</v>
      </c>
      <c r="M20496" t="s">
        <v>280</v>
      </c>
      <c r="N20496">
        <v>-2619</v>
      </c>
      <c r="O20496" t="s">
        <v>281</v>
      </c>
      <c r="P20496" t="s">
        <v>279</v>
      </c>
      <c r="Q20496" t="s">
        <v>316</v>
      </c>
      <c r="R20496" t="s">
        <v>283</v>
      </c>
      <c r="S20496" t="s">
        <v>284</v>
      </c>
      <c r="T20496" t="s">
        <v>285</v>
      </c>
      <c r="U20496" t="s">
        <v>286</v>
      </c>
      <c r="V20496">
        <v>-1</v>
      </c>
      <c r="W20496" t="s">
        <v>318</v>
      </c>
      <c r="X20496">
        <v>10</v>
      </c>
      <c r="Y20496" t="s">
        <v>301</v>
      </c>
      <c r="Z20496" t="s">
        <v>322</v>
      </c>
    </row>
    <row r="20497" spans="1:26" x14ac:dyDescent="0.3">
      <c r="A20497">
        <v>2102755</v>
      </c>
      <c r="B20497">
        <v>441504</v>
      </c>
      <c r="C20497" t="s">
        <v>276</v>
      </c>
      <c r="D20497">
        <v>5645.835</v>
      </c>
      <c r="E20497">
        <v>47025</v>
      </c>
      <c r="F20497">
        <v>42322.5</v>
      </c>
      <c r="G20497">
        <v>47025</v>
      </c>
      <c r="H20497" t="s">
        <v>332</v>
      </c>
      <c r="I20497">
        <v>8</v>
      </c>
      <c r="J20497" t="s">
        <v>278</v>
      </c>
      <c r="K20497">
        <v>1</v>
      </c>
      <c r="L20497" t="s">
        <v>279</v>
      </c>
      <c r="M20497" t="s">
        <v>280</v>
      </c>
      <c r="N20497">
        <v>-2761</v>
      </c>
      <c r="O20497" t="s">
        <v>281</v>
      </c>
      <c r="P20497" t="s">
        <v>279</v>
      </c>
      <c r="Q20497" t="s">
        <v>282</v>
      </c>
      <c r="R20497" t="s">
        <v>359</v>
      </c>
      <c r="S20497" t="s">
        <v>284</v>
      </c>
      <c r="T20497" t="s">
        <v>285</v>
      </c>
      <c r="U20497" t="s">
        <v>321</v>
      </c>
      <c r="V20497">
        <v>43</v>
      </c>
      <c r="W20497" t="s">
        <v>318</v>
      </c>
      <c r="X20497">
        <v>10</v>
      </c>
      <c r="Y20497" t="s">
        <v>301</v>
      </c>
      <c r="Z20497" t="s">
        <v>322</v>
      </c>
    </row>
    <row r="20498" spans="1:26" x14ac:dyDescent="0.3">
      <c r="A20498">
        <v>1925989</v>
      </c>
      <c r="B20498">
        <v>131939</v>
      </c>
      <c r="C20498" t="s">
        <v>276</v>
      </c>
      <c r="D20498">
        <v>19069.875</v>
      </c>
      <c r="E20498">
        <v>165825</v>
      </c>
      <c r="F20498">
        <v>165825</v>
      </c>
      <c r="G20498">
        <v>165825</v>
      </c>
      <c r="H20498" t="s">
        <v>277</v>
      </c>
      <c r="I20498">
        <v>6</v>
      </c>
      <c r="J20498" t="s">
        <v>278</v>
      </c>
      <c r="K20498">
        <v>1</v>
      </c>
      <c r="L20498" t="s">
        <v>279</v>
      </c>
      <c r="M20498" t="s">
        <v>280</v>
      </c>
      <c r="N20498">
        <v>-980</v>
      </c>
      <c r="O20498" t="s">
        <v>285</v>
      </c>
      <c r="P20498" t="s">
        <v>279</v>
      </c>
      <c r="Q20498" t="s">
        <v>282</v>
      </c>
      <c r="R20498" t="s">
        <v>350</v>
      </c>
      <c r="S20498" t="s">
        <v>284</v>
      </c>
      <c r="T20498" t="s">
        <v>285</v>
      </c>
      <c r="U20498" t="s">
        <v>321</v>
      </c>
      <c r="V20498">
        <v>60</v>
      </c>
      <c r="W20498" t="s">
        <v>350</v>
      </c>
      <c r="X20498">
        <v>10</v>
      </c>
      <c r="Y20498" t="s">
        <v>288</v>
      </c>
      <c r="Z20498" t="s">
        <v>343</v>
      </c>
    </row>
    <row r="20499" spans="1:26" x14ac:dyDescent="0.3">
      <c r="A20499">
        <v>2657506</v>
      </c>
      <c r="B20499">
        <v>124487</v>
      </c>
      <c r="C20499" t="s">
        <v>276</v>
      </c>
      <c r="D20499">
        <v>5000.76</v>
      </c>
      <c r="E20499">
        <v>26383.5</v>
      </c>
      <c r="F20499">
        <v>24916.5</v>
      </c>
      <c r="G20499">
        <v>26383.5</v>
      </c>
      <c r="H20499" t="s">
        <v>315</v>
      </c>
      <c r="I20499">
        <v>16</v>
      </c>
      <c r="J20499" t="s">
        <v>278</v>
      </c>
      <c r="K20499">
        <v>1</v>
      </c>
      <c r="L20499" t="s">
        <v>279</v>
      </c>
      <c r="M20499" t="s">
        <v>280</v>
      </c>
      <c r="N20499">
        <v>-2588</v>
      </c>
      <c r="O20499" t="s">
        <v>281</v>
      </c>
      <c r="P20499" t="s">
        <v>279</v>
      </c>
      <c r="Q20499" t="s">
        <v>316</v>
      </c>
      <c r="R20499" t="s">
        <v>327</v>
      </c>
      <c r="S20499" t="s">
        <v>284</v>
      </c>
      <c r="T20499" t="s">
        <v>285</v>
      </c>
      <c r="U20499" t="s">
        <v>286</v>
      </c>
      <c r="V20499">
        <v>40</v>
      </c>
      <c r="W20499" t="s">
        <v>287</v>
      </c>
      <c r="X20499">
        <v>6</v>
      </c>
      <c r="Y20499" t="s">
        <v>312</v>
      </c>
      <c r="Z20499" t="s">
        <v>289</v>
      </c>
    </row>
    <row r="20500" spans="1:26" x14ac:dyDescent="0.3">
      <c r="A20500">
        <v>1802820</v>
      </c>
      <c r="B20500">
        <v>360368</v>
      </c>
      <c r="C20500" t="s">
        <v>276</v>
      </c>
      <c r="E20500">
        <v>126396</v>
      </c>
      <c r="F20500">
        <v>126396</v>
      </c>
      <c r="G20500">
        <v>126396</v>
      </c>
      <c r="H20500" t="s">
        <v>298</v>
      </c>
      <c r="I20500">
        <v>17</v>
      </c>
      <c r="J20500" t="s">
        <v>278</v>
      </c>
      <c r="K20500">
        <v>1</v>
      </c>
      <c r="L20500" t="s">
        <v>279</v>
      </c>
      <c r="M20500" t="s">
        <v>306</v>
      </c>
      <c r="N20500">
        <v>-729</v>
      </c>
      <c r="O20500" t="s">
        <v>281</v>
      </c>
      <c r="P20500" t="s">
        <v>307</v>
      </c>
      <c r="Q20500" t="s">
        <v>282</v>
      </c>
      <c r="R20500" t="s">
        <v>334</v>
      </c>
      <c r="S20500" t="s">
        <v>285</v>
      </c>
      <c r="T20500" t="s">
        <v>285</v>
      </c>
      <c r="U20500" t="s">
        <v>286</v>
      </c>
      <c r="V20500">
        <v>50</v>
      </c>
      <c r="W20500" t="s">
        <v>287</v>
      </c>
      <c r="Y20500" t="s">
        <v>285</v>
      </c>
      <c r="Z20500" t="s">
        <v>289</v>
      </c>
    </row>
    <row r="20501" spans="1:26" x14ac:dyDescent="0.3">
      <c r="A20501">
        <v>1423139</v>
      </c>
      <c r="B20501">
        <v>387042</v>
      </c>
      <c r="C20501" t="s">
        <v>276</v>
      </c>
      <c r="D20501">
        <v>9080.5949999999993</v>
      </c>
      <c r="E20501">
        <v>136768.5</v>
      </c>
      <c r="F20501">
        <v>160236</v>
      </c>
      <c r="G20501">
        <v>136768.5</v>
      </c>
      <c r="H20501" t="s">
        <v>298</v>
      </c>
      <c r="I20501">
        <v>14</v>
      </c>
      <c r="J20501" t="s">
        <v>278</v>
      </c>
      <c r="K20501">
        <v>1</v>
      </c>
      <c r="L20501" t="s">
        <v>279</v>
      </c>
      <c r="M20501" t="s">
        <v>280</v>
      </c>
      <c r="N20501">
        <v>-752</v>
      </c>
      <c r="O20501" t="s">
        <v>281</v>
      </c>
      <c r="P20501" t="s">
        <v>279</v>
      </c>
      <c r="Q20501" t="s">
        <v>282</v>
      </c>
      <c r="R20501" t="s">
        <v>335</v>
      </c>
      <c r="S20501" t="s">
        <v>284</v>
      </c>
      <c r="T20501" t="s">
        <v>285</v>
      </c>
      <c r="U20501" t="s">
        <v>321</v>
      </c>
      <c r="V20501">
        <v>-1</v>
      </c>
      <c r="W20501" t="s">
        <v>318</v>
      </c>
      <c r="X20501">
        <v>24</v>
      </c>
      <c r="Y20501" t="s">
        <v>288</v>
      </c>
      <c r="Z20501" t="s">
        <v>322</v>
      </c>
    </row>
    <row r="20502" spans="1:26" x14ac:dyDescent="0.3">
      <c r="A20502">
        <v>1423140</v>
      </c>
      <c r="B20502">
        <v>307367</v>
      </c>
      <c r="C20502" t="s">
        <v>276</v>
      </c>
      <c r="D20502">
        <v>7107.3450000000003</v>
      </c>
      <c r="E20502">
        <v>93586.5</v>
      </c>
      <c r="F20502">
        <v>108409.5</v>
      </c>
      <c r="G20502">
        <v>93586.5</v>
      </c>
      <c r="H20502" t="s">
        <v>315</v>
      </c>
      <c r="I20502">
        <v>10</v>
      </c>
      <c r="J20502" t="s">
        <v>278</v>
      </c>
      <c r="K20502">
        <v>1</v>
      </c>
      <c r="L20502" t="s">
        <v>279</v>
      </c>
      <c r="M20502" t="s">
        <v>280</v>
      </c>
      <c r="N20502">
        <v>-876</v>
      </c>
      <c r="O20502" t="s">
        <v>281</v>
      </c>
      <c r="P20502" t="s">
        <v>279</v>
      </c>
      <c r="Q20502" t="s">
        <v>316</v>
      </c>
      <c r="R20502" t="s">
        <v>317</v>
      </c>
      <c r="S20502" t="s">
        <v>284</v>
      </c>
      <c r="T20502" t="s">
        <v>285</v>
      </c>
      <c r="U20502" t="s">
        <v>321</v>
      </c>
      <c r="V20502">
        <v>-1</v>
      </c>
      <c r="W20502" t="s">
        <v>318</v>
      </c>
      <c r="X20502">
        <v>18</v>
      </c>
      <c r="Y20502" t="s">
        <v>312</v>
      </c>
      <c r="Z20502" t="s">
        <v>322</v>
      </c>
    </row>
    <row r="20503" spans="1:26" x14ac:dyDescent="0.3">
      <c r="A20503">
        <v>2394520</v>
      </c>
      <c r="B20503">
        <v>405580</v>
      </c>
      <c r="C20503" t="s">
        <v>276</v>
      </c>
      <c r="D20503">
        <v>13114.8</v>
      </c>
      <c r="E20503">
        <v>118782</v>
      </c>
      <c r="F20503">
        <v>133362</v>
      </c>
      <c r="G20503">
        <v>118782</v>
      </c>
      <c r="H20503" t="s">
        <v>315</v>
      </c>
      <c r="I20503">
        <v>15</v>
      </c>
      <c r="J20503" t="s">
        <v>278</v>
      </c>
      <c r="K20503">
        <v>1</v>
      </c>
      <c r="L20503" t="s">
        <v>279</v>
      </c>
      <c r="M20503" t="s">
        <v>280</v>
      </c>
      <c r="N20503">
        <v>-639</v>
      </c>
      <c r="O20503" t="s">
        <v>281</v>
      </c>
      <c r="P20503" t="s">
        <v>279</v>
      </c>
      <c r="Q20503" t="s">
        <v>316</v>
      </c>
      <c r="R20503" t="s">
        <v>335</v>
      </c>
      <c r="S20503" t="s">
        <v>284</v>
      </c>
      <c r="T20503" t="s">
        <v>285</v>
      </c>
      <c r="U20503" t="s">
        <v>321</v>
      </c>
      <c r="V20503">
        <v>-1</v>
      </c>
      <c r="W20503" t="s">
        <v>318</v>
      </c>
      <c r="X20503">
        <v>12</v>
      </c>
      <c r="Y20503" t="s">
        <v>288</v>
      </c>
      <c r="Z20503" t="s">
        <v>322</v>
      </c>
    </row>
    <row r="20504" spans="1:26" x14ac:dyDescent="0.3">
      <c r="A20504">
        <v>1549544</v>
      </c>
      <c r="B20504">
        <v>389741</v>
      </c>
      <c r="C20504" t="s">
        <v>276</v>
      </c>
      <c r="D20504">
        <v>16046.504999999999</v>
      </c>
      <c r="E20504">
        <v>95175</v>
      </c>
      <c r="F20504">
        <v>89896.5</v>
      </c>
      <c r="G20504">
        <v>95175</v>
      </c>
      <c r="H20504" t="s">
        <v>332</v>
      </c>
      <c r="I20504">
        <v>6</v>
      </c>
      <c r="J20504" t="s">
        <v>278</v>
      </c>
      <c r="K20504">
        <v>1</v>
      </c>
      <c r="L20504" t="s">
        <v>279</v>
      </c>
      <c r="M20504" t="s">
        <v>280</v>
      </c>
      <c r="N20504">
        <v>-1533</v>
      </c>
      <c r="O20504" t="s">
        <v>285</v>
      </c>
      <c r="P20504" t="s">
        <v>279</v>
      </c>
      <c r="Q20504" t="s">
        <v>316</v>
      </c>
      <c r="R20504" t="s">
        <v>334</v>
      </c>
      <c r="S20504" t="s">
        <v>284</v>
      </c>
      <c r="T20504" t="s">
        <v>285</v>
      </c>
      <c r="U20504" t="s">
        <v>324</v>
      </c>
      <c r="V20504">
        <v>78</v>
      </c>
      <c r="W20504" t="s">
        <v>318</v>
      </c>
      <c r="X20504">
        <v>6</v>
      </c>
      <c r="Y20504" t="s">
        <v>312</v>
      </c>
      <c r="Z20504" t="s">
        <v>319</v>
      </c>
    </row>
    <row r="20505" spans="1:26" x14ac:dyDescent="0.3">
      <c r="A20505">
        <v>1373562</v>
      </c>
      <c r="B20505">
        <v>411984</v>
      </c>
      <c r="C20505" t="s">
        <v>276</v>
      </c>
      <c r="D20505">
        <v>3431.6550000000002</v>
      </c>
      <c r="E20505">
        <v>17820</v>
      </c>
      <c r="F20505">
        <v>16830</v>
      </c>
      <c r="G20505">
        <v>17820</v>
      </c>
      <c r="H20505" t="s">
        <v>303</v>
      </c>
      <c r="I20505">
        <v>16</v>
      </c>
      <c r="J20505" t="s">
        <v>278</v>
      </c>
      <c r="K20505">
        <v>1</v>
      </c>
      <c r="L20505" t="s">
        <v>279</v>
      </c>
      <c r="M20505" t="s">
        <v>280</v>
      </c>
      <c r="N20505">
        <v>-2192</v>
      </c>
      <c r="O20505" t="s">
        <v>285</v>
      </c>
      <c r="P20505" t="s">
        <v>279</v>
      </c>
      <c r="Q20505" t="s">
        <v>316</v>
      </c>
      <c r="R20505" t="s">
        <v>283</v>
      </c>
      <c r="S20505" t="s">
        <v>284</v>
      </c>
      <c r="T20505" t="s">
        <v>285</v>
      </c>
      <c r="U20505" t="s">
        <v>286</v>
      </c>
      <c r="V20505">
        <v>25</v>
      </c>
      <c r="W20505" t="s">
        <v>287</v>
      </c>
      <c r="X20505">
        <v>6</v>
      </c>
      <c r="Y20505" t="s">
        <v>301</v>
      </c>
      <c r="Z20505" t="s">
        <v>289</v>
      </c>
    </row>
    <row r="20506" spans="1:26" x14ac:dyDescent="0.3">
      <c r="A20506">
        <v>2516443</v>
      </c>
      <c r="B20506">
        <v>352265</v>
      </c>
      <c r="C20506" t="s">
        <v>276</v>
      </c>
      <c r="D20506">
        <v>8176.59</v>
      </c>
      <c r="E20506">
        <v>81315</v>
      </c>
      <c r="F20506">
        <v>70065</v>
      </c>
      <c r="G20506">
        <v>81315</v>
      </c>
      <c r="H20506" t="s">
        <v>314</v>
      </c>
      <c r="I20506">
        <v>5</v>
      </c>
      <c r="J20506" t="s">
        <v>278</v>
      </c>
      <c r="K20506">
        <v>1</v>
      </c>
      <c r="L20506" t="s">
        <v>279</v>
      </c>
      <c r="M20506" t="s">
        <v>306</v>
      </c>
      <c r="N20506">
        <v>-2587</v>
      </c>
      <c r="O20506" t="s">
        <v>285</v>
      </c>
      <c r="P20506" t="s">
        <v>357</v>
      </c>
      <c r="Q20506" t="s">
        <v>282</v>
      </c>
      <c r="R20506" t="s">
        <v>283</v>
      </c>
      <c r="S20506" t="s">
        <v>284</v>
      </c>
      <c r="T20506" t="s">
        <v>285</v>
      </c>
      <c r="U20506" t="s">
        <v>286</v>
      </c>
      <c r="V20506">
        <v>89</v>
      </c>
      <c r="W20506" t="s">
        <v>287</v>
      </c>
      <c r="X20506">
        <v>12</v>
      </c>
      <c r="Y20506" t="s">
        <v>312</v>
      </c>
      <c r="Z20506" t="s">
        <v>289</v>
      </c>
    </row>
    <row r="20507" spans="1:26" x14ac:dyDescent="0.3">
      <c r="A20507">
        <v>1874870</v>
      </c>
      <c r="B20507">
        <v>408894</v>
      </c>
      <c r="C20507" t="s">
        <v>276</v>
      </c>
      <c r="D20507">
        <v>16460.595000000001</v>
      </c>
      <c r="E20507">
        <v>104715</v>
      </c>
      <c r="F20507">
        <v>62077.5</v>
      </c>
      <c r="G20507">
        <v>104715</v>
      </c>
      <c r="H20507" t="s">
        <v>298</v>
      </c>
      <c r="I20507">
        <v>9</v>
      </c>
      <c r="J20507" t="s">
        <v>278</v>
      </c>
      <c r="K20507">
        <v>1</v>
      </c>
      <c r="L20507" t="s">
        <v>279</v>
      </c>
      <c r="M20507" t="s">
        <v>280</v>
      </c>
      <c r="N20507">
        <v>-115</v>
      </c>
      <c r="O20507" t="s">
        <v>281</v>
      </c>
      <c r="P20507" t="s">
        <v>279</v>
      </c>
      <c r="Q20507" t="s">
        <v>282</v>
      </c>
      <c r="R20507" t="s">
        <v>350</v>
      </c>
      <c r="S20507" t="s">
        <v>284</v>
      </c>
      <c r="T20507" t="s">
        <v>285</v>
      </c>
      <c r="U20507" t="s">
        <v>321</v>
      </c>
      <c r="V20507">
        <v>516</v>
      </c>
      <c r="W20507" t="s">
        <v>350</v>
      </c>
      <c r="X20507">
        <v>4</v>
      </c>
      <c r="Y20507" t="s">
        <v>312</v>
      </c>
      <c r="Z20507" t="s">
        <v>343</v>
      </c>
    </row>
    <row r="20508" spans="1:26" x14ac:dyDescent="0.3">
      <c r="A20508">
        <v>1687701</v>
      </c>
      <c r="B20508">
        <v>334632</v>
      </c>
      <c r="C20508" t="s">
        <v>276</v>
      </c>
      <c r="D20508">
        <v>7674.21</v>
      </c>
      <c r="E20508">
        <v>70605</v>
      </c>
      <c r="F20508">
        <v>78061.5</v>
      </c>
      <c r="G20508">
        <v>70605</v>
      </c>
      <c r="H20508" t="s">
        <v>298</v>
      </c>
      <c r="I20508">
        <v>10</v>
      </c>
      <c r="J20508" t="s">
        <v>278</v>
      </c>
      <c r="K20508">
        <v>1</v>
      </c>
      <c r="L20508" t="s">
        <v>279</v>
      </c>
      <c r="M20508" t="s">
        <v>280</v>
      </c>
      <c r="N20508">
        <v>-714</v>
      </c>
      <c r="O20508" t="s">
        <v>281</v>
      </c>
      <c r="P20508" t="s">
        <v>279</v>
      </c>
      <c r="Q20508" t="s">
        <v>316</v>
      </c>
      <c r="R20508" t="s">
        <v>334</v>
      </c>
      <c r="S20508" t="s">
        <v>284</v>
      </c>
      <c r="T20508" t="s">
        <v>285</v>
      </c>
      <c r="U20508" t="s">
        <v>286</v>
      </c>
      <c r="V20508">
        <v>120</v>
      </c>
      <c r="W20508" t="s">
        <v>318</v>
      </c>
      <c r="X20508">
        <v>12</v>
      </c>
      <c r="Y20508" t="s">
        <v>288</v>
      </c>
      <c r="Z20508" t="s">
        <v>322</v>
      </c>
    </row>
    <row r="20509" spans="1:26" x14ac:dyDescent="0.3">
      <c r="A20509">
        <v>1855429</v>
      </c>
      <c r="B20509">
        <v>371843</v>
      </c>
      <c r="C20509" t="s">
        <v>276</v>
      </c>
      <c r="D20509">
        <v>5156.7299999999996</v>
      </c>
      <c r="E20509">
        <v>99801</v>
      </c>
      <c r="F20509">
        <v>99801</v>
      </c>
      <c r="G20509">
        <v>99801</v>
      </c>
      <c r="H20509" t="s">
        <v>314</v>
      </c>
      <c r="I20509">
        <v>17</v>
      </c>
      <c r="J20509" t="s">
        <v>278</v>
      </c>
      <c r="K20509">
        <v>1</v>
      </c>
      <c r="L20509" t="s">
        <v>279</v>
      </c>
      <c r="M20509" t="s">
        <v>280</v>
      </c>
      <c r="N20509">
        <v>-363</v>
      </c>
      <c r="O20509" t="s">
        <v>281</v>
      </c>
      <c r="P20509" t="s">
        <v>279</v>
      </c>
      <c r="Q20509" t="s">
        <v>316</v>
      </c>
      <c r="R20509" t="s">
        <v>342</v>
      </c>
      <c r="S20509" t="s">
        <v>284</v>
      </c>
      <c r="T20509" t="s">
        <v>285</v>
      </c>
      <c r="U20509" t="s">
        <v>321</v>
      </c>
      <c r="V20509">
        <v>26</v>
      </c>
      <c r="W20509" t="s">
        <v>325</v>
      </c>
      <c r="X20509">
        <v>24</v>
      </c>
      <c r="Y20509" t="s">
        <v>312</v>
      </c>
      <c r="Z20509" t="s">
        <v>343</v>
      </c>
    </row>
    <row r="20510" spans="1:26" x14ac:dyDescent="0.3">
      <c r="A20510">
        <v>2715279</v>
      </c>
      <c r="B20510">
        <v>429547</v>
      </c>
      <c r="C20510" t="s">
        <v>276</v>
      </c>
      <c r="D20510">
        <v>22606.65</v>
      </c>
      <c r="E20510">
        <v>179100</v>
      </c>
      <c r="F20510">
        <v>191907</v>
      </c>
      <c r="G20510">
        <v>179100</v>
      </c>
      <c r="H20510" t="s">
        <v>314</v>
      </c>
      <c r="I20510">
        <v>16</v>
      </c>
      <c r="J20510" t="s">
        <v>278</v>
      </c>
      <c r="K20510">
        <v>1</v>
      </c>
      <c r="L20510" t="s">
        <v>279</v>
      </c>
      <c r="M20510" t="s">
        <v>280</v>
      </c>
      <c r="N20510">
        <v>-878</v>
      </c>
      <c r="O20510" t="s">
        <v>281</v>
      </c>
      <c r="P20510" t="s">
        <v>279</v>
      </c>
      <c r="Q20510" t="s">
        <v>282</v>
      </c>
      <c r="R20510" t="s">
        <v>350</v>
      </c>
      <c r="S20510" t="s">
        <v>284</v>
      </c>
      <c r="T20510" t="s">
        <v>285</v>
      </c>
      <c r="U20510" t="s">
        <v>321</v>
      </c>
      <c r="V20510">
        <v>50</v>
      </c>
      <c r="W20510" t="s">
        <v>350</v>
      </c>
      <c r="X20510">
        <v>10</v>
      </c>
      <c r="Y20510" t="s">
        <v>288</v>
      </c>
      <c r="Z20510" t="s">
        <v>343</v>
      </c>
    </row>
    <row r="20511" spans="1:26" x14ac:dyDescent="0.3">
      <c r="A20511">
        <v>1405772</v>
      </c>
      <c r="B20511">
        <v>133186</v>
      </c>
      <c r="C20511" t="s">
        <v>276</v>
      </c>
      <c r="D20511">
        <v>7334.73</v>
      </c>
      <c r="E20511">
        <v>72441</v>
      </c>
      <c r="F20511">
        <v>80091</v>
      </c>
      <c r="G20511">
        <v>72441</v>
      </c>
      <c r="H20511" t="s">
        <v>314</v>
      </c>
      <c r="I20511">
        <v>11</v>
      </c>
      <c r="J20511" t="s">
        <v>278</v>
      </c>
      <c r="K20511">
        <v>1</v>
      </c>
      <c r="L20511" t="s">
        <v>279</v>
      </c>
      <c r="M20511" t="s">
        <v>280</v>
      </c>
      <c r="N20511">
        <v>-837</v>
      </c>
      <c r="O20511" t="s">
        <v>281</v>
      </c>
      <c r="P20511" t="s">
        <v>279</v>
      </c>
      <c r="Q20511" t="s">
        <v>282</v>
      </c>
      <c r="R20511" t="s">
        <v>335</v>
      </c>
      <c r="S20511" t="s">
        <v>284</v>
      </c>
      <c r="T20511" t="s">
        <v>285</v>
      </c>
      <c r="U20511" t="s">
        <v>286</v>
      </c>
      <c r="V20511">
        <v>163</v>
      </c>
      <c r="W20511" t="s">
        <v>318</v>
      </c>
      <c r="X20511">
        <v>12</v>
      </c>
      <c r="Y20511" t="s">
        <v>296</v>
      </c>
      <c r="Z20511" t="s">
        <v>319</v>
      </c>
    </row>
    <row r="20512" spans="1:26" x14ac:dyDescent="0.3">
      <c r="A20512">
        <v>2662908</v>
      </c>
      <c r="B20512">
        <v>406372</v>
      </c>
      <c r="C20512" t="s">
        <v>276</v>
      </c>
      <c r="D20512">
        <v>1731.96</v>
      </c>
      <c r="E20512">
        <v>26055</v>
      </c>
      <c r="F20512">
        <v>21555</v>
      </c>
      <c r="G20512">
        <v>26055</v>
      </c>
      <c r="H20512" t="s">
        <v>303</v>
      </c>
      <c r="I20512">
        <v>9</v>
      </c>
      <c r="J20512" t="s">
        <v>278</v>
      </c>
      <c r="K20512">
        <v>1</v>
      </c>
      <c r="L20512" t="s">
        <v>279</v>
      </c>
      <c r="M20512" t="s">
        <v>280</v>
      </c>
      <c r="N20512">
        <v>-894</v>
      </c>
      <c r="O20512" t="s">
        <v>281</v>
      </c>
      <c r="P20512" t="s">
        <v>279</v>
      </c>
      <c r="Q20512" t="s">
        <v>282</v>
      </c>
      <c r="R20512" t="s">
        <v>283</v>
      </c>
      <c r="S20512" t="s">
        <v>284</v>
      </c>
      <c r="T20512" t="s">
        <v>285</v>
      </c>
      <c r="U20512" t="s">
        <v>321</v>
      </c>
      <c r="V20512">
        <v>2</v>
      </c>
      <c r="W20512" t="s">
        <v>287</v>
      </c>
      <c r="X20512">
        <v>24</v>
      </c>
      <c r="Y20512" t="s">
        <v>301</v>
      </c>
      <c r="Z20512" t="s">
        <v>289</v>
      </c>
    </row>
    <row r="20513" spans="1:26" x14ac:dyDescent="0.3">
      <c r="A20513">
        <v>1864542</v>
      </c>
      <c r="B20513">
        <v>171826</v>
      </c>
      <c r="C20513" t="s">
        <v>276</v>
      </c>
      <c r="D20513">
        <v>1803.2850000000001</v>
      </c>
      <c r="E20513">
        <v>20718</v>
      </c>
      <c r="F20513">
        <v>16573.5</v>
      </c>
      <c r="G20513">
        <v>20718</v>
      </c>
      <c r="H20513" t="s">
        <v>277</v>
      </c>
      <c r="I20513">
        <v>13</v>
      </c>
      <c r="J20513" t="s">
        <v>278</v>
      </c>
      <c r="K20513">
        <v>1</v>
      </c>
      <c r="L20513" t="s">
        <v>279</v>
      </c>
      <c r="M20513" t="s">
        <v>280</v>
      </c>
      <c r="N20513">
        <v>-74</v>
      </c>
      <c r="O20513" t="s">
        <v>281</v>
      </c>
      <c r="P20513" t="s">
        <v>279</v>
      </c>
      <c r="Q20513" t="s">
        <v>333</v>
      </c>
      <c r="R20513" t="s">
        <v>327</v>
      </c>
      <c r="S20513" t="s">
        <v>284</v>
      </c>
      <c r="T20513" t="s">
        <v>285</v>
      </c>
      <c r="U20513" t="s">
        <v>286</v>
      </c>
      <c r="V20513">
        <v>40</v>
      </c>
      <c r="W20513" t="s">
        <v>287</v>
      </c>
      <c r="X20513">
        <v>12</v>
      </c>
      <c r="Y20513" t="s">
        <v>288</v>
      </c>
      <c r="Z20513" t="s">
        <v>289</v>
      </c>
    </row>
    <row r="20514" spans="1:26" x14ac:dyDescent="0.3">
      <c r="A20514">
        <v>2174027</v>
      </c>
      <c r="B20514">
        <v>370967</v>
      </c>
      <c r="C20514" t="s">
        <v>276</v>
      </c>
      <c r="D20514">
        <v>7006.0950000000003</v>
      </c>
      <c r="E20514">
        <v>75060</v>
      </c>
      <c r="F20514">
        <v>75060</v>
      </c>
      <c r="G20514">
        <v>75060</v>
      </c>
      <c r="H20514" t="s">
        <v>315</v>
      </c>
      <c r="I20514">
        <v>19</v>
      </c>
      <c r="J20514" t="s">
        <v>278</v>
      </c>
      <c r="K20514">
        <v>1</v>
      </c>
      <c r="L20514" t="s">
        <v>279</v>
      </c>
      <c r="M20514" t="s">
        <v>280</v>
      </c>
      <c r="N20514">
        <v>-780</v>
      </c>
      <c r="O20514" t="s">
        <v>281</v>
      </c>
      <c r="P20514" t="s">
        <v>279</v>
      </c>
      <c r="Q20514" t="s">
        <v>282</v>
      </c>
      <c r="R20514" t="s">
        <v>334</v>
      </c>
      <c r="S20514" t="s">
        <v>284</v>
      </c>
      <c r="T20514" t="s">
        <v>285</v>
      </c>
      <c r="U20514" t="s">
        <v>324</v>
      </c>
      <c r="V20514">
        <v>100</v>
      </c>
      <c r="W20514" t="s">
        <v>318</v>
      </c>
      <c r="X20514">
        <v>12</v>
      </c>
      <c r="Y20514" t="s">
        <v>312</v>
      </c>
      <c r="Z20514" t="s">
        <v>322</v>
      </c>
    </row>
    <row r="20515" spans="1:26" x14ac:dyDescent="0.3">
      <c r="A20515">
        <v>1351176</v>
      </c>
      <c r="B20515">
        <v>445003</v>
      </c>
      <c r="C20515" t="s">
        <v>276</v>
      </c>
      <c r="D20515">
        <v>7708.14</v>
      </c>
      <c r="E20515">
        <v>77022</v>
      </c>
      <c r="F20515">
        <v>69318</v>
      </c>
      <c r="G20515">
        <v>77022</v>
      </c>
      <c r="H20515" t="s">
        <v>298</v>
      </c>
      <c r="I20515">
        <v>12</v>
      </c>
      <c r="J20515" t="s">
        <v>278</v>
      </c>
      <c r="K20515">
        <v>1</v>
      </c>
      <c r="L20515" t="s">
        <v>279</v>
      </c>
      <c r="M20515" t="s">
        <v>280</v>
      </c>
      <c r="N20515">
        <v>-1182</v>
      </c>
      <c r="O20515" t="s">
        <v>285</v>
      </c>
      <c r="P20515" t="s">
        <v>279</v>
      </c>
      <c r="Q20515" t="s">
        <v>316</v>
      </c>
      <c r="R20515" t="s">
        <v>334</v>
      </c>
      <c r="S20515" t="s">
        <v>284</v>
      </c>
      <c r="T20515" t="s">
        <v>285</v>
      </c>
      <c r="U20515" t="s">
        <v>321</v>
      </c>
      <c r="V20515">
        <v>61</v>
      </c>
      <c r="W20515" t="s">
        <v>318</v>
      </c>
      <c r="X20515">
        <v>10</v>
      </c>
      <c r="Y20515" t="s">
        <v>312</v>
      </c>
      <c r="Z20515" t="s">
        <v>322</v>
      </c>
    </row>
    <row r="20516" spans="1:26" x14ac:dyDescent="0.3">
      <c r="A20516">
        <v>2561357</v>
      </c>
      <c r="B20516">
        <v>310542</v>
      </c>
      <c r="C20516" t="s">
        <v>276</v>
      </c>
      <c r="D20516">
        <v>3249.81</v>
      </c>
      <c r="E20516">
        <v>54720</v>
      </c>
      <c r="F20516">
        <v>54720</v>
      </c>
      <c r="G20516">
        <v>54720</v>
      </c>
      <c r="H20516" t="s">
        <v>298</v>
      </c>
      <c r="I20516">
        <v>11</v>
      </c>
      <c r="J20516" t="s">
        <v>278</v>
      </c>
      <c r="K20516">
        <v>1</v>
      </c>
      <c r="L20516" t="s">
        <v>279</v>
      </c>
      <c r="M20516" t="s">
        <v>280</v>
      </c>
      <c r="N20516">
        <v>-94</v>
      </c>
      <c r="O20516" t="s">
        <v>285</v>
      </c>
      <c r="P20516" t="s">
        <v>279</v>
      </c>
      <c r="Q20516" t="s">
        <v>282</v>
      </c>
      <c r="R20516" t="s">
        <v>352</v>
      </c>
      <c r="S20516" t="s">
        <v>284</v>
      </c>
      <c r="T20516" t="s">
        <v>285</v>
      </c>
      <c r="U20516" t="s">
        <v>321</v>
      </c>
      <c r="V20516">
        <v>200</v>
      </c>
      <c r="W20516" t="s">
        <v>325</v>
      </c>
      <c r="X20516">
        <v>24</v>
      </c>
      <c r="Y20516" t="s">
        <v>288</v>
      </c>
      <c r="Z20516" t="s">
        <v>343</v>
      </c>
    </row>
    <row r="20517" spans="1:26" x14ac:dyDescent="0.3">
      <c r="A20517">
        <v>1644320</v>
      </c>
      <c r="B20517">
        <v>147851</v>
      </c>
      <c r="C20517" t="s">
        <v>276</v>
      </c>
      <c r="D20517">
        <v>5336.6850000000004</v>
      </c>
      <c r="E20517">
        <v>45855</v>
      </c>
      <c r="F20517">
        <v>44509.5</v>
      </c>
      <c r="G20517">
        <v>45855</v>
      </c>
      <c r="H20517" t="s">
        <v>314</v>
      </c>
      <c r="I20517">
        <v>8</v>
      </c>
      <c r="J20517" t="s">
        <v>278</v>
      </c>
      <c r="K20517">
        <v>1</v>
      </c>
      <c r="L20517" t="s">
        <v>279</v>
      </c>
      <c r="M20517" t="s">
        <v>280</v>
      </c>
      <c r="N20517">
        <v>-1488</v>
      </c>
      <c r="O20517" t="s">
        <v>281</v>
      </c>
      <c r="P20517" t="s">
        <v>279</v>
      </c>
      <c r="Q20517" t="s">
        <v>316</v>
      </c>
      <c r="R20517" t="s">
        <v>283</v>
      </c>
      <c r="S20517" t="s">
        <v>284</v>
      </c>
      <c r="T20517" t="s">
        <v>285</v>
      </c>
      <c r="U20517" t="s">
        <v>286</v>
      </c>
      <c r="V20517">
        <v>5</v>
      </c>
      <c r="W20517" t="s">
        <v>287</v>
      </c>
      <c r="X20517">
        <v>12</v>
      </c>
      <c r="Y20517" t="s">
        <v>301</v>
      </c>
      <c r="Z20517" t="s">
        <v>289</v>
      </c>
    </row>
    <row r="20518" spans="1:26" x14ac:dyDescent="0.3">
      <c r="A20518">
        <v>1594772</v>
      </c>
      <c r="B20518">
        <v>104599</v>
      </c>
      <c r="C20518" t="s">
        <v>290</v>
      </c>
      <c r="D20518">
        <v>13776.21</v>
      </c>
      <c r="E20518">
        <v>180000</v>
      </c>
      <c r="F20518">
        <v>203760</v>
      </c>
      <c r="G20518">
        <v>180000</v>
      </c>
      <c r="H20518" t="s">
        <v>303</v>
      </c>
      <c r="I20518">
        <v>9</v>
      </c>
      <c r="J20518" t="s">
        <v>278</v>
      </c>
      <c r="K20518">
        <v>1</v>
      </c>
      <c r="L20518" t="s">
        <v>285</v>
      </c>
      <c r="M20518" t="s">
        <v>280</v>
      </c>
      <c r="N20518">
        <v>-2207</v>
      </c>
      <c r="O20518" t="s">
        <v>285</v>
      </c>
      <c r="P20518" t="s">
        <v>279</v>
      </c>
      <c r="Q20518" t="s">
        <v>282</v>
      </c>
      <c r="R20518" t="s">
        <v>285</v>
      </c>
      <c r="S20518" t="s">
        <v>293</v>
      </c>
      <c r="T20518" t="s">
        <v>294</v>
      </c>
      <c r="U20518" t="s">
        <v>286</v>
      </c>
      <c r="V20518">
        <v>-1</v>
      </c>
      <c r="W20518" t="s">
        <v>318</v>
      </c>
      <c r="X20518">
        <v>24</v>
      </c>
      <c r="Y20518" t="s">
        <v>301</v>
      </c>
      <c r="Z20518" t="s">
        <v>309</v>
      </c>
    </row>
    <row r="20519" spans="1:26" x14ac:dyDescent="0.3">
      <c r="A20519">
        <v>2090335</v>
      </c>
      <c r="B20519">
        <v>102686</v>
      </c>
      <c r="C20519" t="s">
        <v>328</v>
      </c>
      <c r="D20519">
        <v>45000</v>
      </c>
      <c r="E20519">
        <v>0</v>
      </c>
      <c r="F20519">
        <v>900000</v>
      </c>
      <c r="H20519" t="s">
        <v>332</v>
      </c>
      <c r="I20519">
        <v>19</v>
      </c>
      <c r="J20519" t="s">
        <v>278</v>
      </c>
      <c r="K20519">
        <v>1</v>
      </c>
      <c r="L20519" t="s">
        <v>279</v>
      </c>
      <c r="M20519" t="s">
        <v>280</v>
      </c>
      <c r="N20519">
        <v>-467</v>
      </c>
      <c r="O20519" t="s">
        <v>285</v>
      </c>
      <c r="P20519" t="s">
        <v>279</v>
      </c>
      <c r="Q20519" t="s">
        <v>282</v>
      </c>
      <c r="R20519" t="s">
        <v>285</v>
      </c>
      <c r="S20519" t="s">
        <v>329</v>
      </c>
      <c r="T20519" t="s">
        <v>294</v>
      </c>
      <c r="U20519" t="s">
        <v>300</v>
      </c>
      <c r="V20519">
        <v>-1</v>
      </c>
      <c r="W20519" t="s">
        <v>285</v>
      </c>
      <c r="X20519">
        <v>0</v>
      </c>
      <c r="Y20519" t="s">
        <v>285</v>
      </c>
      <c r="Z20519" t="s">
        <v>331</v>
      </c>
    </row>
    <row r="20520" spans="1:26" x14ac:dyDescent="0.3">
      <c r="A20520">
        <v>1320788</v>
      </c>
      <c r="B20520">
        <v>226591</v>
      </c>
      <c r="C20520" t="s">
        <v>290</v>
      </c>
      <c r="D20520">
        <v>5831.1450000000004</v>
      </c>
      <c r="E20520">
        <v>45000</v>
      </c>
      <c r="F20520">
        <v>54261</v>
      </c>
      <c r="G20520">
        <v>45000</v>
      </c>
      <c r="H20520" t="s">
        <v>277</v>
      </c>
      <c r="I20520">
        <v>17</v>
      </c>
      <c r="J20520" t="s">
        <v>278</v>
      </c>
      <c r="K20520">
        <v>1</v>
      </c>
      <c r="L20520" t="s">
        <v>285</v>
      </c>
      <c r="M20520" t="s">
        <v>280</v>
      </c>
      <c r="N20520">
        <v>-1537</v>
      </c>
      <c r="O20520" t="s">
        <v>281</v>
      </c>
      <c r="P20520" t="s">
        <v>279</v>
      </c>
      <c r="Q20520" t="s">
        <v>282</v>
      </c>
      <c r="R20520" t="s">
        <v>285</v>
      </c>
      <c r="S20520" t="s">
        <v>293</v>
      </c>
      <c r="T20520" t="s">
        <v>294</v>
      </c>
      <c r="U20520" t="s">
        <v>300</v>
      </c>
      <c r="V20520">
        <v>-1</v>
      </c>
      <c r="W20520" t="s">
        <v>285</v>
      </c>
      <c r="X20520">
        <v>12</v>
      </c>
      <c r="Y20520" t="s">
        <v>288</v>
      </c>
      <c r="Z20520" t="s">
        <v>304</v>
      </c>
    </row>
    <row r="20521" spans="1:26" x14ac:dyDescent="0.3">
      <c r="A20521">
        <v>1093485</v>
      </c>
      <c r="B20521">
        <v>365079</v>
      </c>
      <c r="C20521" t="s">
        <v>290</v>
      </c>
      <c r="D20521">
        <v>27580.32</v>
      </c>
      <c r="E20521">
        <v>450000</v>
      </c>
      <c r="F20521">
        <v>491580</v>
      </c>
      <c r="G20521">
        <v>450000</v>
      </c>
      <c r="H20521" t="s">
        <v>314</v>
      </c>
      <c r="I20521">
        <v>16</v>
      </c>
      <c r="J20521" t="s">
        <v>278</v>
      </c>
      <c r="K20521">
        <v>1</v>
      </c>
      <c r="L20521" t="s">
        <v>285</v>
      </c>
      <c r="M20521" t="s">
        <v>306</v>
      </c>
      <c r="N20521">
        <v>-295</v>
      </c>
      <c r="O20521" t="s">
        <v>281</v>
      </c>
      <c r="P20521" t="s">
        <v>307</v>
      </c>
      <c r="Q20521" t="s">
        <v>282</v>
      </c>
      <c r="R20521" t="s">
        <v>285</v>
      </c>
      <c r="S20521" t="s">
        <v>293</v>
      </c>
      <c r="T20521" t="s">
        <v>294</v>
      </c>
      <c r="U20521" t="s">
        <v>300</v>
      </c>
      <c r="V20521">
        <v>-1</v>
      </c>
      <c r="W20521" t="s">
        <v>285</v>
      </c>
      <c r="X20521">
        <v>24</v>
      </c>
      <c r="Y20521" t="s">
        <v>312</v>
      </c>
      <c r="Z20521" t="s">
        <v>297</v>
      </c>
    </row>
    <row r="20522" spans="1:26" x14ac:dyDescent="0.3">
      <c r="A20522">
        <v>2147897</v>
      </c>
      <c r="B20522">
        <v>198460</v>
      </c>
      <c r="C20522" t="s">
        <v>290</v>
      </c>
      <c r="E20522">
        <v>0</v>
      </c>
      <c r="F20522">
        <v>0</v>
      </c>
      <c r="H20522" t="s">
        <v>298</v>
      </c>
      <c r="I20522">
        <v>13</v>
      </c>
      <c r="J20522" t="s">
        <v>278</v>
      </c>
      <c r="K20522">
        <v>1</v>
      </c>
      <c r="L20522" t="s">
        <v>285</v>
      </c>
      <c r="M20522" t="s">
        <v>313</v>
      </c>
      <c r="N20522">
        <v>-272</v>
      </c>
      <c r="O20522" t="s">
        <v>285</v>
      </c>
      <c r="P20522" t="s">
        <v>279</v>
      </c>
      <c r="Q20522" t="s">
        <v>282</v>
      </c>
      <c r="R20522" t="s">
        <v>285</v>
      </c>
      <c r="S20522" t="s">
        <v>285</v>
      </c>
      <c r="T20522" t="s">
        <v>285</v>
      </c>
      <c r="U20522" t="s">
        <v>300</v>
      </c>
      <c r="V20522">
        <v>-1</v>
      </c>
      <c r="W20522" t="s">
        <v>285</v>
      </c>
      <c r="Y20522" t="s">
        <v>285</v>
      </c>
      <c r="Z20522" t="s">
        <v>293</v>
      </c>
    </row>
    <row r="20523" spans="1:26" x14ac:dyDescent="0.3">
      <c r="A20523">
        <v>2068728</v>
      </c>
      <c r="B20523">
        <v>194213</v>
      </c>
      <c r="C20523" t="s">
        <v>290</v>
      </c>
      <c r="D20523">
        <v>22055.49</v>
      </c>
      <c r="E20523">
        <v>225000</v>
      </c>
      <c r="F20523">
        <v>283122</v>
      </c>
      <c r="G20523">
        <v>225000</v>
      </c>
      <c r="H20523" t="s">
        <v>314</v>
      </c>
      <c r="I20523">
        <v>15</v>
      </c>
      <c r="J20523" t="s">
        <v>278</v>
      </c>
      <c r="K20523">
        <v>1</v>
      </c>
      <c r="L20523" t="s">
        <v>285</v>
      </c>
      <c r="M20523" t="s">
        <v>306</v>
      </c>
      <c r="N20523">
        <v>-1592</v>
      </c>
      <c r="O20523" t="s">
        <v>281</v>
      </c>
      <c r="P20523" t="s">
        <v>307</v>
      </c>
      <c r="Q20523" t="s">
        <v>282</v>
      </c>
      <c r="R20523" t="s">
        <v>285</v>
      </c>
      <c r="S20523" t="s">
        <v>293</v>
      </c>
      <c r="T20523" t="s">
        <v>294</v>
      </c>
      <c r="U20523" t="s">
        <v>300</v>
      </c>
      <c r="V20523">
        <v>-1</v>
      </c>
      <c r="W20523" t="s">
        <v>285</v>
      </c>
      <c r="X20523">
        <v>18</v>
      </c>
      <c r="Y20523" t="s">
        <v>288</v>
      </c>
      <c r="Z20523" t="s">
        <v>304</v>
      </c>
    </row>
    <row r="20524" spans="1:26" x14ac:dyDescent="0.3">
      <c r="A20524">
        <v>2349691</v>
      </c>
      <c r="B20524">
        <v>119062</v>
      </c>
      <c r="C20524" t="s">
        <v>290</v>
      </c>
      <c r="D20524">
        <v>9586.3050000000003</v>
      </c>
      <c r="E20524">
        <v>90000</v>
      </c>
      <c r="F20524">
        <v>95940</v>
      </c>
      <c r="G20524">
        <v>90000</v>
      </c>
      <c r="H20524" t="s">
        <v>332</v>
      </c>
      <c r="I20524">
        <v>11</v>
      </c>
      <c r="J20524" t="s">
        <v>278</v>
      </c>
      <c r="K20524">
        <v>1</v>
      </c>
      <c r="L20524" t="s">
        <v>285</v>
      </c>
      <c r="M20524" t="s">
        <v>280</v>
      </c>
      <c r="N20524">
        <v>-765</v>
      </c>
      <c r="O20524" t="s">
        <v>281</v>
      </c>
      <c r="P20524" t="s">
        <v>279</v>
      </c>
      <c r="Q20524" t="s">
        <v>282</v>
      </c>
      <c r="R20524" t="s">
        <v>285</v>
      </c>
      <c r="S20524" t="s">
        <v>293</v>
      </c>
      <c r="T20524" t="s">
        <v>294</v>
      </c>
      <c r="U20524" t="s">
        <v>300</v>
      </c>
      <c r="V20524">
        <v>-1</v>
      </c>
      <c r="W20524" t="s">
        <v>285</v>
      </c>
      <c r="X20524">
        <v>12</v>
      </c>
      <c r="Y20524" t="s">
        <v>288</v>
      </c>
      <c r="Z20524" t="s">
        <v>304</v>
      </c>
    </row>
    <row r="20525" spans="1:26" x14ac:dyDescent="0.3">
      <c r="A20525">
        <v>2778294</v>
      </c>
      <c r="B20525">
        <v>171910</v>
      </c>
      <c r="C20525" t="s">
        <v>290</v>
      </c>
      <c r="D20525">
        <v>16953.974999999999</v>
      </c>
      <c r="E20525">
        <v>184500</v>
      </c>
      <c r="F20525">
        <v>202765.5</v>
      </c>
      <c r="G20525">
        <v>184500</v>
      </c>
      <c r="H20525" t="s">
        <v>291</v>
      </c>
      <c r="I20525">
        <v>16</v>
      </c>
      <c r="J20525" t="s">
        <v>278</v>
      </c>
      <c r="K20525">
        <v>1</v>
      </c>
      <c r="L20525" t="s">
        <v>285</v>
      </c>
      <c r="M20525" t="s">
        <v>280</v>
      </c>
      <c r="N20525">
        <v>-1814</v>
      </c>
      <c r="O20525" t="s">
        <v>281</v>
      </c>
      <c r="P20525" t="s">
        <v>279</v>
      </c>
      <c r="Q20525" t="s">
        <v>282</v>
      </c>
      <c r="R20525" t="s">
        <v>285</v>
      </c>
      <c r="S20525" t="s">
        <v>293</v>
      </c>
      <c r="T20525" t="s">
        <v>294</v>
      </c>
      <c r="U20525" t="s">
        <v>300</v>
      </c>
      <c r="V20525">
        <v>-1</v>
      </c>
      <c r="W20525" t="s">
        <v>285</v>
      </c>
      <c r="X20525">
        <v>18</v>
      </c>
      <c r="Y20525" t="s">
        <v>301</v>
      </c>
      <c r="Z20525" t="s">
        <v>302</v>
      </c>
    </row>
    <row r="20526" spans="1:26" x14ac:dyDescent="0.3">
      <c r="A20526">
        <v>1967451</v>
      </c>
      <c r="B20526">
        <v>121966</v>
      </c>
      <c r="C20526" t="s">
        <v>328</v>
      </c>
      <c r="D20526">
        <v>20250</v>
      </c>
      <c r="E20526">
        <v>450000</v>
      </c>
      <c r="F20526">
        <v>450000</v>
      </c>
      <c r="G20526">
        <v>450000</v>
      </c>
      <c r="H20526" t="s">
        <v>303</v>
      </c>
      <c r="I20526">
        <v>13</v>
      </c>
      <c r="J20526" t="s">
        <v>363</v>
      </c>
      <c r="K20526">
        <v>0</v>
      </c>
      <c r="L20526" t="s">
        <v>279</v>
      </c>
      <c r="M20526" t="s">
        <v>306</v>
      </c>
      <c r="N20526">
        <v>-8</v>
      </c>
      <c r="O20526" t="s">
        <v>285</v>
      </c>
      <c r="P20526" t="s">
        <v>307</v>
      </c>
      <c r="Q20526" t="s">
        <v>282</v>
      </c>
      <c r="R20526" t="s">
        <v>285</v>
      </c>
      <c r="S20526" t="s">
        <v>329</v>
      </c>
      <c r="T20526" t="s">
        <v>294</v>
      </c>
      <c r="U20526" t="s">
        <v>300</v>
      </c>
      <c r="V20526">
        <v>-1</v>
      </c>
      <c r="W20526" t="s">
        <v>285</v>
      </c>
      <c r="X20526">
        <v>0</v>
      </c>
      <c r="Y20526" t="s">
        <v>285</v>
      </c>
      <c r="Z20526" t="s">
        <v>331</v>
      </c>
    </row>
    <row r="20527" spans="1:26" x14ac:dyDescent="0.3">
      <c r="A20527">
        <v>1807708</v>
      </c>
      <c r="B20527">
        <v>228134</v>
      </c>
      <c r="C20527" t="s">
        <v>290</v>
      </c>
      <c r="D20527">
        <v>11386.17</v>
      </c>
      <c r="E20527">
        <v>90000</v>
      </c>
      <c r="F20527">
        <v>95940</v>
      </c>
      <c r="G20527">
        <v>90000</v>
      </c>
      <c r="H20527" t="s">
        <v>303</v>
      </c>
      <c r="I20527">
        <v>17</v>
      </c>
      <c r="J20527" t="s">
        <v>278</v>
      </c>
      <c r="K20527">
        <v>1</v>
      </c>
      <c r="L20527" t="s">
        <v>305</v>
      </c>
      <c r="M20527" t="s">
        <v>306</v>
      </c>
      <c r="N20527">
        <v>-882</v>
      </c>
      <c r="O20527" t="s">
        <v>281</v>
      </c>
      <c r="P20527" t="s">
        <v>336</v>
      </c>
      <c r="Q20527" t="s">
        <v>282</v>
      </c>
      <c r="R20527" t="s">
        <v>285</v>
      </c>
      <c r="S20527" t="s">
        <v>293</v>
      </c>
      <c r="T20527" t="s">
        <v>308</v>
      </c>
      <c r="U20527" t="s">
        <v>300</v>
      </c>
      <c r="V20527">
        <v>-1</v>
      </c>
      <c r="W20527" t="s">
        <v>285</v>
      </c>
      <c r="X20527">
        <v>12</v>
      </c>
      <c r="Y20527" t="s">
        <v>301</v>
      </c>
      <c r="Z20527" t="s">
        <v>309</v>
      </c>
    </row>
    <row r="20528" spans="1:26" x14ac:dyDescent="0.3">
      <c r="A20528">
        <v>1404497</v>
      </c>
      <c r="B20528">
        <v>192927</v>
      </c>
      <c r="C20528" t="s">
        <v>290</v>
      </c>
      <c r="E20528">
        <v>0</v>
      </c>
      <c r="F20528">
        <v>0</v>
      </c>
      <c r="H20528" t="s">
        <v>291</v>
      </c>
      <c r="I20528">
        <v>12</v>
      </c>
      <c r="J20528" t="s">
        <v>278</v>
      </c>
      <c r="K20528">
        <v>1</v>
      </c>
      <c r="L20528" t="s">
        <v>285</v>
      </c>
      <c r="M20528" t="s">
        <v>306</v>
      </c>
      <c r="N20528">
        <v>-328</v>
      </c>
      <c r="O20528" t="s">
        <v>285</v>
      </c>
      <c r="P20528" t="s">
        <v>347</v>
      </c>
      <c r="Q20528" t="s">
        <v>282</v>
      </c>
      <c r="R20528" t="s">
        <v>285</v>
      </c>
      <c r="S20528" t="s">
        <v>285</v>
      </c>
      <c r="T20528" t="s">
        <v>285</v>
      </c>
      <c r="U20528" t="s">
        <v>300</v>
      </c>
      <c r="V20528">
        <v>-1</v>
      </c>
      <c r="W20528" t="s">
        <v>285</v>
      </c>
      <c r="Y20528" t="s">
        <v>285</v>
      </c>
      <c r="Z20528" t="s">
        <v>293</v>
      </c>
    </row>
    <row r="20529" spans="1:26" x14ac:dyDescent="0.3">
      <c r="A20529">
        <v>1123674</v>
      </c>
      <c r="B20529">
        <v>421166</v>
      </c>
      <c r="C20529" t="s">
        <v>328</v>
      </c>
      <c r="E20529">
        <v>0</v>
      </c>
      <c r="F20529">
        <v>0</v>
      </c>
      <c r="H20529" t="s">
        <v>314</v>
      </c>
      <c r="I20529">
        <v>12</v>
      </c>
      <c r="J20529" t="s">
        <v>278</v>
      </c>
      <c r="K20529">
        <v>1</v>
      </c>
      <c r="L20529" t="s">
        <v>279</v>
      </c>
      <c r="M20529" t="s">
        <v>313</v>
      </c>
      <c r="N20529">
        <v>-97</v>
      </c>
      <c r="O20529" t="s">
        <v>285</v>
      </c>
      <c r="P20529" t="s">
        <v>279</v>
      </c>
      <c r="Q20529" t="s">
        <v>282</v>
      </c>
      <c r="R20529" t="s">
        <v>285</v>
      </c>
      <c r="S20529" t="s">
        <v>285</v>
      </c>
      <c r="T20529" t="s">
        <v>285</v>
      </c>
      <c r="U20529" t="s">
        <v>300</v>
      </c>
      <c r="V20529">
        <v>-1</v>
      </c>
      <c r="W20529" t="s">
        <v>285</v>
      </c>
      <c r="Y20529" t="s">
        <v>285</v>
      </c>
      <c r="Z20529" t="s">
        <v>340</v>
      </c>
    </row>
    <row r="20530" spans="1:26" x14ac:dyDescent="0.3">
      <c r="A20530">
        <v>2197380</v>
      </c>
      <c r="B20530">
        <v>210220</v>
      </c>
      <c r="C20530" t="s">
        <v>328</v>
      </c>
      <c r="D20530">
        <v>9000</v>
      </c>
      <c r="E20530">
        <v>180000</v>
      </c>
      <c r="F20530">
        <v>180000</v>
      </c>
      <c r="G20530">
        <v>180000</v>
      </c>
      <c r="H20530" t="s">
        <v>332</v>
      </c>
      <c r="I20530">
        <v>10</v>
      </c>
      <c r="J20530" t="s">
        <v>363</v>
      </c>
      <c r="K20530">
        <v>1</v>
      </c>
      <c r="L20530" t="s">
        <v>279</v>
      </c>
      <c r="M20530" t="s">
        <v>306</v>
      </c>
      <c r="N20530">
        <v>-645</v>
      </c>
      <c r="O20530" t="s">
        <v>285</v>
      </c>
      <c r="P20530" t="s">
        <v>307</v>
      </c>
      <c r="Q20530" t="s">
        <v>282</v>
      </c>
      <c r="R20530" t="s">
        <v>285</v>
      </c>
      <c r="S20530" t="s">
        <v>329</v>
      </c>
      <c r="T20530" t="s">
        <v>294</v>
      </c>
      <c r="U20530" t="s">
        <v>300</v>
      </c>
      <c r="V20530">
        <v>-1</v>
      </c>
      <c r="W20530" t="s">
        <v>285</v>
      </c>
      <c r="X20530">
        <v>0</v>
      </c>
      <c r="Y20530" t="s">
        <v>285</v>
      </c>
      <c r="Z20530" t="s">
        <v>331</v>
      </c>
    </row>
    <row r="20531" spans="1:26" x14ac:dyDescent="0.3">
      <c r="A20531">
        <v>2233233</v>
      </c>
      <c r="B20531">
        <v>440163</v>
      </c>
      <c r="C20531" t="s">
        <v>290</v>
      </c>
      <c r="E20531">
        <v>0</v>
      </c>
      <c r="F20531">
        <v>0</v>
      </c>
      <c r="H20531" t="s">
        <v>314</v>
      </c>
      <c r="I20531">
        <v>11</v>
      </c>
      <c r="J20531" t="s">
        <v>278</v>
      </c>
      <c r="K20531">
        <v>1</v>
      </c>
      <c r="L20531" t="s">
        <v>285</v>
      </c>
      <c r="M20531" t="s">
        <v>313</v>
      </c>
      <c r="N20531">
        <v>-236</v>
      </c>
      <c r="O20531" t="s">
        <v>285</v>
      </c>
      <c r="P20531" t="s">
        <v>279</v>
      </c>
      <c r="Q20531" t="s">
        <v>282</v>
      </c>
      <c r="R20531" t="s">
        <v>285</v>
      </c>
      <c r="S20531" t="s">
        <v>285</v>
      </c>
      <c r="T20531" t="s">
        <v>285</v>
      </c>
      <c r="U20531" t="s">
        <v>300</v>
      </c>
      <c r="V20531">
        <v>-1</v>
      </c>
      <c r="W20531" t="s">
        <v>285</v>
      </c>
      <c r="Y20531" t="s">
        <v>285</v>
      </c>
      <c r="Z20531" t="s">
        <v>293</v>
      </c>
    </row>
    <row r="20532" spans="1:26" x14ac:dyDescent="0.3">
      <c r="A20532">
        <v>1784692</v>
      </c>
      <c r="B20532">
        <v>145226</v>
      </c>
      <c r="C20532" t="s">
        <v>276</v>
      </c>
      <c r="D20532">
        <v>5985.1350000000002</v>
      </c>
      <c r="E20532">
        <v>69286.5</v>
      </c>
      <c r="F20532">
        <v>51286.5</v>
      </c>
      <c r="G20532">
        <v>69286.5</v>
      </c>
      <c r="H20532" t="s">
        <v>303</v>
      </c>
      <c r="I20532">
        <v>17</v>
      </c>
      <c r="J20532" t="s">
        <v>278</v>
      </c>
      <c r="K20532">
        <v>1</v>
      </c>
      <c r="L20532" t="s">
        <v>279</v>
      </c>
      <c r="M20532" t="s">
        <v>306</v>
      </c>
      <c r="N20532">
        <v>-2732</v>
      </c>
      <c r="O20532" t="s">
        <v>281</v>
      </c>
      <c r="P20532" t="s">
        <v>307</v>
      </c>
      <c r="Q20532" t="s">
        <v>282</v>
      </c>
      <c r="R20532" t="s">
        <v>285</v>
      </c>
      <c r="S20532" t="s">
        <v>284</v>
      </c>
      <c r="T20532" t="s">
        <v>285</v>
      </c>
      <c r="U20532" t="s">
        <v>286</v>
      </c>
      <c r="V20532">
        <v>1232</v>
      </c>
      <c r="W20532" t="s">
        <v>318</v>
      </c>
      <c r="X20532">
        <v>12</v>
      </c>
      <c r="Y20532" t="s">
        <v>301</v>
      </c>
      <c r="Z20532" t="s">
        <v>322</v>
      </c>
    </row>
    <row r="20533" spans="1:26" x14ac:dyDescent="0.3">
      <c r="A20533">
        <v>1029039</v>
      </c>
      <c r="B20533">
        <v>180501</v>
      </c>
      <c r="C20533" t="s">
        <v>276</v>
      </c>
      <c r="D20533">
        <v>7165.665</v>
      </c>
      <c r="E20533">
        <v>90760.5</v>
      </c>
      <c r="F20533">
        <v>95161.5</v>
      </c>
      <c r="G20533">
        <v>90760.5</v>
      </c>
      <c r="H20533" t="s">
        <v>314</v>
      </c>
      <c r="I20533">
        <v>11</v>
      </c>
      <c r="J20533" t="s">
        <v>278</v>
      </c>
      <c r="K20533">
        <v>1</v>
      </c>
      <c r="L20533" t="s">
        <v>279</v>
      </c>
      <c r="M20533" t="s">
        <v>280</v>
      </c>
      <c r="N20533">
        <v>-2553</v>
      </c>
      <c r="O20533" t="s">
        <v>281</v>
      </c>
      <c r="P20533" t="s">
        <v>279</v>
      </c>
      <c r="Q20533" t="s">
        <v>282</v>
      </c>
      <c r="R20533" t="s">
        <v>334</v>
      </c>
      <c r="S20533" t="s">
        <v>284</v>
      </c>
      <c r="T20533" t="s">
        <v>285</v>
      </c>
      <c r="U20533" t="s">
        <v>286</v>
      </c>
      <c r="V20533">
        <v>-1</v>
      </c>
      <c r="W20533" t="s">
        <v>318</v>
      </c>
      <c r="X20533">
        <v>20</v>
      </c>
      <c r="Y20533" t="s">
        <v>301</v>
      </c>
      <c r="Z20533" t="s">
        <v>322</v>
      </c>
    </row>
    <row r="20534" spans="1:26" x14ac:dyDescent="0.3">
      <c r="A20534">
        <v>1993638</v>
      </c>
      <c r="B20534">
        <v>219620</v>
      </c>
      <c r="C20534" t="s">
        <v>290</v>
      </c>
      <c r="D20534">
        <v>39537.72</v>
      </c>
      <c r="E20534">
        <v>315000</v>
      </c>
      <c r="F20534">
        <v>332046</v>
      </c>
      <c r="G20534">
        <v>315000</v>
      </c>
      <c r="H20534" t="s">
        <v>332</v>
      </c>
      <c r="I20534">
        <v>12</v>
      </c>
      <c r="J20534" t="s">
        <v>278</v>
      </c>
      <c r="K20534">
        <v>1</v>
      </c>
      <c r="L20534" t="s">
        <v>285</v>
      </c>
      <c r="M20534" t="s">
        <v>280</v>
      </c>
      <c r="N20534">
        <v>-812</v>
      </c>
      <c r="O20534" t="s">
        <v>281</v>
      </c>
      <c r="P20534" t="s">
        <v>279</v>
      </c>
      <c r="Q20534" t="s">
        <v>282</v>
      </c>
      <c r="R20534" t="s">
        <v>285</v>
      </c>
      <c r="S20534" t="s">
        <v>293</v>
      </c>
      <c r="T20534" t="s">
        <v>294</v>
      </c>
      <c r="U20534" t="s">
        <v>286</v>
      </c>
      <c r="V20534">
        <v>58</v>
      </c>
      <c r="W20534" t="s">
        <v>287</v>
      </c>
      <c r="X20534">
        <v>12</v>
      </c>
      <c r="Y20534" t="s">
        <v>301</v>
      </c>
      <c r="Z20534" t="s">
        <v>302</v>
      </c>
    </row>
    <row r="20535" spans="1:26" x14ac:dyDescent="0.3">
      <c r="A20535">
        <v>2301740</v>
      </c>
      <c r="B20535">
        <v>421107</v>
      </c>
      <c r="C20535" t="s">
        <v>290</v>
      </c>
      <c r="E20535">
        <v>0</v>
      </c>
      <c r="F20535">
        <v>0</v>
      </c>
      <c r="H20535" t="s">
        <v>291</v>
      </c>
      <c r="I20535">
        <v>10</v>
      </c>
      <c r="J20535" t="s">
        <v>278</v>
      </c>
      <c r="K20535">
        <v>1</v>
      </c>
      <c r="L20535" t="s">
        <v>285</v>
      </c>
      <c r="M20535" t="s">
        <v>313</v>
      </c>
      <c r="N20535">
        <v>-196</v>
      </c>
      <c r="O20535" t="s">
        <v>285</v>
      </c>
      <c r="P20535" t="s">
        <v>279</v>
      </c>
      <c r="Q20535" t="s">
        <v>333</v>
      </c>
      <c r="R20535" t="s">
        <v>285</v>
      </c>
      <c r="S20535" t="s">
        <v>285</v>
      </c>
      <c r="T20535" t="s">
        <v>285</v>
      </c>
      <c r="U20535" t="s">
        <v>300</v>
      </c>
      <c r="V20535">
        <v>-1</v>
      </c>
      <c r="W20535" t="s">
        <v>285</v>
      </c>
      <c r="Y20535" t="s">
        <v>285</v>
      </c>
      <c r="Z20535" t="s">
        <v>293</v>
      </c>
    </row>
    <row r="20536" spans="1:26" x14ac:dyDescent="0.3">
      <c r="A20536">
        <v>2756385</v>
      </c>
      <c r="B20536">
        <v>373610</v>
      </c>
      <c r="C20536" t="s">
        <v>290</v>
      </c>
      <c r="D20536">
        <v>49183.964999999997</v>
      </c>
      <c r="E20536">
        <v>225000</v>
      </c>
      <c r="F20536">
        <v>259875</v>
      </c>
      <c r="G20536">
        <v>225000</v>
      </c>
      <c r="H20536" t="s">
        <v>303</v>
      </c>
      <c r="I20536">
        <v>17</v>
      </c>
      <c r="J20536" t="s">
        <v>278</v>
      </c>
      <c r="K20536">
        <v>1</v>
      </c>
      <c r="L20536" t="s">
        <v>285</v>
      </c>
      <c r="M20536" t="s">
        <v>280</v>
      </c>
      <c r="N20536">
        <v>-649</v>
      </c>
      <c r="O20536" t="s">
        <v>281</v>
      </c>
      <c r="P20536" t="s">
        <v>279</v>
      </c>
      <c r="Q20536" t="s">
        <v>282</v>
      </c>
      <c r="R20536" t="s">
        <v>285</v>
      </c>
      <c r="S20536" t="s">
        <v>293</v>
      </c>
      <c r="T20536" t="s">
        <v>294</v>
      </c>
      <c r="U20536" t="s">
        <v>300</v>
      </c>
      <c r="V20536">
        <v>-1</v>
      </c>
      <c r="W20536" t="s">
        <v>285</v>
      </c>
      <c r="X20536">
        <v>6</v>
      </c>
      <c r="Y20536" t="s">
        <v>288</v>
      </c>
      <c r="Z20536" t="s">
        <v>304</v>
      </c>
    </row>
    <row r="20537" spans="1:26" x14ac:dyDescent="0.3">
      <c r="A20537">
        <v>2739295</v>
      </c>
      <c r="B20537">
        <v>174047</v>
      </c>
      <c r="C20537" t="s">
        <v>290</v>
      </c>
      <c r="E20537">
        <v>0</v>
      </c>
      <c r="F20537">
        <v>0</v>
      </c>
      <c r="H20537" t="s">
        <v>291</v>
      </c>
      <c r="I20537">
        <v>11</v>
      </c>
      <c r="J20537" t="s">
        <v>278</v>
      </c>
      <c r="K20537">
        <v>1</v>
      </c>
      <c r="L20537" t="s">
        <v>285</v>
      </c>
      <c r="M20537" t="s">
        <v>313</v>
      </c>
      <c r="N20537">
        <v>-8</v>
      </c>
      <c r="O20537" t="s">
        <v>285</v>
      </c>
      <c r="P20537" t="s">
        <v>279</v>
      </c>
      <c r="Q20537" t="s">
        <v>282</v>
      </c>
      <c r="R20537" t="s">
        <v>285</v>
      </c>
      <c r="S20537" t="s">
        <v>285</v>
      </c>
      <c r="T20537" t="s">
        <v>285</v>
      </c>
      <c r="U20537" t="s">
        <v>300</v>
      </c>
      <c r="V20537">
        <v>-1</v>
      </c>
      <c r="W20537" t="s">
        <v>285</v>
      </c>
      <c r="Y20537" t="s">
        <v>285</v>
      </c>
      <c r="Z20537" t="s">
        <v>293</v>
      </c>
    </row>
    <row r="20538" spans="1:26" x14ac:dyDescent="0.3">
      <c r="A20538">
        <v>2843110</v>
      </c>
      <c r="B20538">
        <v>246211</v>
      </c>
      <c r="C20538" t="s">
        <v>290</v>
      </c>
      <c r="D20538">
        <v>20777.625</v>
      </c>
      <c r="E20538">
        <v>517500</v>
      </c>
      <c r="F20538">
        <v>517500</v>
      </c>
      <c r="G20538">
        <v>517500</v>
      </c>
      <c r="H20538" t="s">
        <v>332</v>
      </c>
      <c r="I20538">
        <v>10</v>
      </c>
      <c r="J20538" t="s">
        <v>278</v>
      </c>
      <c r="K20538">
        <v>1</v>
      </c>
      <c r="L20538" t="s">
        <v>285</v>
      </c>
      <c r="M20538" t="s">
        <v>280</v>
      </c>
      <c r="N20538">
        <v>-106</v>
      </c>
      <c r="O20538" t="s">
        <v>281</v>
      </c>
      <c r="P20538" t="s">
        <v>279</v>
      </c>
      <c r="Q20538" t="s">
        <v>282</v>
      </c>
      <c r="R20538" t="s">
        <v>285</v>
      </c>
      <c r="S20538" t="s">
        <v>293</v>
      </c>
      <c r="T20538" t="s">
        <v>294</v>
      </c>
      <c r="U20538" t="s">
        <v>300</v>
      </c>
      <c r="V20538">
        <v>-1</v>
      </c>
      <c r="W20538" t="s">
        <v>285</v>
      </c>
      <c r="X20538">
        <v>48</v>
      </c>
      <c r="Y20538" t="s">
        <v>288</v>
      </c>
      <c r="Z20538" t="s">
        <v>304</v>
      </c>
    </row>
    <row r="20539" spans="1:26" x14ac:dyDescent="0.3">
      <c r="A20539">
        <v>1456898</v>
      </c>
      <c r="B20539">
        <v>144042</v>
      </c>
      <c r="C20539" t="s">
        <v>290</v>
      </c>
      <c r="D20539">
        <v>12573.405000000001</v>
      </c>
      <c r="E20539">
        <v>157500</v>
      </c>
      <c r="F20539">
        <v>205515</v>
      </c>
      <c r="G20539">
        <v>157500</v>
      </c>
      <c r="H20539" t="s">
        <v>314</v>
      </c>
      <c r="I20539">
        <v>11</v>
      </c>
      <c r="J20539" t="s">
        <v>278</v>
      </c>
      <c r="K20539">
        <v>1</v>
      </c>
      <c r="L20539" t="s">
        <v>285</v>
      </c>
      <c r="M20539" t="s">
        <v>280</v>
      </c>
      <c r="N20539">
        <v>-720</v>
      </c>
      <c r="O20539" t="s">
        <v>281</v>
      </c>
      <c r="P20539" t="s">
        <v>279</v>
      </c>
      <c r="Q20539" t="s">
        <v>282</v>
      </c>
      <c r="R20539" t="s">
        <v>285</v>
      </c>
      <c r="S20539" t="s">
        <v>293</v>
      </c>
      <c r="T20539" t="s">
        <v>294</v>
      </c>
      <c r="U20539" t="s">
        <v>300</v>
      </c>
      <c r="V20539">
        <v>-1</v>
      </c>
      <c r="W20539" t="s">
        <v>285</v>
      </c>
      <c r="X20539">
        <v>24</v>
      </c>
      <c r="Y20539" t="s">
        <v>288</v>
      </c>
      <c r="Z20539" t="s">
        <v>304</v>
      </c>
    </row>
    <row r="20540" spans="1:26" x14ac:dyDescent="0.3">
      <c r="A20540">
        <v>1204197</v>
      </c>
      <c r="B20540">
        <v>288848</v>
      </c>
      <c r="C20540" t="s">
        <v>290</v>
      </c>
      <c r="D20540">
        <v>46549.62</v>
      </c>
      <c r="E20540">
        <v>1260000</v>
      </c>
      <c r="F20540">
        <v>1442952</v>
      </c>
      <c r="G20540">
        <v>1260000</v>
      </c>
      <c r="H20540" t="s">
        <v>314</v>
      </c>
      <c r="I20540">
        <v>15</v>
      </c>
      <c r="J20540" t="s">
        <v>278</v>
      </c>
      <c r="K20540">
        <v>1</v>
      </c>
      <c r="L20540" t="s">
        <v>359</v>
      </c>
      <c r="M20540" t="s">
        <v>306</v>
      </c>
      <c r="N20540">
        <v>-522</v>
      </c>
      <c r="O20540" t="s">
        <v>281</v>
      </c>
      <c r="P20540" t="s">
        <v>307</v>
      </c>
      <c r="Q20540" t="s">
        <v>333</v>
      </c>
      <c r="R20540" t="s">
        <v>285</v>
      </c>
      <c r="S20540" t="s">
        <v>293</v>
      </c>
      <c r="T20540" t="s">
        <v>308</v>
      </c>
      <c r="U20540" t="s">
        <v>300</v>
      </c>
      <c r="V20540">
        <v>-1</v>
      </c>
      <c r="W20540" t="s">
        <v>285</v>
      </c>
      <c r="X20540">
        <v>60</v>
      </c>
      <c r="Y20540" t="s">
        <v>312</v>
      </c>
      <c r="Z20540" t="s">
        <v>349</v>
      </c>
    </row>
    <row r="20541" spans="1:26" x14ac:dyDescent="0.3">
      <c r="A20541">
        <v>1972561</v>
      </c>
      <c r="B20541">
        <v>297928</v>
      </c>
      <c r="C20541" t="s">
        <v>328</v>
      </c>
      <c r="E20541">
        <v>0</v>
      </c>
      <c r="F20541">
        <v>0</v>
      </c>
      <c r="H20541" t="s">
        <v>315</v>
      </c>
      <c r="I20541">
        <v>12</v>
      </c>
      <c r="J20541" t="s">
        <v>278</v>
      </c>
      <c r="K20541">
        <v>1</v>
      </c>
      <c r="L20541" t="s">
        <v>279</v>
      </c>
      <c r="M20541" t="s">
        <v>313</v>
      </c>
      <c r="N20541">
        <v>-285</v>
      </c>
      <c r="O20541" t="s">
        <v>285</v>
      </c>
      <c r="P20541" t="s">
        <v>279</v>
      </c>
      <c r="Q20541" t="s">
        <v>282</v>
      </c>
      <c r="R20541" t="s">
        <v>285</v>
      </c>
      <c r="S20541" t="s">
        <v>285</v>
      </c>
      <c r="T20541" t="s">
        <v>285</v>
      </c>
      <c r="U20541" t="s">
        <v>300</v>
      </c>
      <c r="V20541">
        <v>-1</v>
      </c>
      <c r="W20541" t="s">
        <v>285</v>
      </c>
      <c r="Y20541" t="s">
        <v>285</v>
      </c>
      <c r="Z20541" t="s">
        <v>340</v>
      </c>
    </row>
    <row r="20542" spans="1:26" x14ac:dyDescent="0.3">
      <c r="A20542">
        <v>2842317</v>
      </c>
      <c r="B20542">
        <v>432871</v>
      </c>
      <c r="C20542" t="s">
        <v>276</v>
      </c>
      <c r="D20542">
        <v>9525.1049999999996</v>
      </c>
      <c r="E20542">
        <v>49455</v>
      </c>
      <c r="F20542">
        <v>46714.5</v>
      </c>
      <c r="G20542">
        <v>49455</v>
      </c>
      <c r="H20542" t="s">
        <v>291</v>
      </c>
      <c r="I20542">
        <v>9</v>
      </c>
      <c r="J20542" t="s">
        <v>278</v>
      </c>
      <c r="K20542">
        <v>1</v>
      </c>
      <c r="L20542" t="s">
        <v>279</v>
      </c>
      <c r="M20542" t="s">
        <v>280</v>
      </c>
      <c r="N20542">
        <v>-1906</v>
      </c>
      <c r="O20542" t="s">
        <v>281</v>
      </c>
      <c r="P20542" t="s">
        <v>279</v>
      </c>
      <c r="Q20542" t="s">
        <v>316</v>
      </c>
      <c r="R20542" t="s">
        <v>327</v>
      </c>
      <c r="S20542" t="s">
        <v>284</v>
      </c>
      <c r="T20542" t="s">
        <v>285</v>
      </c>
      <c r="U20542" t="s">
        <v>321</v>
      </c>
      <c r="V20542">
        <v>12</v>
      </c>
      <c r="W20542" t="s">
        <v>287</v>
      </c>
      <c r="X20542">
        <v>6</v>
      </c>
      <c r="Y20542" t="s">
        <v>301</v>
      </c>
      <c r="Z20542" t="s">
        <v>289</v>
      </c>
    </row>
    <row r="20543" spans="1:26" x14ac:dyDescent="0.3">
      <c r="A20543">
        <v>1251241</v>
      </c>
      <c r="B20543">
        <v>414124</v>
      </c>
      <c r="C20543" t="s">
        <v>276</v>
      </c>
      <c r="D20543">
        <v>8095.8149999999996</v>
      </c>
      <c r="E20543">
        <v>42705</v>
      </c>
      <c r="F20543">
        <v>40338</v>
      </c>
      <c r="G20543">
        <v>42705</v>
      </c>
      <c r="H20543" t="s">
        <v>277</v>
      </c>
      <c r="I20543">
        <v>15</v>
      </c>
      <c r="J20543" t="s">
        <v>278</v>
      </c>
      <c r="K20543">
        <v>1</v>
      </c>
      <c r="L20543" t="s">
        <v>279</v>
      </c>
      <c r="M20543" t="s">
        <v>280</v>
      </c>
      <c r="N20543">
        <v>-2449</v>
      </c>
      <c r="O20543" t="s">
        <v>281</v>
      </c>
      <c r="P20543" t="s">
        <v>279</v>
      </c>
      <c r="Q20543" t="s">
        <v>316</v>
      </c>
      <c r="R20543" t="s">
        <v>283</v>
      </c>
      <c r="S20543" t="s">
        <v>284</v>
      </c>
      <c r="T20543" t="s">
        <v>285</v>
      </c>
      <c r="U20543" t="s">
        <v>321</v>
      </c>
      <c r="V20543">
        <v>12</v>
      </c>
      <c r="W20543" t="s">
        <v>287</v>
      </c>
      <c r="X20543">
        <v>6</v>
      </c>
      <c r="Y20543" t="s">
        <v>301</v>
      </c>
      <c r="Z20543" t="s">
        <v>289</v>
      </c>
    </row>
    <row r="20544" spans="1:26" x14ac:dyDescent="0.3">
      <c r="A20544">
        <v>1594512</v>
      </c>
      <c r="B20544">
        <v>450770</v>
      </c>
      <c r="C20544" t="s">
        <v>276</v>
      </c>
      <c r="D20544">
        <v>20674.035</v>
      </c>
      <c r="E20544">
        <v>198652.5</v>
      </c>
      <c r="F20544">
        <v>201658.5</v>
      </c>
      <c r="G20544">
        <v>198652.5</v>
      </c>
      <c r="H20544" t="s">
        <v>277</v>
      </c>
      <c r="I20544">
        <v>12</v>
      </c>
      <c r="J20544" t="s">
        <v>278</v>
      </c>
      <c r="K20544">
        <v>1</v>
      </c>
      <c r="L20544" t="s">
        <v>279</v>
      </c>
      <c r="M20544" t="s">
        <v>280</v>
      </c>
      <c r="N20544">
        <v>-632</v>
      </c>
      <c r="O20544" t="s">
        <v>281</v>
      </c>
      <c r="P20544" t="s">
        <v>279</v>
      </c>
      <c r="Q20544" t="s">
        <v>282</v>
      </c>
      <c r="R20544" t="s">
        <v>317</v>
      </c>
      <c r="S20544" t="s">
        <v>284</v>
      </c>
      <c r="T20544" t="s">
        <v>285</v>
      </c>
      <c r="U20544" t="s">
        <v>321</v>
      </c>
      <c r="V20544">
        <v>100</v>
      </c>
      <c r="W20544" t="s">
        <v>318</v>
      </c>
      <c r="X20544">
        <v>12</v>
      </c>
      <c r="Y20544" t="s">
        <v>288</v>
      </c>
      <c r="Z20544" t="s">
        <v>322</v>
      </c>
    </row>
    <row r="20545" spans="1:26" x14ac:dyDescent="0.3">
      <c r="A20545">
        <v>1914612</v>
      </c>
      <c r="B20545">
        <v>250736</v>
      </c>
      <c r="C20545" t="s">
        <v>276</v>
      </c>
      <c r="D20545">
        <v>8196.7950000000001</v>
      </c>
      <c r="E20545">
        <v>63752.625</v>
      </c>
      <c r="F20545">
        <v>72167.625</v>
      </c>
      <c r="G20545">
        <v>63752.625</v>
      </c>
      <c r="H20545" t="s">
        <v>332</v>
      </c>
      <c r="I20545">
        <v>18</v>
      </c>
      <c r="J20545" t="s">
        <v>278</v>
      </c>
      <c r="K20545">
        <v>1</v>
      </c>
      <c r="L20545" t="s">
        <v>279</v>
      </c>
      <c r="M20545" t="s">
        <v>280</v>
      </c>
      <c r="N20545">
        <v>-118</v>
      </c>
      <c r="O20545" t="s">
        <v>281</v>
      </c>
      <c r="P20545" t="s">
        <v>279</v>
      </c>
      <c r="Q20545" t="s">
        <v>282</v>
      </c>
      <c r="R20545" t="s">
        <v>283</v>
      </c>
      <c r="S20545" t="s">
        <v>284</v>
      </c>
      <c r="T20545" t="s">
        <v>285</v>
      </c>
      <c r="U20545" t="s">
        <v>286</v>
      </c>
      <c r="V20545">
        <v>50</v>
      </c>
      <c r="W20545" t="s">
        <v>287</v>
      </c>
      <c r="X20545">
        <v>10</v>
      </c>
      <c r="Y20545" t="s">
        <v>312</v>
      </c>
      <c r="Z20545" t="s">
        <v>339</v>
      </c>
    </row>
    <row r="20546" spans="1:26" x14ac:dyDescent="0.3">
      <c r="A20546">
        <v>1081509</v>
      </c>
      <c r="B20546">
        <v>228430</v>
      </c>
      <c r="C20546" t="s">
        <v>276</v>
      </c>
      <c r="D20546">
        <v>7506.18</v>
      </c>
      <c r="E20546">
        <v>78165</v>
      </c>
      <c r="F20546">
        <v>70348.5</v>
      </c>
      <c r="G20546">
        <v>78165</v>
      </c>
      <c r="H20546" t="s">
        <v>291</v>
      </c>
      <c r="I20546">
        <v>10</v>
      </c>
      <c r="J20546" t="s">
        <v>278</v>
      </c>
      <c r="K20546">
        <v>1</v>
      </c>
      <c r="L20546" t="s">
        <v>279</v>
      </c>
      <c r="M20546" t="s">
        <v>280</v>
      </c>
      <c r="N20546">
        <v>-1301</v>
      </c>
      <c r="O20546" t="s">
        <v>285</v>
      </c>
      <c r="P20546" t="s">
        <v>279</v>
      </c>
      <c r="Q20546" t="s">
        <v>316</v>
      </c>
      <c r="R20546" t="s">
        <v>317</v>
      </c>
      <c r="S20546" t="s">
        <v>284</v>
      </c>
      <c r="T20546" t="s">
        <v>285</v>
      </c>
      <c r="U20546" t="s">
        <v>324</v>
      </c>
      <c r="V20546">
        <v>20</v>
      </c>
      <c r="W20546" t="s">
        <v>318</v>
      </c>
      <c r="X20546">
        <v>12</v>
      </c>
      <c r="Y20546" t="s">
        <v>288</v>
      </c>
      <c r="Z20546" t="s">
        <v>322</v>
      </c>
    </row>
    <row r="20547" spans="1:26" x14ac:dyDescent="0.3">
      <c r="A20547">
        <v>2002262</v>
      </c>
      <c r="B20547">
        <v>303249</v>
      </c>
      <c r="C20547" t="s">
        <v>276</v>
      </c>
      <c r="D20547">
        <v>8939.5650000000005</v>
      </c>
      <c r="E20547">
        <v>87201</v>
      </c>
      <c r="F20547">
        <v>89532</v>
      </c>
      <c r="G20547">
        <v>87201</v>
      </c>
      <c r="H20547" t="s">
        <v>314</v>
      </c>
      <c r="I20547">
        <v>14</v>
      </c>
      <c r="J20547" t="s">
        <v>278</v>
      </c>
      <c r="K20547">
        <v>1</v>
      </c>
      <c r="L20547" t="s">
        <v>279</v>
      </c>
      <c r="M20547" t="s">
        <v>280</v>
      </c>
      <c r="N20547">
        <v>-899</v>
      </c>
      <c r="O20547" t="s">
        <v>281</v>
      </c>
      <c r="P20547" t="s">
        <v>279</v>
      </c>
      <c r="Q20547" t="s">
        <v>333</v>
      </c>
      <c r="R20547" t="s">
        <v>283</v>
      </c>
      <c r="S20547" t="s">
        <v>284</v>
      </c>
      <c r="T20547" t="s">
        <v>285</v>
      </c>
      <c r="U20547" t="s">
        <v>286</v>
      </c>
      <c r="V20547">
        <v>83</v>
      </c>
      <c r="W20547" t="s">
        <v>287</v>
      </c>
      <c r="X20547">
        <v>16</v>
      </c>
      <c r="Y20547" t="s">
        <v>301</v>
      </c>
      <c r="Z20547" t="s">
        <v>289</v>
      </c>
    </row>
    <row r="20548" spans="1:26" x14ac:dyDescent="0.3">
      <c r="A20548">
        <v>1890676</v>
      </c>
      <c r="B20548">
        <v>204382</v>
      </c>
      <c r="C20548" t="s">
        <v>276</v>
      </c>
      <c r="D20548">
        <v>17997.345000000001</v>
      </c>
      <c r="E20548">
        <v>81567</v>
      </c>
      <c r="F20548">
        <v>67545</v>
      </c>
      <c r="G20548">
        <v>81567</v>
      </c>
      <c r="H20548" t="s">
        <v>291</v>
      </c>
      <c r="I20548">
        <v>14</v>
      </c>
      <c r="J20548" t="s">
        <v>278</v>
      </c>
      <c r="K20548">
        <v>1</v>
      </c>
      <c r="L20548" t="s">
        <v>279</v>
      </c>
      <c r="M20548" t="s">
        <v>280</v>
      </c>
      <c r="N20548">
        <v>-1106</v>
      </c>
      <c r="O20548" t="s">
        <v>281</v>
      </c>
      <c r="P20548" t="s">
        <v>279</v>
      </c>
      <c r="Q20548" t="s">
        <v>316</v>
      </c>
      <c r="R20548" t="s">
        <v>283</v>
      </c>
      <c r="S20548" t="s">
        <v>284</v>
      </c>
      <c r="T20548" t="s">
        <v>285</v>
      </c>
      <c r="U20548" t="s">
        <v>286</v>
      </c>
      <c r="V20548">
        <v>41</v>
      </c>
      <c r="W20548" t="s">
        <v>287</v>
      </c>
      <c r="X20548">
        <v>4</v>
      </c>
      <c r="Y20548" t="s">
        <v>288</v>
      </c>
      <c r="Z20548" t="s">
        <v>339</v>
      </c>
    </row>
    <row r="20549" spans="1:26" x14ac:dyDescent="0.3">
      <c r="A20549">
        <v>1952031</v>
      </c>
      <c r="B20549">
        <v>198131</v>
      </c>
      <c r="C20549" t="s">
        <v>276</v>
      </c>
      <c r="D20549">
        <v>21393</v>
      </c>
      <c r="E20549">
        <v>96948</v>
      </c>
      <c r="F20549">
        <v>80289</v>
      </c>
      <c r="G20549">
        <v>96948</v>
      </c>
      <c r="H20549" t="s">
        <v>291</v>
      </c>
      <c r="I20549">
        <v>16</v>
      </c>
      <c r="J20549" t="s">
        <v>278</v>
      </c>
      <c r="K20549">
        <v>1</v>
      </c>
      <c r="L20549" t="s">
        <v>279</v>
      </c>
      <c r="M20549" t="s">
        <v>280</v>
      </c>
      <c r="N20549">
        <v>-637</v>
      </c>
      <c r="O20549" t="s">
        <v>281</v>
      </c>
      <c r="P20549" t="s">
        <v>279</v>
      </c>
      <c r="Q20549" t="s">
        <v>316</v>
      </c>
      <c r="R20549" t="s">
        <v>283</v>
      </c>
      <c r="S20549" t="s">
        <v>284</v>
      </c>
      <c r="T20549" t="s">
        <v>285</v>
      </c>
      <c r="U20549" t="s">
        <v>286</v>
      </c>
      <c r="V20549">
        <v>33</v>
      </c>
      <c r="W20549" t="s">
        <v>287</v>
      </c>
      <c r="X20549">
        <v>4</v>
      </c>
      <c r="Y20549" t="s">
        <v>288</v>
      </c>
      <c r="Z20549" t="s">
        <v>339</v>
      </c>
    </row>
    <row r="20550" spans="1:26" x14ac:dyDescent="0.3">
      <c r="A20550">
        <v>1455489</v>
      </c>
      <c r="B20550">
        <v>408008</v>
      </c>
      <c r="C20550" t="s">
        <v>276</v>
      </c>
      <c r="D20550">
        <v>40833</v>
      </c>
      <c r="E20550">
        <v>382500</v>
      </c>
      <c r="F20550">
        <v>225000</v>
      </c>
      <c r="G20550">
        <v>382500</v>
      </c>
      <c r="H20550" t="s">
        <v>332</v>
      </c>
      <c r="I20550">
        <v>15</v>
      </c>
      <c r="J20550" t="s">
        <v>278</v>
      </c>
      <c r="K20550">
        <v>1</v>
      </c>
      <c r="L20550" t="s">
        <v>279</v>
      </c>
      <c r="M20550" t="s">
        <v>280</v>
      </c>
      <c r="N20550">
        <v>-306</v>
      </c>
      <c r="O20550" t="s">
        <v>281</v>
      </c>
      <c r="P20550" t="s">
        <v>279</v>
      </c>
      <c r="Q20550" t="s">
        <v>316</v>
      </c>
      <c r="R20550" t="s">
        <v>345</v>
      </c>
      <c r="S20550" t="s">
        <v>284</v>
      </c>
      <c r="T20550" t="s">
        <v>285</v>
      </c>
      <c r="U20550" t="s">
        <v>286</v>
      </c>
      <c r="V20550">
        <v>300</v>
      </c>
      <c r="W20550" t="s">
        <v>346</v>
      </c>
      <c r="X20550">
        <v>6</v>
      </c>
      <c r="Y20550" t="s">
        <v>312</v>
      </c>
      <c r="Z20550" t="s">
        <v>343</v>
      </c>
    </row>
    <row r="20551" spans="1:26" x14ac:dyDescent="0.3">
      <c r="A20551">
        <v>2706762</v>
      </c>
      <c r="B20551">
        <v>234740</v>
      </c>
      <c r="C20551" t="s">
        <v>276</v>
      </c>
      <c r="D20551">
        <v>7476.66</v>
      </c>
      <c r="E20551">
        <v>145728</v>
      </c>
      <c r="F20551">
        <v>162202.5</v>
      </c>
      <c r="G20551">
        <v>145728</v>
      </c>
      <c r="H20551" t="s">
        <v>303</v>
      </c>
      <c r="I20551">
        <v>9</v>
      </c>
      <c r="J20551" t="s">
        <v>278</v>
      </c>
      <c r="K20551">
        <v>1</v>
      </c>
      <c r="L20551" t="s">
        <v>279</v>
      </c>
      <c r="M20551" t="s">
        <v>280</v>
      </c>
      <c r="N20551">
        <v>-106</v>
      </c>
      <c r="O20551" t="s">
        <v>281</v>
      </c>
      <c r="P20551" t="s">
        <v>279</v>
      </c>
      <c r="Q20551" t="s">
        <v>282</v>
      </c>
      <c r="R20551" t="s">
        <v>335</v>
      </c>
      <c r="S20551" t="s">
        <v>284</v>
      </c>
      <c r="T20551" t="s">
        <v>285</v>
      </c>
      <c r="U20551" t="s">
        <v>286</v>
      </c>
      <c r="V20551">
        <v>300</v>
      </c>
      <c r="W20551" t="s">
        <v>318</v>
      </c>
      <c r="X20551">
        <v>24</v>
      </c>
      <c r="Y20551" t="s">
        <v>296</v>
      </c>
      <c r="Z20551" t="s">
        <v>319</v>
      </c>
    </row>
    <row r="20552" spans="1:26" x14ac:dyDescent="0.3">
      <c r="A20552">
        <v>2260020</v>
      </c>
      <c r="B20552">
        <v>277298</v>
      </c>
      <c r="C20552" t="s">
        <v>328</v>
      </c>
      <c r="D20552">
        <v>2250</v>
      </c>
      <c r="E20552">
        <v>45000</v>
      </c>
      <c r="F20552">
        <v>45000</v>
      </c>
      <c r="G20552">
        <v>45000</v>
      </c>
      <c r="H20552" t="s">
        <v>277</v>
      </c>
      <c r="I20552">
        <v>11</v>
      </c>
      <c r="J20552" t="s">
        <v>278</v>
      </c>
      <c r="K20552">
        <v>1</v>
      </c>
      <c r="L20552" t="s">
        <v>279</v>
      </c>
      <c r="M20552" t="s">
        <v>280</v>
      </c>
      <c r="N20552">
        <v>-363</v>
      </c>
      <c r="O20552" t="s">
        <v>285</v>
      </c>
      <c r="P20552" t="s">
        <v>279</v>
      </c>
      <c r="Q20552" t="s">
        <v>282</v>
      </c>
      <c r="R20552" t="s">
        <v>285</v>
      </c>
      <c r="S20552" t="s">
        <v>329</v>
      </c>
      <c r="T20552" t="s">
        <v>308</v>
      </c>
      <c r="U20552" t="s">
        <v>286</v>
      </c>
      <c r="V20552">
        <v>300</v>
      </c>
      <c r="W20552" t="s">
        <v>318</v>
      </c>
      <c r="X20552">
        <v>0</v>
      </c>
      <c r="Y20552" t="s">
        <v>285</v>
      </c>
      <c r="Z20552" t="s">
        <v>340</v>
      </c>
    </row>
    <row r="20553" spans="1:26" x14ac:dyDescent="0.3">
      <c r="A20553">
        <v>2419580</v>
      </c>
      <c r="B20553">
        <v>133948</v>
      </c>
      <c r="C20553" t="s">
        <v>276</v>
      </c>
      <c r="D20553">
        <v>11384.504999999999</v>
      </c>
      <c r="E20553">
        <v>53460</v>
      </c>
      <c r="F20553">
        <v>62662.5</v>
      </c>
      <c r="G20553">
        <v>53460</v>
      </c>
      <c r="H20553" t="s">
        <v>291</v>
      </c>
      <c r="I20553">
        <v>5</v>
      </c>
      <c r="J20553" t="s">
        <v>278</v>
      </c>
      <c r="K20553">
        <v>1</v>
      </c>
      <c r="L20553" t="s">
        <v>279</v>
      </c>
      <c r="M20553" t="s">
        <v>306</v>
      </c>
      <c r="N20553">
        <v>-222</v>
      </c>
      <c r="O20553" t="s">
        <v>281</v>
      </c>
      <c r="P20553" t="s">
        <v>336</v>
      </c>
      <c r="Q20553" t="s">
        <v>282</v>
      </c>
      <c r="R20553" t="s">
        <v>335</v>
      </c>
      <c r="S20553" t="s">
        <v>284</v>
      </c>
      <c r="T20553" t="s">
        <v>285</v>
      </c>
      <c r="U20553" t="s">
        <v>286</v>
      </c>
      <c r="V20553">
        <v>140</v>
      </c>
      <c r="W20553" t="s">
        <v>318</v>
      </c>
      <c r="X20553">
        <v>6</v>
      </c>
      <c r="Y20553" t="s">
        <v>288</v>
      </c>
      <c r="Z20553" t="s">
        <v>322</v>
      </c>
    </row>
    <row r="20554" spans="1:26" x14ac:dyDescent="0.3">
      <c r="A20554">
        <v>2523842</v>
      </c>
      <c r="B20554">
        <v>326455</v>
      </c>
      <c r="C20554" t="s">
        <v>328</v>
      </c>
      <c r="D20554">
        <v>2250</v>
      </c>
      <c r="E20554">
        <v>45000</v>
      </c>
      <c r="F20554">
        <v>45000</v>
      </c>
      <c r="G20554">
        <v>45000</v>
      </c>
      <c r="H20554" t="s">
        <v>332</v>
      </c>
      <c r="I20554">
        <v>12</v>
      </c>
      <c r="J20554" t="s">
        <v>278</v>
      </c>
      <c r="K20554">
        <v>1</v>
      </c>
      <c r="L20554" t="s">
        <v>279</v>
      </c>
      <c r="M20554" t="s">
        <v>280</v>
      </c>
      <c r="N20554">
        <v>-211</v>
      </c>
      <c r="O20554" t="s">
        <v>285</v>
      </c>
      <c r="P20554" t="s">
        <v>279</v>
      </c>
      <c r="Q20554" t="s">
        <v>282</v>
      </c>
      <c r="R20554" t="s">
        <v>285</v>
      </c>
      <c r="S20554" t="s">
        <v>329</v>
      </c>
      <c r="T20554" t="s">
        <v>308</v>
      </c>
      <c r="U20554" t="s">
        <v>286</v>
      </c>
      <c r="V20554">
        <v>140</v>
      </c>
      <c r="W20554" t="s">
        <v>318</v>
      </c>
      <c r="X20554">
        <v>0</v>
      </c>
      <c r="Y20554" t="s">
        <v>285</v>
      </c>
      <c r="Z20554" t="s">
        <v>340</v>
      </c>
    </row>
    <row r="20555" spans="1:26" x14ac:dyDescent="0.3">
      <c r="A20555">
        <v>1074988</v>
      </c>
      <c r="B20555">
        <v>419352</v>
      </c>
      <c r="C20555" t="s">
        <v>276</v>
      </c>
      <c r="D20555">
        <v>3844.7550000000001</v>
      </c>
      <c r="E20555">
        <v>20254.5</v>
      </c>
      <c r="F20555">
        <v>16402.5</v>
      </c>
      <c r="G20555">
        <v>20254.5</v>
      </c>
      <c r="H20555" t="s">
        <v>277</v>
      </c>
      <c r="I20555">
        <v>11</v>
      </c>
      <c r="J20555" t="s">
        <v>278</v>
      </c>
      <c r="K20555">
        <v>1</v>
      </c>
      <c r="L20555" t="s">
        <v>279</v>
      </c>
      <c r="M20555" t="s">
        <v>280</v>
      </c>
      <c r="N20555">
        <v>-2814</v>
      </c>
      <c r="O20555" t="s">
        <v>285</v>
      </c>
      <c r="P20555" t="s">
        <v>279</v>
      </c>
      <c r="Q20555" t="s">
        <v>282</v>
      </c>
      <c r="R20555" t="s">
        <v>283</v>
      </c>
      <c r="S20555" t="s">
        <v>284</v>
      </c>
      <c r="T20555" t="s">
        <v>285</v>
      </c>
      <c r="U20555" t="s">
        <v>286</v>
      </c>
      <c r="V20555">
        <v>41</v>
      </c>
      <c r="W20555" t="s">
        <v>287</v>
      </c>
      <c r="X20555">
        <v>5</v>
      </c>
      <c r="Y20555" t="s">
        <v>312</v>
      </c>
      <c r="Z20555" t="s">
        <v>289</v>
      </c>
    </row>
    <row r="20556" spans="1:26" x14ac:dyDescent="0.3">
      <c r="A20556">
        <v>1202929</v>
      </c>
      <c r="B20556">
        <v>225011</v>
      </c>
      <c r="C20556" t="s">
        <v>276</v>
      </c>
      <c r="D20556">
        <v>9075.33</v>
      </c>
      <c r="E20556">
        <v>75591</v>
      </c>
      <c r="F20556">
        <v>68031</v>
      </c>
      <c r="G20556">
        <v>75591</v>
      </c>
      <c r="H20556" t="s">
        <v>298</v>
      </c>
      <c r="I20556">
        <v>14</v>
      </c>
      <c r="J20556" t="s">
        <v>278</v>
      </c>
      <c r="K20556">
        <v>1</v>
      </c>
      <c r="L20556" t="s">
        <v>279</v>
      </c>
      <c r="M20556" t="s">
        <v>306</v>
      </c>
      <c r="N20556">
        <v>-2586</v>
      </c>
      <c r="O20556" t="s">
        <v>281</v>
      </c>
      <c r="P20556" t="s">
        <v>357</v>
      </c>
      <c r="Q20556" t="s">
        <v>282</v>
      </c>
      <c r="R20556" t="s">
        <v>283</v>
      </c>
      <c r="S20556" t="s">
        <v>284</v>
      </c>
      <c r="T20556" t="s">
        <v>285</v>
      </c>
      <c r="U20556" t="s">
        <v>286</v>
      </c>
      <c r="V20556">
        <v>33</v>
      </c>
      <c r="W20556" t="s">
        <v>287</v>
      </c>
      <c r="X20556">
        <v>10</v>
      </c>
      <c r="Y20556" t="s">
        <v>312</v>
      </c>
      <c r="Z20556" t="s">
        <v>289</v>
      </c>
    </row>
    <row r="20557" spans="1:26" x14ac:dyDescent="0.3">
      <c r="A20557">
        <v>2421670</v>
      </c>
      <c r="B20557">
        <v>345045</v>
      </c>
      <c r="C20557" t="s">
        <v>290</v>
      </c>
      <c r="D20557">
        <v>7880.04</v>
      </c>
      <c r="E20557">
        <v>67500</v>
      </c>
      <c r="F20557">
        <v>71955</v>
      </c>
      <c r="G20557">
        <v>67500</v>
      </c>
      <c r="H20557" t="s">
        <v>332</v>
      </c>
      <c r="I20557">
        <v>15</v>
      </c>
      <c r="J20557" t="s">
        <v>278</v>
      </c>
      <c r="K20557">
        <v>1</v>
      </c>
      <c r="L20557" t="s">
        <v>285</v>
      </c>
      <c r="M20557" t="s">
        <v>280</v>
      </c>
      <c r="N20557">
        <v>-736</v>
      </c>
      <c r="O20557" t="s">
        <v>281</v>
      </c>
      <c r="P20557" t="s">
        <v>279</v>
      </c>
      <c r="Q20557" t="s">
        <v>282</v>
      </c>
      <c r="R20557" t="s">
        <v>285</v>
      </c>
      <c r="S20557" t="s">
        <v>293</v>
      </c>
      <c r="T20557" t="s">
        <v>294</v>
      </c>
      <c r="U20557" t="s">
        <v>300</v>
      </c>
      <c r="V20557">
        <v>0</v>
      </c>
      <c r="W20557" t="s">
        <v>285</v>
      </c>
      <c r="X20557">
        <v>12</v>
      </c>
      <c r="Y20557" t="s">
        <v>288</v>
      </c>
      <c r="Z20557" t="s">
        <v>304</v>
      </c>
    </row>
    <row r="20558" spans="1:26" x14ac:dyDescent="0.3">
      <c r="A20558">
        <v>2640603</v>
      </c>
      <c r="B20558">
        <v>298682</v>
      </c>
      <c r="C20558" t="s">
        <v>290</v>
      </c>
      <c r="D20558">
        <v>14182.38</v>
      </c>
      <c r="E20558">
        <v>270000</v>
      </c>
      <c r="F20558">
        <v>313839</v>
      </c>
      <c r="G20558">
        <v>270000</v>
      </c>
      <c r="H20558" t="s">
        <v>291</v>
      </c>
      <c r="I20558">
        <v>9</v>
      </c>
      <c r="J20558" t="s">
        <v>278</v>
      </c>
      <c r="K20558">
        <v>1</v>
      </c>
      <c r="L20558" t="s">
        <v>285</v>
      </c>
      <c r="M20558" t="s">
        <v>280</v>
      </c>
      <c r="N20558">
        <v>-914</v>
      </c>
      <c r="O20558" t="s">
        <v>285</v>
      </c>
      <c r="P20558" t="s">
        <v>279</v>
      </c>
      <c r="Q20558" t="s">
        <v>282</v>
      </c>
      <c r="R20558" t="s">
        <v>285</v>
      </c>
      <c r="S20558" t="s">
        <v>293</v>
      </c>
      <c r="T20558" t="s">
        <v>294</v>
      </c>
      <c r="U20558" t="s">
        <v>295</v>
      </c>
      <c r="V20558">
        <v>-1</v>
      </c>
      <c r="W20558" t="s">
        <v>285</v>
      </c>
      <c r="X20558">
        <v>36</v>
      </c>
      <c r="Y20558" t="s">
        <v>288</v>
      </c>
      <c r="Z20558" t="s">
        <v>304</v>
      </c>
    </row>
    <row r="20559" spans="1:26" x14ac:dyDescent="0.3">
      <c r="A20559">
        <v>1507096</v>
      </c>
      <c r="B20559">
        <v>280308</v>
      </c>
      <c r="C20559" t="s">
        <v>290</v>
      </c>
      <c r="E20559">
        <v>0</v>
      </c>
      <c r="F20559">
        <v>0</v>
      </c>
      <c r="H20559" t="s">
        <v>315</v>
      </c>
      <c r="I20559">
        <v>12</v>
      </c>
      <c r="J20559" t="s">
        <v>278</v>
      </c>
      <c r="K20559">
        <v>1</v>
      </c>
      <c r="L20559" t="s">
        <v>285</v>
      </c>
      <c r="M20559" t="s">
        <v>313</v>
      </c>
      <c r="N20559">
        <v>-453</v>
      </c>
      <c r="O20559" t="s">
        <v>285</v>
      </c>
      <c r="P20559" t="s">
        <v>279</v>
      </c>
      <c r="Q20559" t="s">
        <v>282</v>
      </c>
      <c r="R20559" t="s">
        <v>285</v>
      </c>
      <c r="S20559" t="s">
        <v>285</v>
      </c>
      <c r="T20559" t="s">
        <v>285</v>
      </c>
      <c r="U20559" t="s">
        <v>300</v>
      </c>
      <c r="V20559">
        <v>-1</v>
      </c>
      <c r="W20559" t="s">
        <v>285</v>
      </c>
      <c r="Y20559" t="s">
        <v>285</v>
      </c>
      <c r="Z20559" t="s">
        <v>293</v>
      </c>
    </row>
    <row r="20560" spans="1:26" x14ac:dyDescent="0.3">
      <c r="A20560">
        <v>1295590</v>
      </c>
      <c r="B20560">
        <v>454163</v>
      </c>
      <c r="C20560" t="s">
        <v>290</v>
      </c>
      <c r="D20560">
        <v>27413.01</v>
      </c>
      <c r="E20560">
        <v>450000</v>
      </c>
      <c r="F20560">
        <v>536143.5</v>
      </c>
      <c r="G20560">
        <v>450000</v>
      </c>
      <c r="H20560" t="s">
        <v>291</v>
      </c>
      <c r="I20560">
        <v>14</v>
      </c>
      <c r="J20560" t="s">
        <v>278</v>
      </c>
      <c r="K20560">
        <v>1</v>
      </c>
      <c r="L20560" t="s">
        <v>285</v>
      </c>
      <c r="M20560" t="s">
        <v>280</v>
      </c>
      <c r="N20560">
        <v>-613</v>
      </c>
      <c r="O20560" t="s">
        <v>281</v>
      </c>
      <c r="P20560" t="s">
        <v>279</v>
      </c>
      <c r="Q20560" t="s">
        <v>282</v>
      </c>
      <c r="R20560" t="s">
        <v>285</v>
      </c>
      <c r="S20560" t="s">
        <v>293</v>
      </c>
      <c r="T20560" t="s">
        <v>294</v>
      </c>
      <c r="U20560" t="s">
        <v>300</v>
      </c>
      <c r="V20560">
        <v>-1</v>
      </c>
      <c r="W20560" t="s">
        <v>285</v>
      </c>
      <c r="X20560">
        <v>36</v>
      </c>
      <c r="Y20560" t="s">
        <v>288</v>
      </c>
      <c r="Z20560" t="s">
        <v>304</v>
      </c>
    </row>
    <row r="20561" spans="1:26" x14ac:dyDescent="0.3">
      <c r="A20561">
        <v>1838708</v>
      </c>
      <c r="B20561">
        <v>353073</v>
      </c>
      <c r="C20561" t="s">
        <v>328</v>
      </c>
      <c r="D20561">
        <v>11250</v>
      </c>
      <c r="E20561">
        <v>225000</v>
      </c>
      <c r="F20561">
        <v>225000</v>
      </c>
      <c r="G20561">
        <v>225000</v>
      </c>
      <c r="H20561" t="s">
        <v>277</v>
      </c>
      <c r="I20561">
        <v>12</v>
      </c>
      <c r="J20561" t="s">
        <v>278</v>
      </c>
      <c r="K20561">
        <v>1</v>
      </c>
      <c r="L20561" t="s">
        <v>279</v>
      </c>
      <c r="M20561" t="s">
        <v>306</v>
      </c>
      <c r="N20561">
        <v>-937</v>
      </c>
      <c r="O20561" t="s">
        <v>285</v>
      </c>
      <c r="P20561" t="s">
        <v>307</v>
      </c>
      <c r="Q20561" t="s">
        <v>282</v>
      </c>
      <c r="R20561" t="s">
        <v>285</v>
      </c>
      <c r="S20561" t="s">
        <v>329</v>
      </c>
      <c r="T20561" t="s">
        <v>308</v>
      </c>
      <c r="U20561" t="s">
        <v>300</v>
      </c>
      <c r="V20561">
        <v>-1</v>
      </c>
      <c r="W20561" t="s">
        <v>285</v>
      </c>
      <c r="X20561">
        <v>0</v>
      </c>
      <c r="Y20561" t="s">
        <v>285</v>
      </c>
      <c r="Z20561" t="s">
        <v>340</v>
      </c>
    </row>
    <row r="20562" spans="1:26" x14ac:dyDescent="0.3">
      <c r="A20562">
        <v>2483609</v>
      </c>
      <c r="B20562">
        <v>321780</v>
      </c>
      <c r="C20562" t="s">
        <v>290</v>
      </c>
      <c r="E20562">
        <v>0</v>
      </c>
      <c r="F20562">
        <v>0</v>
      </c>
      <c r="H20562" t="s">
        <v>298</v>
      </c>
      <c r="I20562">
        <v>13</v>
      </c>
      <c r="J20562" t="s">
        <v>278</v>
      </c>
      <c r="K20562">
        <v>1</v>
      </c>
      <c r="L20562" t="s">
        <v>285</v>
      </c>
      <c r="M20562" t="s">
        <v>313</v>
      </c>
      <c r="N20562">
        <v>-119</v>
      </c>
      <c r="O20562" t="s">
        <v>285</v>
      </c>
      <c r="P20562" t="s">
        <v>279</v>
      </c>
      <c r="Q20562" t="s">
        <v>282</v>
      </c>
      <c r="R20562" t="s">
        <v>285</v>
      </c>
      <c r="S20562" t="s">
        <v>285</v>
      </c>
      <c r="T20562" t="s">
        <v>285</v>
      </c>
      <c r="U20562" t="s">
        <v>300</v>
      </c>
      <c r="V20562">
        <v>-1</v>
      </c>
      <c r="W20562" t="s">
        <v>285</v>
      </c>
      <c r="Y20562" t="s">
        <v>285</v>
      </c>
      <c r="Z20562" t="s">
        <v>293</v>
      </c>
    </row>
    <row r="20563" spans="1:26" x14ac:dyDescent="0.3">
      <c r="A20563">
        <v>1041668</v>
      </c>
      <c r="B20563">
        <v>273974</v>
      </c>
      <c r="C20563" t="s">
        <v>290</v>
      </c>
      <c r="D20563">
        <v>15449.67</v>
      </c>
      <c r="E20563">
        <v>180000</v>
      </c>
      <c r="F20563">
        <v>197820</v>
      </c>
      <c r="G20563">
        <v>180000</v>
      </c>
      <c r="H20563" t="s">
        <v>277</v>
      </c>
      <c r="I20563">
        <v>14</v>
      </c>
      <c r="J20563" t="s">
        <v>278</v>
      </c>
      <c r="K20563">
        <v>1</v>
      </c>
      <c r="L20563" t="s">
        <v>285</v>
      </c>
      <c r="M20563" t="s">
        <v>280</v>
      </c>
      <c r="N20563">
        <v>-1081</v>
      </c>
      <c r="O20563" t="s">
        <v>281</v>
      </c>
      <c r="P20563" t="s">
        <v>279</v>
      </c>
      <c r="Q20563" t="s">
        <v>282</v>
      </c>
      <c r="R20563" t="s">
        <v>285</v>
      </c>
      <c r="S20563" t="s">
        <v>293</v>
      </c>
      <c r="T20563" t="s">
        <v>294</v>
      </c>
      <c r="U20563" t="s">
        <v>300</v>
      </c>
      <c r="V20563">
        <v>-1</v>
      </c>
      <c r="W20563" t="s">
        <v>285</v>
      </c>
      <c r="X20563">
        <v>18</v>
      </c>
      <c r="Y20563" t="s">
        <v>288</v>
      </c>
      <c r="Z20563" t="s">
        <v>304</v>
      </c>
    </row>
    <row r="20564" spans="1:26" x14ac:dyDescent="0.3">
      <c r="A20564">
        <v>2121332</v>
      </c>
      <c r="B20564">
        <v>199370</v>
      </c>
      <c r="C20564" t="s">
        <v>290</v>
      </c>
      <c r="D20564">
        <v>27187.02</v>
      </c>
      <c r="E20564">
        <v>229500</v>
      </c>
      <c r="F20564">
        <v>272088</v>
      </c>
      <c r="G20564">
        <v>229500</v>
      </c>
      <c r="H20564" t="s">
        <v>315</v>
      </c>
      <c r="I20564">
        <v>13</v>
      </c>
      <c r="J20564" t="s">
        <v>278</v>
      </c>
      <c r="K20564">
        <v>1</v>
      </c>
      <c r="L20564" t="s">
        <v>285</v>
      </c>
      <c r="M20564" t="s">
        <v>280</v>
      </c>
      <c r="N20564">
        <v>-433</v>
      </c>
      <c r="O20564" t="s">
        <v>281</v>
      </c>
      <c r="P20564" t="s">
        <v>279</v>
      </c>
      <c r="Q20564" t="s">
        <v>282</v>
      </c>
      <c r="R20564" t="s">
        <v>285</v>
      </c>
      <c r="S20564" t="s">
        <v>293</v>
      </c>
      <c r="T20564" t="s">
        <v>294</v>
      </c>
      <c r="U20564" t="s">
        <v>300</v>
      </c>
      <c r="V20564">
        <v>-1</v>
      </c>
      <c r="W20564" t="s">
        <v>285</v>
      </c>
      <c r="X20564">
        <v>12</v>
      </c>
      <c r="Y20564" t="s">
        <v>288</v>
      </c>
      <c r="Z20564" t="s">
        <v>304</v>
      </c>
    </row>
    <row r="20565" spans="1:26" x14ac:dyDescent="0.3">
      <c r="A20565">
        <v>2042066</v>
      </c>
      <c r="B20565">
        <v>125956</v>
      </c>
      <c r="C20565" t="s">
        <v>290</v>
      </c>
      <c r="E20565">
        <v>0</v>
      </c>
      <c r="F20565">
        <v>0</v>
      </c>
      <c r="H20565" t="s">
        <v>298</v>
      </c>
      <c r="I20565">
        <v>15</v>
      </c>
      <c r="J20565" t="s">
        <v>278</v>
      </c>
      <c r="K20565">
        <v>1</v>
      </c>
      <c r="L20565" t="s">
        <v>285</v>
      </c>
      <c r="M20565" t="s">
        <v>313</v>
      </c>
      <c r="N20565">
        <v>-351</v>
      </c>
      <c r="O20565" t="s">
        <v>285</v>
      </c>
      <c r="P20565" t="s">
        <v>279</v>
      </c>
      <c r="Q20565" t="s">
        <v>282</v>
      </c>
      <c r="R20565" t="s">
        <v>285</v>
      </c>
      <c r="S20565" t="s">
        <v>285</v>
      </c>
      <c r="T20565" t="s">
        <v>285</v>
      </c>
      <c r="U20565" t="s">
        <v>300</v>
      </c>
      <c r="V20565">
        <v>-1</v>
      </c>
      <c r="W20565" t="s">
        <v>285</v>
      </c>
      <c r="Y20565" t="s">
        <v>285</v>
      </c>
      <c r="Z20565" t="s">
        <v>293</v>
      </c>
    </row>
    <row r="20566" spans="1:26" x14ac:dyDescent="0.3">
      <c r="A20566">
        <v>1123785</v>
      </c>
      <c r="B20566">
        <v>260155</v>
      </c>
      <c r="C20566" t="s">
        <v>290</v>
      </c>
      <c r="E20566">
        <v>0</v>
      </c>
      <c r="F20566">
        <v>0</v>
      </c>
      <c r="H20566" t="s">
        <v>298</v>
      </c>
      <c r="I20566">
        <v>14</v>
      </c>
      <c r="J20566" t="s">
        <v>278</v>
      </c>
      <c r="K20566">
        <v>1</v>
      </c>
      <c r="L20566" t="s">
        <v>285</v>
      </c>
      <c r="M20566" t="s">
        <v>313</v>
      </c>
      <c r="N20566">
        <v>-298</v>
      </c>
      <c r="O20566" t="s">
        <v>285</v>
      </c>
      <c r="P20566" t="s">
        <v>279</v>
      </c>
      <c r="Q20566" t="s">
        <v>282</v>
      </c>
      <c r="R20566" t="s">
        <v>285</v>
      </c>
      <c r="S20566" t="s">
        <v>285</v>
      </c>
      <c r="T20566" t="s">
        <v>285</v>
      </c>
      <c r="U20566" t="s">
        <v>300</v>
      </c>
      <c r="V20566">
        <v>-1</v>
      </c>
      <c r="W20566" t="s">
        <v>285</v>
      </c>
      <c r="Y20566" t="s">
        <v>285</v>
      </c>
      <c r="Z20566" t="s">
        <v>293</v>
      </c>
    </row>
    <row r="20567" spans="1:26" x14ac:dyDescent="0.3">
      <c r="A20567">
        <v>1753747</v>
      </c>
      <c r="B20567">
        <v>101780</v>
      </c>
      <c r="C20567" t="s">
        <v>290</v>
      </c>
      <c r="E20567">
        <v>0</v>
      </c>
      <c r="F20567">
        <v>0</v>
      </c>
      <c r="H20567" t="s">
        <v>277</v>
      </c>
      <c r="I20567">
        <v>16</v>
      </c>
      <c r="J20567" t="s">
        <v>278</v>
      </c>
      <c r="K20567">
        <v>1</v>
      </c>
      <c r="L20567" t="s">
        <v>285</v>
      </c>
      <c r="M20567" t="s">
        <v>313</v>
      </c>
      <c r="N20567">
        <v>-70</v>
      </c>
      <c r="O20567" t="s">
        <v>285</v>
      </c>
      <c r="P20567" t="s">
        <v>279</v>
      </c>
      <c r="Q20567" t="s">
        <v>282</v>
      </c>
      <c r="R20567" t="s">
        <v>285</v>
      </c>
      <c r="S20567" t="s">
        <v>285</v>
      </c>
      <c r="T20567" t="s">
        <v>285</v>
      </c>
      <c r="U20567" t="s">
        <v>300</v>
      </c>
      <c r="V20567">
        <v>-1</v>
      </c>
      <c r="W20567" t="s">
        <v>285</v>
      </c>
      <c r="Y20567" t="s">
        <v>285</v>
      </c>
      <c r="Z20567" t="s">
        <v>293</v>
      </c>
    </row>
    <row r="20568" spans="1:26" x14ac:dyDescent="0.3">
      <c r="A20568">
        <v>1041676</v>
      </c>
      <c r="B20568">
        <v>228602</v>
      </c>
      <c r="C20568" t="s">
        <v>290</v>
      </c>
      <c r="D20568">
        <v>27898.064999999999</v>
      </c>
      <c r="E20568">
        <v>360000</v>
      </c>
      <c r="F20568">
        <v>399915</v>
      </c>
      <c r="G20568">
        <v>360000</v>
      </c>
      <c r="H20568" t="s">
        <v>298</v>
      </c>
      <c r="I20568">
        <v>13</v>
      </c>
      <c r="J20568" t="s">
        <v>278</v>
      </c>
      <c r="K20568">
        <v>1</v>
      </c>
      <c r="L20568" t="s">
        <v>285</v>
      </c>
      <c r="M20568" t="s">
        <v>280</v>
      </c>
      <c r="N20568">
        <v>-1419</v>
      </c>
      <c r="O20568" t="s">
        <v>281</v>
      </c>
      <c r="P20568" t="s">
        <v>279</v>
      </c>
      <c r="Q20568" t="s">
        <v>282</v>
      </c>
      <c r="R20568" t="s">
        <v>285</v>
      </c>
      <c r="S20568" t="s">
        <v>293</v>
      </c>
      <c r="T20568" t="s">
        <v>294</v>
      </c>
      <c r="U20568" t="s">
        <v>300</v>
      </c>
      <c r="V20568">
        <v>-1</v>
      </c>
      <c r="W20568" t="s">
        <v>285</v>
      </c>
      <c r="X20568">
        <v>24</v>
      </c>
      <c r="Y20568" t="s">
        <v>301</v>
      </c>
      <c r="Z20568" t="s">
        <v>302</v>
      </c>
    </row>
    <row r="20569" spans="1:26" x14ac:dyDescent="0.3">
      <c r="A20569">
        <v>1939323</v>
      </c>
      <c r="B20569">
        <v>188388</v>
      </c>
      <c r="C20569" t="s">
        <v>290</v>
      </c>
      <c r="D20569">
        <v>27511.695</v>
      </c>
      <c r="E20569">
        <v>135000</v>
      </c>
      <c r="F20569">
        <v>139455</v>
      </c>
      <c r="G20569">
        <v>135000</v>
      </c>
      <c r="H20569" t="s">
        <v>332</v>
      </c>
      <c r="I20569">
        <v>17</v>
      </c>
      <c r="J20569" t="s">
        <v>278</v>
      </c>
      <c r="K20569">
        <v>1</v>
      </c>
      <c r="L20569" t="s">
        <v>285</v>
      </c>
      <c r="M20569" t="s">
        <v>306</v>
      </c>
      <c r="N20569">
        <v>-1890</v>
      </c>
      <c r="O20569" t="s">
        <v>281</v>
      </c>
      <c r="P20569" t="s">
        <v>307</v>
      </c>
      <c r="Q20569" t="s">
        <v>282</v>
      </c>
      <c r="R20569" t="s">
        <v>285</v>
      </c>
      <c r="S20569" t="s">
        <v>293</v>
      </c>
      <c r="T20569" t="s">
        <v>294</v>
      </c>
      <c r="U20569" t="s">
        <v>300</v>
      </c>
      <c r="V20569">
        <v>-1</v>
      </c>
      <c r="W20569" t="s">
        <v>285</v>
      </c>
      <c r="X20569">
        <v>6</v>
      </c>
      <c r="Y20569" t="s">
        <v>301</v>
      </c>
      <c r="Z20569" t="s">
        <v>302</v>
      </c>
    </row>
    <row r="20570" spans="1:26" x14ac:dyDescent="0.3">
      <c r="A20570">
        <v>1789390</v>
      </c>
      <c r="B20570">
        <v>212420</v>
      </c>
      <c r="C20570" t="s">
        <v>290</v>
      </c>
      <c r="D20570">
        <v>18867.78</v>
      </c>
      <c r="E20570">
        <v>157500</v>
      </c>
      <c r="F20570">
        <v>188829</v>
      </c>
      <c r="G20570">
        <v>157500</v>
      </c>
      <c r="H20570" t="s">
        <v>303</v>
      </c>
      <c r="I20570">
        <v>10</v>
      </c>
      <c r="J20570" t="s">
        <v>278</v>
      </c>
      <c r="K20570">
        <v>1</v>
      </c>
      <c r="L20570" t="s">
        <v>285</v>
      </c>
      <c r="M20570" t="s">
        <v>280</v>
      </c>
      <c r="N20570">
        <v>-1484</v>
      </c>
      <c r="O20570" t="s">
        <v>281</v>
      </c>
      <c r="P20570" t="s">
        <v>279</v>
      </c>
      <c r="Q20570" t="s">
        <v>282</v>
      </c>
      <c r="R20570" t="s">
        <v>285</v>
      </c>
      <c r="S20570" t="s">
        <v>293</v>
      </c>
      <c r="T20570" t="s">
        <v>294</v>
      </c>
      <c r="U20570" t="s">
        <v>300</v>
      </c>
      <c r="V20570">
        <v>-1</v>
      </c>
      <c r="W20570" t="s">
        <v>285</v>
      </c>
      <c r="X20570">
        <v>12</v>
      </c>
      <c r="Y20570" t="s">
        <v>288</v>
      </c>
      <c r="Z20570" t="s">
        <v>304</v>
      </c>
    </row>
    <row r="20571" spans="1:26" x14ac:dyDescent="0.3">
      <c r="A20571">
        <v>2349724</v>
      </c>
      <c r="B20571">
        <v>347338</v>
      </c>
      <c r="C20571" t="s">
        <v>328</v>
      </c>
      <c r="D20571">
        <v>13500</v>
      </c>
      <c r="E20571">
        <v>270000</v>
      </c>
      <c r="F20571">
        <v>270000</v>
      </c>
      <c r="G20571">
        <v>270000</v>
      </c>
      <c r="H20571" t="s">
        <v>303</v>
      </c>
      <c r="I20571">
        <v>9</v>
      </c>
      <c r="J20571" t="s">
        <v>278</v>
      </c>
      <c r="K20571">
        <v>1</v>
      </c>
      <c r="L20571" t="s">
        <v>279</v>
      </c>
      <c r="M20571" t="s">
        <v>280</v>
      </c>
      <c r="N20571">
        <v>-305</v>
      </c>
      <c r="O20571" t="s">
        <v>285</v>
      </c>
      <c r="P20571" t="s">
        <v>279</v>
      </c>
      <c r="Q20571" t="s">
        <v>282</v>
      </c>
      <c r="R20571" t="s">
        <v>285</v>
      </c>
      <c r="S20571" t="s">
        <v>329</v>
      </c>
      <c r="T20571" t="s">
        <v>294</v>
      </c>
      <c r="U20571" t="s">
        <v>300</v>
      </c>
      <c r="V20571">
        <v>-1</v>
      </c>
      <c r="W20571" t="s">
        <v>285</v>
      </c>
      <c r="X20571">
        <v>0</v>
      </c>
      <c r="Y20571" t="s">
        <v>285</v>
      </c>
      <c r="Z20571" t="s">
        <v>331</v>
      </c>
    </row>
    <row r="20572" spans="1:26" x14ac:dyDescent="0.3">
      <c r="A20572">
        <v>1499335</v>
      </c>
      <c r="B20572">
        <v>188387</v>
      </c>
      <c r="C20572" t="s">
        <v>290</v>
      </c>
      <c r="D20572">
        <v>26403.75</v>
      </c>
      <c r="E20572">
        <v>472500</v>
      </c>
      <c r="F20572">
        <v>509922</v>
      </c>
      <c r="G20572">
        <v>472500</v>
      </c>
      <c r="H20572" t="s">
        <v>303</v>
      </c>
      <c r="I20572">
        <v>13</v>
      </c>
      <c r="J20572" t="s">
        <v>278</v>
      </c>
      <c r="K20572">
        <v>1</v>
      </c>
      <c r="L20572" t="s">
        <v>285</v>
      </c>
      <c r="M20572" t="s">
        <v>280</v>
      </c>
      <c r="N20572">
        <v>-336</v>
      </c>
      <c r="O20572" t="s">
        <v>281</v>
      </c>
      <c r="P20572" t="s">
        <v>279</v>
      </c>
      <c r="Q20572" t="s">
        <v>282</v>
      </c>
      <c r="R20572" t="s">
        <v>285</v>
      </c>
      <c r="S20572" t="s">
        <v>293</v>
      </c>
      <c r="T20572" t="s">
        <v>294</v>
      </c>
      <c r="U20572" t="s">
        <v>300</v>
      </c>
      <c r="V20572">
        <v>-1</v>
      </c>
      <c r="W20572" t="s">
        <v>285</v>
      </c>
      <c r="X20572">
        <v>24</v>
      </c>
      <c r="Y20572" t="s">
        <v>312</v>
      </c>
      <c r="Z20572" t="s">
        <v>297</v>
      </c>
    </row>
    <row r="20573" spans="1:26" x14ac:dyDescent="0.3">
      <c r="A20573">
        <v>2124316</v>
      </c>
      <c r="B20573">
        <v>391468</v>
      </c>
      <c r="C20573" t="s">
        <v>328</v>
      </c>
      <c r="E20573">
        <v>0</v>
      </c>
      <c r="F20573">
        <v>0</v>
      </c>
      <c r="H20573" t="s">
        <v>298</v>
      </c>
      <c r="I20573">
        <v>17</v>
      </c>
      <c r="J20573" t="s">
        <v>278</v>
      </c>
      <c r="K20573">
        <v>1</v>
      </c>
      <c r="L20573" t="s">
        <v>279</v>
      </c>
      <c r="M20573" t="s">
        <v>313</v>
      </c>
      <c r="N20573">
        <v>-205</v>
      </c>
      <c r="O20573" t="s">
        <v>285</v>
      </c>
      <c r="P20573" t="s">
        <v>279</v>
      </c>
      <c r="Q20573" t="s">
        <v>282</v>
      </c>
      <c r="R20573" t="s">
        <v>285</v>
      </c>
      <c r="S20573" t="s">
        <v>285</v>
      </c>
      <c r="T20573" t="s">
        <v>285</v>
      </c>
      <c r="U20573" t="s">
        <v>300</v>
      </c>
      <c r="V20573">
        <v>-1</v>
      </c>
      <c r="W20573" t="s">
        <v>285</v>
      </c>
      <c r="Y20573" t="s">
        <v>285</v>
      </c>
      <c r="Z20573" t="s">
        <v>340</v>
      </c>
    </row>
    <row r="20574" spans="1:26" x14ac:dyDescent="0.3">
      <c r="A20574">
        <v>1220033</v>
      </c>
      <c r="B20574">
        <v>130741</v>
      </c>
      <c r="C20574" t="s">
        <v>290</v>
      </c>
      <c r="D20574">
        <v>14381.684999999999</v>
      </c>
      <c r="E20574">
        <v>112500</v>
      </c>
      <c r="F20574">
        <v>135648</v>
      </c>
      <c r="G20574">
        <v>112500</v>
      </c>
      <c r="H20574" t="s">
        <v>303</v>
      </c>
      <c r="I20574">
        <v>9</v>
      </c>
      <c r="J20574" t="s">
        <v>278</v>
      </c>
      <c r="K20574">
        <v>1</v>
      </c>
      <c r="L20574" t="s">
        <v>285</v>
      </c>
      <c r="M20574" t="s">
        <v>280</v>
      </c>
      <c r="N20574">
        <v>-1317</v>
      </c>
      <c r="O20574" t="s">
        <v>281</v>
      </c>
      <c r="P20574" t="s">
        <v>279</v>
      </c>
      <c r="Q20574" t="s">
        <v>282</v>
      </c>
      <c r="R20574" t="s">
        <v>285</v>
      </c>
      <c r="S20574" t="s">
        <v>293</v>
      </c>
      <c r="T20574" t="s">
        <v>294</v>
      </c>
      <c r="U20574" t="s">
        <v>300</v>
      </c>
      <c r="V20574">
        <v>-1</v>
      </c>
      <c r="W20574" t="s">
        <v>285</v>
      </c>
      <c r="X20574">
        <v>12</v>
      </c>
      <c r="Y20574" t="s">
        <v>288</v>
      </c>
      <c r="Z20574" t="s">
        <v>304</v>
      </c>
    </row>
    <row r="20575" spans="1:26" x14ac:dyDescent="0.3">
      <c r="A20575">
        <v>1990840</v>
      </c>
      <c r="B20575">
        <v>195931</v>
      </c>
      <c r="C20575" t="s">
        <v>290</v>
      </c>
      <c r="D20575">
        <v>29193.974999999999</v>
      </c>
      <c r="E20575">
        <v>927000</v>
      </c>
      <c r="F20575">
        <v>1061599.5</v>
      </c>
      <c r="G20575">
        <v>927000</v>
      </c>
      <c r="H20575" t="s">
        <v>298</v>
      </c>
      <c r="I20575">
        <v>9</v>
      </c>
      <c r="J20575" t="s">
        <v>278</v>
      </c>
      <c r="K20575">
        <v>1</v>
      </c>
      <c r="L20575" t="s">
        <v>305</v>
      </c>
      <c r="M20575" t="s">
        <v>306</v>
      </c>
      <c r="N20575">
        <v>-297</v>
      </c>
      <c r="O20575" t="s">
        <v>281</v>
      </c>
      <c r="P20575" t="s">
        <v>378</v>
      </c>
      <c r="Q20575" t="s">
        <v>282</v>
      </c>
      <c r="R20575" t="s">
        <v>285</v>
      </c>
      <c r="S20575" t="s">
        <v>293</v>
      </c>
      <c r="T20575" t="s">
        <v>308</v>
      </c>
      <c r="U20575" t="s">
        <v>300</v>
      </c>
      <c r="V20575">
        <v>-1</v>
      </c>
      <c r="W20575" t="s">
        <v>285</v>
      </c>
      <c r="X20575">
        <v>60</v>
      </c>
      <c r="Y20575" t="s">
        <v>312</v>
      </c>
      <c r="Z20575" t="s">
        <v>349</v>
      </c>
    </row>
    <row r="20576" spans="1:26" x14ac:dyDescent="0.3">
      <c r="A20576">
        <v>2510649</v>
      </c>
      <c r="B20576">
        <v>269552</v>
      </c>
      <c r="C20576" t="s">
        <v>290</v>
      </c>
      <c r="D20576">
        <v>27890.55</v>
      </c>
      <c r="E20576">
        <v>495000</v>
      </c>
      <c r="F20576">
        <v>573408</v>
      </c>
      <c r="G20576">
        <v>495000</v>
      </c>
      <c r="H20576" t="s">
        <v>314</v>
      </c>
      <c r="I20576">
        <v>6</v>
      </c>
      <c r="J20576" t="s">
        <v>278</v>
      </c>
      <c r="K20576">
        <v>1</v>
      </c>
      <c r="L20576" t="s">
        <v>359</v>
      </c>
      <c r="M20576" t="s">
        <v>306</v>
      </c>
      <c r="N20576">
        <v>-376</v>
      </c>
      <c r="O20576" t="s">
        <v>281</v>
      </c>
      <c r="P20576" t="s">
        <v>307</v>
      </c>
      <c r="Q20576" t="s">
        <v>282</v>
      </c>
      <c r="R20576" t="s">
        <v>285</v>
      </c>
      <c r="S20576" t="s">
        <v>293</v>
      </c>
      <c r="T20576" t="s">
        <v>308</v>
      </c>
      <c r="U20576" t="s">
        <v>300</v>
      </c>
      <c r="V20576">
        <v>-1</v>
      </c>
      <c r="W20576" t="s">
        <v>285</v>
      </c>
      <c r="X20576">
        <v>48</v>
      </c>
      <c r="Y20576" t="s">
        <v>288</v>
      </c>
      <c r="Z20576" t="s">
        <v>362</v>
      </c>
    </row>
    <row r="20577" spans="1:26" x14ac:dyDescent="0.3">
      <c r="A20577">
        <v>1653880</v>
      </c>
      <c r="B20577">
        <v>346041</v>
      </c>
      <c r="C20577" t="s">
        <v>328</v>
      </c>
      <c r="D20577">
        <v>5625</v>
      </c>
      <c r="E20577">
        <v>112500</v>
      </c>
      <c r="F20577">
        <v>112500</v>
      </c>
      <c r="G20577">
        <v>112500</v>
      </c>
      <c r="H20577" t="s">
        <v>277</v>
      </c>
      <c r="I20577">
        <v>14</v>
      </c>
      <c r="J20577" t="s">
        <v>278</v>
      </c>
      <c r="K20577">
        <v>1</v>
      </c>
      <c r="L20577" t="s">
        <v>279</v>
      </c>
      <c r="M20577" t="s">
        <v>306</v>
      </c>
      <c r="N20577">
        <v>-315</v>
      </c>
      <c r="O20577" t="s">
        <v>285</v>
      </c>
      <c r="P20577" t="s">
        <v>347</v>
      </c>
      <c r="Q20577" t="s">
        <v>282</v>
      </c>
      <c r="R20577" t="s">
        <v>285</v>
      </c>
      <c r="S20577" t="s">
        <v>329</v>
      </c>
      <c r="T20577" t="s">
        <v>308</v>
      </c>
      <c r="U20577" t="s">
        <v>300</v>
      </c>
      <c r="V20577">
        <v>-1</v>
      </c>
      <c r="W20577" t="s">
        <v>285</v>
      </c>
      <c r="X20577">
        <v>0</v>
      </c>
      <c r="Y20577" t="s">
        <v>285</v>
      </c>
      <c r="Z20577" t="s">
        <v>340</v>
      </c>
    </row>
    <row r="20578" spans="1:26" x14ac:dyDescent="0.3">
      <c r="A20578">
        <v>2272678</v>
      </c>
      <c r="B20578">
        <v>244789</v>
      </c>
      <c r="C20578" t="s">
        <v>290</v>
      </c>
      <c r="D20578">
        <v>76808.25</v>
      </c>
      <c r="E20578">
        <v>1057500</v>
      </c>
      <c r="F20578">
        <v>1103566.5</v>
      </c>
      <c r="G20578">
        <v>1057500</v>
      </c>
      <c r="H20578" t="s">
        <v>332</v>
      </c>
      <c r="I20578">
        <v>11</v>
      </c>
      <c r="J20578" t="s">
        <v>278</v>
      </c>
      <c r="K20578">
        <v>1</v>
      </c>
      <c r="L20578" t="s">
        <v>285</v>
      </c>
      <c r="M20578" t="s">
        <v>280</v>
      </c>
      <c r="N20578">
        <v>-1170</v>
      </c>
      <c r="O20578" t="s">
        <v>281</v>
      </c>
      <c r="P20578" t="s">
        <v>279</v>
      </c>
      <c r="Q20578" t="s">
        <v>282</v>
      </c>
      <c r="R20578" t="s">
        <v>285</v>
      </c>
      <c r="S20578" t="s">
        <v>293</v>
      </c>
      <c r="T20578" t="s">
        <v>294</v>
      </c>
      <c r="U20578" t="s">
        <v>300</v>
      </c>
      <c r="V20578">
        <v>-1</v>
      </c>
      <c r="W20578" t="s">
        <v>285</v>
      </c>
      <c r="X20578">
        <v>18</v>
      </c>
      <c r="Y20578" t="s">
        <v>312</v>
      </c>
      <c r="Z20578" t="s">
        <v>297</v>
      </c>
    </row>
    <row r="20579" spans="1:26" x14ac:dyDescent="0.3">
      <c r="A20579">
        <v>1609987</v>
      </c>
      <c r="B20579">
        <v>173377</v>
      </c>
      <c r="C20579" t="s">
        <v>290</v>
      </c>
      <c r="D20579">
        <v>42646.05</v>
      </c>
      <c r="E20579">
        <v>1350000</v>
      </c>
      <c r="F20579">
        <v>1546020</v>
      </c>
      <c r="G20579">
        <v>1350000</v>
      </c>
      <c r="H20579" t="s">
        <v>314</v>
      </c>
      <c r="I20579">
        <v>11</v>
      </c>
      <c r="J20579" t="s">
        <v>278</v>
      </c>
      <c r="K20579">
        <v>1</v>
      </c>
      <c r="L20579" t="s">
        <v>285</v>
      </c>
      <c r="M20579" t="s">
        <v>306</v>
      </c>
      <c r="N20579">
        <v>-191</v>
      </c>
      <c r="O20579" t="s">
        <v>281</v>
      </c>
      <c r="P20579" t="s">
        <v>307</v>
      </c>
      <c r="Q20579" t="s">
        <v>282</v>
      </c>
      <c r="R20579" t="s">
        <v>285</v>
      </c>
      <c r="S20579" t="s">
        <v>293</v>
      </c>
      <c r="T20579" t="s">
        <v>294</v>
      </c>
      <c r="U20579" t="s">
        <v>300</v>
      </c>
      <c r="V20579">
        <v>-1</v>
      </c>
      <c r="W20579" t="s">
        <v>285</v>
      </c>
      <c r="X20579">
        <v>60</v>
      </c>
      <c r="Y20579" t="s">
        <v>312</v>
      </c>
      <c r="Z20579" t="s">
        <v>297</v>
      </c>
    </row>
    <row r="20580" spans="1:26" x14ac:dyDescent="0.3">
      <c r="A20580">
        <v>1275772</v>
      </c>
      <c r="B20580">
        <v>303983</v>
      </c>
      <c r="C20580" t="s">
        <v>290</v>
      </c>
      <c r="E20580">
        <v>0</v>
      </c>
      <c r="F20580">
        <v>0</v>
      </c>
      <c r="H20580" t="s">
        <v>298</v>
      </c>
      <c r="I20580">
        <v>12</v>
      </c>
      <c r="J20580" t="s">
        <v>278</v>
      </c>
      <c r="K20580">
        <v>1</v>
      </c>
      <c r="L20580" t="s">
        <v>285</v>
      </c>
      <c r="M20580" t="s">
        <v>313</v>
      </c>
      <c r="N20580">
        <v>-273</v>
      </c>
      <c r="O20580" t="s">
        <v>285</v>
      </c>
      <c r="P20580" t="s">
        <v>279</v>
      </c>
      <c r="Q20580" t="s">
        <v>282</v>
      </c>
      <c r="R20580" t="s">
        <v>285</v>
      </c>
      <c r="S20580" t="s">
        <v>285</v>
      </c>
      <c r="T20580" t="s">
        <v>285</v>
      </c>
      <c r="U20580" t="s">
        <v>300</v>
      </c>
      <c r="V20580">
        <v>-1</v>
      </c>
      <c r="W20580" t="s">
        <v>285</v>
      </c>
      <c r="Y20580" t="s">
        <v>285</v>
      </c>
      <c r="Z20580" t="s">
        <v>293</v>
      </c>
    </row>
    <row r="20581" spans="1:26" x14ac:dyDescent="0.3">
      <c r="A20581">
        <v>2272677</v>
      </c>
      <c r="B20581">
        <v>416355</v>
      </c>
      <c r="C20581" t="s">
        <v>290</v>
      </c>
      <c r="D20581">
        <v>9586.3050000000003</v>
      </c>
      <c r="E20581">
        <v>90000</v>
      </c>
      <c r="F20581">
        <v>95940</v>
      </c>
      <c r="G20581">
        <v>90000</v>
      </c>
      <c r="H20581" t="s">
        <v>303</v>
      </c>
      <c r="I20581">
        <v>10</v>
      </c>
      <c r="J20581" t="s">
        <v>278</v>
      </c>
      <c r="K20581">
        <v>1</v>
      </c>
      <c r="L20581" t="s">
        <v>285</v>
      </c>
      <c r="M20581" t="s">
        <v>280</v>
      </c>
      <c r="N20581">
        <v>-765</v>
      </c>
      <c r="O20581" t="s">
        <v>281</v>
      </c>
      <c r="P20581" t="s">
        <v>279</v>
      </c>
      <c r="Q20581" t="s">
        <v>282</v>
      </c>
      <c r="R20581" t="s">
        <v>285</v>
      </c>
      <c r="S20581" t="s">
        <v>293</v>
      </c>
      <c r="T20581" t="s">
        <v>294</v>
      </c>
      <c r="U20581" t="s">
        <v>300</v>
      </c>
      <c r="V20581">
        <v>-1</v>
      </c>
      <c r="W20581" t="s">
        <v>285</v>
      </c>
      <c r="X20581">
        <v>12</v>
      </c>
      <c r="Y20581" t="s">
        <v>288</v>
      </c>
      <c r="Z20581" t="s">
        <v>304</v>
      </c>
    </row>
    <row r="20582" spans="1:26" x14ac:dyDescent="0.3">
      <c r="A20582">
        <v>2508545</v>
      </c>
      <c r="B20582">
        <v>311096</v>
      </c>
      <c r="C20582" t="s">
        <v>290</v>
      </c>
      <c r="D20582">
        <v>8627.4</v>
      </c>
      <c r="E20582">
        <v>58500</v>
      </c>
      <c r="F20582">
        <v>71595</v>
      </c>
      <c r="G20582">
        <v>58500</v>
      </c>
      <c r="H20582" t="s">
        <v>298</v>
      </c>
      <c r="I20582">
        <v>17</v>
      </c>
      <c r="J20582" t="s">
        <v>278</v>
      </c>
      <c r="K20582">
        <v>1</v>
      </c>
      <c r="L20582" t="s">
        <v>285</v>
      </c>
      <c r="M20582" t="s">
        <v>280</v>
      </c>
      <c r="N20582">
        <v>-982</v>
      </c>
      <c r="O20582" t="s">
        <v>281</v>
      </c>
      <c r="P20582" t="s">
        <v>279</v>
      </c>
      <c r="Q20582" t="s">
        <v>282</v>
      </c>
      <c r="R20582" t="s">
        <v>285</v>
      </c>
      <c r="S20582" t="s">
        <v>293</v>
      </c>
      <c r="T20582" t="s">
        <v>308</v>
      </c>
      <c r="U20582" t="s">
        <v>300</v>
      </c>
      <c r="V20582">
        <v>-1</v>
      </c>
      <c r="W20582" t="s">
        <v>285</v>
      </c>
      <c r="X20582">
        <v>12</v>
      </c>
      <c r="Y20582" t="s">
        <v>301</v>
      </c>
      <c r="Z20582" t="s">
        <v>309</v>
      </c>
    </row>
    <row r="20583" spans="1:26" x14ac:dyDescent="0.3">
      <c r="A20583">
        <v>2477302</v>
      </c>
      <c r="B20583">
        <v>362557</v>
      </c>
      <c r="C20583" t="s">
        <v>290</v>
      </c>
      <c r="D20583">
        <v>12619.125</v>
      </c>
      <c r="E20583">
        <v>157500</v>
      </c>
      <c r="F20583">
        <v>173092.5</v>
      </c>
      <c r="G20583">
        <v>157500</v>
      </c>
      <c r="H20583" t="s">
        <v>303</v>
      </c>
      <c r="I20583">
        <v>11</v>
      </c>
      <c r="J20583" t="s">
        <v>278</v>
      </c>
      <c r="K20583">
        <v>1</v>
      </c>
      <c r="L20583" t="s">
        <v>285</v>
      </c>
      <c r="M20583" t="s">
        <v>280</v>
      </c>
      <c r="N20583">
        <v>-862</v>
      </c>
      <c r="O20583" t="s">
        <v>281</v>
      </c>
      <c r="P20583" t="s">
        <v>279</v>
      </c>
      <c r="Q20583" t="s">
        <v>333</v>
      </c>
      <c r="R20583" t="s">
        <v>285</v>
      </c>
      <c r="S20583" t="s">
        <v>293</v>
      </c>
      <c r="T20583" t="s">
        <v>294</v>
      </c>
      <c r="U20583" t="s">
        <v>300</v>
      </c>
      <c r="V20583">
        <v>-1</v>
      </c>
      <c r="W20583" t="s">
        <v>285</v>
      </c>
      <c r="X20583">
        <v>18</v>
      </c>
      <c r="Y20583" t="s">
        <v>288</v>
      </c>
      <c r="Z20583" t="s">
        <v>304</v>
      </c>
    </row>
    <row r="20584" spans="1:26" x14ac:dyDescent="0.3">
      <c r="A20584">
        <v>1117618</v>
      </c>
      <c r="B20584">
        <v>385134</v>
      </c>
      <c r="C20584" t="s">
        <v>290</v>
      </c>
      <c r="D20584">
        <v>76041.675000000003</v>
      </c>
      <c r="E20584">
        <v>1125000</v>
      </c>
      <c r="F20584">
        <v>1174005</v>
      </c>
      <c r="G20584">
        <v>1125000</v>
      </c>
      <c r="H20584" t="s">
        <v>298</v>
      </c>
      <c r="I20584">
        <v>16</v>
      </c>
      <c r="J20584" t="s">
        <v>278</v>
      </c>
      <c r="K20584">
        <v>1</v>
      </c>
      <c r="L20584" t="s">
        <v>285</v>
      </c>
      <c r="M20584" t="s">
        <v>306</v>
      </c>
      <c r="N20584">
        <v>-434</v>
      </c>
      <c r="O20584" t="s">
        <v>281</v>
      </c>
      <c r="P20584" t="s">
        <v>307</v>
      </c>
      <c r="Q20584" t="s">
        <v>282</v>
      </c>
      <c r="R20584" t="s">
        <v>285</v>
      </c>
      <c r="S20584" t="s">
        <v>293</v>
      </c>
      <c r="T20584" t="s">
        <v>294</v>
      </c>
      <c r="U20584" t="s">
        <v>300</v>
      </c>
      <c r="V20584">
        <v>-1</v>
      </c>
      <c r="W20584" t="s">
        <v>285</v>
      </c>
      <c r="X20584">
        <v>18</v>
      </c>
      <c r="Y20584" t="s">
        <v>296</v>
      </c>
      <c r="Z20584" t="s">
        <v>297</v>
      </c>
    </row>
    <row r="20585" spans="1:26" x14ac:dyDescent="0.3">
      <c r="A20585">
        <v>1988639</v>
      </c>
      <c r="B20585">
        <v>245497</v>
      </c>
      <c r="C20585" t="s">
        <v>290</v>
      </c>
      <c r="D20585">
        <v>15400.8</v>
      </c>
      <c r="E20585">
        <v>135000</v>
      </c>
      <c r="F20585">
        <v>143910</v>
      </c>
      <c r="G20585">
        <v>135000</v>
      </c>
      <c r="H20585" t="s">
        <v>291</v>
      </c>
      <c r="I20585">
        <v>16</v>
      </c>
      <c r="J20585" t="s">
        <v>278</v>
      </c>
      <c r="K20585">
        <v>1</v>
      </c>
      <c r="L20585" t="s">
        <v>372</v>
      </c>
      <c r="M20585" t="s">
        <v>306</v>
      </c>
      <c r="N20585">
        <v>-221</v>
      </c>
      <c r="O20585" t="s">
        <v>281</v>
      </c>
      <c r="P20585" t="s">
        <v>357</v>
      </c>
      <c r="Q20585" t="s">
        <v>282</v>
      </c>
      <c r="R20585" t="s">
        <v>285</v>
      </c>
      <c r="S20585" t="s">
        <v>293</v>
      </c>
      <c r="T20585" t="s">
        <v>308</v>
      </c>
      <c r="U20585" t="s">
        <v>300</v>
      </c>
      <c r="V20585">
        <v>-1</v>
      </c>
      <c r="W20585" t="s">
        <v>285</v>
      </c>
      <c r="X20585">
        <v>12</v>
      </c>
      <c r="Y20585" t="s">
        <v>288</v>
      </c>
      <c r="Z20585" t="s">
        <v>362</v>
      </c>
    </row>
    <row r="20586" spans="1:26" x14ac:dyDescent="0.3">
      <c r="A20586">
        <v>2482238</v>
      </c>
      <c r="B20586">
        <v>201765</v>
      </c>
      <c r="C20586" t="s">
        <v>290</v>
      </c>
      <c r="D20586">
        <v>17232.03</v>
      </c>
      <c r="E20586">
        <v>135000</v>
      </c>
      <c r="F20586">
        <v>162778.5</v>
      </c>
      <c r="G20586">
        <v>135000</v>
      </c>
      <c r="H20586" t="s">
        <v>298</v>
      </c>
      <c r="I20586">
        <v>19</v>
      </c>
      <c r="J20586" t="s">
        <v>278</v>
      </c>
      <c r="K20586">
        <v>1</v>
      </c>
      <c r="L20586" t="s">
        <v>285</v>
      </c>
      <c r="M20586" t="s">
        <v>280</v>
      </c>
      <c r="N20586">
        <v>-1347</v>
      </c>
      <c r="O20586" t="s">
        <v>281</v>
      </c>
      <c r="P20586" t="s">
        <v>279</v>
      </c>
      <c r="Q20586" t="s">
        <v>282</v>
      </c>
      <c r="R20586" t="s">
        <v>285</v>
      </c>
      <c r="S20586" t="s">
        <v>293</v>
      </c>
      <c r="T20586" t="s">
        <v>294</v>
      </c>
      <c r="U20586" t="s">
        <v>300</v>
      </c>
      <c r="V20586">
        <v>-1</v>
      </c>
      <c r="W20586" t="s">
        <v>285</v>
      </c>
      <c r="X20586">
        <v>12</v>
      </c>
      <c r="Y20586" t="s">
        <v>288</v>
      </c>
      <c r="Z20586" t="s">
        <v>304</v>
      </c>
    </row>
    <row r="20587" spans="1:26" x14ac:dyDescent="0.3">
      <c r="A20587">
        <v>1403960</v>
      </c>
      <c r="B20587">
        <v>366803</v>
      </c>
      <c r="C20587" t="s">
        <v>290</v>
      </c>
      <c r="E20587">
        <v>0</v>
      </c>
      <c r="F20587">
        <v>0</v>
      </c>
      <c r="H20587" t="s">
        <v>314</v>
      </c>
      <c r="I20587">
        <v>4</v>
      </c>
      <c r="J20587" t="s">
        <v>278</v>
      </c>
      <c r="K20587">
        <v>1</v>
      </c>
      <c r="L20587" t="s">
        <v>285</v>
      </c>
      <c r="M20587" t="s">
        <v>313</v>
      </c>
      <c r="N20587">
        <v>-185</v>
      </c>
      <c r="O20587" t="s">
        <v>285</v>
      </c>
      <c r="P20587" t="s">
        <v>279</v>
      </c>
      <c r="Q20587" t="s">
        <v>282</v>
      </c>
      <c r="R20587" t="s">
        <v>285</v>
      </c>
      <c r="S20587" t="s">
        <v>285</v>
      </c>
      <c r="T20587" t="s">
        <v>285</v>
      </c>
      <c r="U20587" t="s">
        <v>300</v>
      </c>
      <c r="V20587">
        <v>-1</v>
      </c>
      <c r="W20587" t="s">
        <v>285</v>
      </c>
      <c r="Y20587" t="s">
        <v>285</v>
      </c>
      <c r="Z20587" t="s">
        <v>293</v>
      </c>
    </row>
    <row r="20588" spans="1:26" x14ac:dyDescent="0.3">
      <c r="A20588">
        <v>2691809</v>
      </c>
      <c r="B20588">
        <v>279711</v>
      </c>
      <c r="C20588" t="s">
        <v>290</v>
      </c>
      <c r="D20588">
        <v>14892.84</v>
      </c>
      <c r="E20588">
        <v>225000</v>
      </c>
      <c r="F20588">
        <v>287617.5</v>
      </c>
      <c r="G20588">
        <v>225000</v>
      </c>
      <c r="H20588" t="s">
        <v>298</v>
      </c>
      <c r="I20588">
        <v>4</v>
      </c>
      <c r="J20588" t="s">
        <v>278</v>
      </c>
      <c r="K20588">
        <v>1</v>
      </c>
      <c r="L20588" t="s">
        <v>372</v>
      </c>
      <c r="M20588" t="s">
        <v>306</v>
      </c>
      <c r="N20588">
        <v>-310</v>
      </c>
      <c r="O20588" t="s">
        <v>281</v>
      </c>
      <c r="P20588" t="s">
        <v>307</v>
      </c>
      <c r="Q20588" t="s">
        <v>282</v>
      </c>
      <c r="R20588" t="s">
        <v>285</v>
      </c>
      <c r="S20588" t="s">
        <v>293</v>
      </c>
      <c r="T20588" t="s">
        <v>308</v>
      </c>
      <c r="U20588" t="s">
        <v>300</v>
      </c>
      <c r="V20588">
        <v>-1</v>
      </c>
      <c r="W20588" t="s">
        <v>285</v>
      </c>
      <c r="X20588">
        <v>24</v>
      </c>
      <c r="Y20588" t="s">
        <v>312</v>
      </c>
      <c r="Z20588" t="s">
        <v>349</v>
      </c>
    </row>
    <row r="20589" spans="1:26" x14ac:dyDescent="0.3">
      <c r="A20589">
        <v>2123949</v>
      </c>
      <c r="B20589">
        <v>322863</v>
      </c>
      <c r="C20589" t="s">
        <v>290</v>
      </c>
      <c r="D20589">
        <v>28277.279999999999</v>
      </c>
      <c r="E20589">
        <v>135000</v>
      </c>
      <c r="F20589">
        <v>139455</v>
      </c>
      <c r="G20589">
        <v>135000</v>
      </c>
      <c r="H20589" t="s">
        <v>314</v>
      </c>
      <c r="I20589">
        <v>5</v>
      </c>
      <c r="J20589" t="s">
        <v>278</v>
      </c>
      <c r="K20589">
        <v>1</v>
      </c>
      <c r="L20589" t="s">
        <v>285</v>
      </c>
      <c r="M20589" t="s">
        <v>306</v>
      </c>
      <c r="N20589">
        <v>-895</v>
      </c>
      <c r="O20589" t="s">
        <v>281</v>
      </c>
      <c r="P20589" t="s">
        <v>307</v>
      </c>
      <c r="Q20589" t="s">
        <v>316</v>
      </c>
      <c r="R20589" t="s">
        <v>285</v>
      </c>
      <c r="S20589" t="s">
        <v>293</v>
      </c>
      <c r="T20589" t="s">
        <v>308</v>
      </c>
      <c r="U20589" t="s">
        <v>300</v>
      </c>
      <c r="V20589">
        <v>-1</v>
      </c>
      <c r="W20589" t="s">
        <v>285</v>
      </c>
      <c r="X20589">
        <v>6</v>
      </c>
      <c r="Y20589" t="s">
        <v>301</v>
      </c>
      <c r="Z20589" t="s">
        <v>309</v>
      </c>
    </row>
    <row r="20590" spans="1:26" x14ac:dyDescent="0.3">
      <c r="A20590">
        <v>1947157</v>
      </c>
      <c r="B20590">
        <v>409720</v>
      </c>
      <c r="C20590" t="s">
        <v>290</v>
      </c>
      <c r="D20590">
        <v>27301.634999999998</v>
      </c>
      <c r="E20590">
        <v>540000</v>
      </c>
      <c r="F20590">
        <v>604152</v>
      </c>
      <c r="G20590">
        <v>540000</v>
      </c>
      <c r="H20590" t="s">
        <v>277</v>
      </c>
      <c r="I20590">
        <v>16</v>
      </c>
      <c r="J20590" t="s">
        <v>278</v>
      </c>
      <c r="K20590">
        <v>1</v>
      </c>
      <c r="L20590" t="s">
        <v>285</v>
      </c>
      <c r="M20590" t="s">
        <v>280</v>
      </c>
      <c r="N20590">
        <v>-411</v>
      </c>
      <c r="O20590" t="s">
        <v>281</v>
      </c>
      <c r="P20590" t="s">
        <v>279</v>
      </c>
      <c r="Q20590" t="s">
        <v>282</v>
      </c>
      <c r="R20590" t="s">
        <v>285</v>
      </c>
      <c r="S20590" t="s">
        <v>293</v>
      </c>
      <c r="T20590" t="s">
        <v>294</v>
      </c>
      <c r="U20590" t="s">
        <v>300</v>
      </c>
      <c r="V20590">
        <v>-1</v>
      </c>
      <c r="W20590" t="s">
        <v>285</v>
      </c>
      <c r="X20590">
        <v>36</v>
      </c>
      <c r="Y20590" t="s">
        <v>288</v>
      </c>
      <c r="Z20590" t="s">
        <v>304</v>
      </c>
    </row>
    <row r="20591" spans="1:26" x14ac:dyDescent="0.3">
      <c r="A20591">
        <v>2630529</v>
      </c>
      <c r="B20591">
        <v>295738</v>
      </c>
      <c r="C20591" t="s">
        <v>290</v>
      </c>
      <c r="D20591">
        <v>47914.559999999998</v>
      </c>
      <c r="E20591">
        <v>454500</v>
      </c>
      <c r="F20591">
        <v>490495.5</v>
      </c>
      <c r="G20591">
        <v>454500</v>
      </c>
      <c r="H20591" t="s">
        <v>303</v>
      </c>
      <c r="I20591">
        <v>18</v>
      </c>
      <c r="J20591" t="s">
        <v>278</v>
      </c>
      <c r="K20591">
        <v>1</v>
      </c>
      <c r="L20591" t="s">
        <v>285</v>
      </c>
      <c r="M20591" t="s">
        <v>280</v>
      </c>
      <c r="N20591">
        <v>-67</v>
      </c>
      <c r="O20591" t="s">
        <v>281</v>
      </c>
      <c r="P20591" t="s">
        <v>279</v>
      </c>
      <c r="Q20591" t="s">
        <v>282</v>
      </c>
      <c r="R20591" t="s">
        <v>285</v>
      </c>
      <c r="S20591" t="s">
        <v>293</v>
      </c>
      <c r="T20591" t="s">
        <v>294</v>
      </c>
      <c r="U20591" t="s">
        <v>300</v>
      </c>
      <c r="V20591">
        <v>-1</v>
      </c>
      <c r="W20591" t="s">
        <v>285</v>
      </c>
      <c r="X20591">
        <v>12</v>
      </c>
      <c r="Y20591" t="s">
        <v>312</v>
      </c>
      <c r="Z20591" t="s">
        <v>297</v>
      </c>
    </row>
    <row r="20592" spans="1:26" x14ac:dyDescent="0.3">
      <c r="A20592">
        <v>2789827</v>
      </c>
      <c r="B20592">
        <v>433503</v>
      </c>
      <c r="C20592" t="s">
        <v>328</v>
      </c>
      <c r="D20592">
        <v>11250</v>
      </c>
      <c r="E20592">
        <v>0</v>
      </c>
      <c r="F20592">
        <v>225000</v>
      </c>
      <c r="H20592" t="s">
        <v>332</v>
      </c>
      <c r="I20592">
        <v>11</v>
      </c>
      <c r="J20592" t="s">
        <v>278</v>
      </c>
      <c r="K20592">
        <v>1</v>
      </c>
      <c r="L20592" t="s">
        <v>279</v>
      </c>
      <c r="M20592" t="s">
        <v>280</v>
      </c>
      <c r="N20592">
        <v>-1197</v>
      </c>
      <c r="O20592" t="s">
        <v>285</v>
      </c>
      <c r="P20592" t="s">
        <v>279</v>
      </c>
      <c r="Q20592" t="s">
        <v>282</v>
      </c>
      <c r="R20592" t="s">
        <v>285</v>
      </c>
      <c r="S20592" t="s">
        <v>329</v>
      </c>
      <c r="T20592" t="s">
        <v>294</v>
      </c>
      <c r="U20592" t="s">
        <v>300</v>
      </c>
      <c r="V20592">
        <v>-1</v>
      </c>
      <c r="W20592" t="s">
        <v>285</v>
      </c>
      <c r="X20592">
        <v>0</v>
      </c>
      <c r="Y20592" t="s">
        <v>285</v>
      </c>
      <c r="Z20592" t="s">
        <v>331</v>
      </c>
    </row>
    <row r="20593" spans="1:26" x14ac:dyDescent="0.3">
      <c r="A20593">
        <v>2100488</v>
      </c>
      <c r="B20593">
        <v>405551</v>
      </c>
      <c r="C20593" t="s">
        <v>290</v>
      </c>
      <c r="D20593">
        <v>10492.02</v>
      </c>
      <c r="E20593">
        <v>90000</v>
      </c>
      <c r="F20593">
        <v>95940</v>
      </c>
      <c r="G20593">
        <v>90000</v>
      </c>
      <c r="H20593" t="s">
        <v>303</v>
      </c>
      <c r="I20593">
        <v>16</v>
      </c>
      <c r="J20593" t="s">
        <v>278</v>
      </c>
      <c r="K20593">
        <v>1</v>
      </c>
      <c r="L20593" t="s">
        <v>285</v>
      </c>
      <c r="M20593" t="s">
        <v>280</v>
      </c>
      <c r="N20593">
        <v>-2592</v>
      </c>
      <c r="O20593" t="s">
        <v>281</v>
      </c>
      <c r="P20593" t="s">
        <v>279</v>
      </c>
      <c r="Q20593" t="s">
        <v>282</v>
      </c>
      <c r="R20593" t="s">
        <v>285</v>
      </c>
      <c r="S20593" t="s">
        <v>293</v>
      </c>
      <c r="T20593" t="s">
        <v>294</v>
      </c>
      <c r="U20593" t="s">
        <v>300</v>
      </c>
      <c r="V20593">
        <v>-1</v>
      </c>
      <c r="W20593" t="s">
        <v>285</v>
      </c>
      <c r="X20593">
        <v>12</v>
      </c>
      <c r="Y20593" t="s">
        <v>301</v>
      </c>
      <c r="Z20593" t="s">
        <v>309</v>
      </c>
    </row>
    <row r="20594" spans="1:26" x14ac:dyDescent="0.3">
      <c r="A20594">
        <v>1640652</v>
      </c>
      <c r="B20594">
        <v>154925</v>
      </c>
      <c r="C20594" t="s">
        <v>290</v>
      </c>
      <c r="D20594">
        <v>28430.415000000001</v>
      </c>
      <c r="E20594">
        <v>270000</v>
      </c>
      <c r="F20594">
        <v>358227</v>
      </c>
      <c r="G20594">
        <v>270000</v>
      </c>
      <c r="H20594" t="s">
        <v>277</v>
      </c>
      <c r="I20594">
        <v>16</v>
      </c>
      <c r="J20594" t="s">
        <v>278</v>
      </c>
      <c r="K20594">
        <v>1</v>
      </c>
      <c r="L20594" t="s">
        <v>285</v>
      </c>
      <c r="M20594" t="s">
        <v>280</v>
      </c>
      <c r="N20594">
        <v>-733</v>
      </c>
      <c r="O20594" t="s">
        <v>281</v>
      </c>
      <c r="P20594" t="s">
        <v>279</v>
      </c>
      <c r="Q20594" t="s">
        <v>316</v>
      </c>
      <c r="R20594" t="s">
        <v>285</v>
      </c>
      <c r="S20594" t="s">
        <v>293</v>
      </c>
      <c r="T20594" t="s">
        <v>308</v>
      </c>
      <c r="U20594" t="s">
        <v>300</v>
      </c>
      <c r="V20594">
        <v>-1</v>
      </c>
      <c r="W20594" t="s">
        <v>285</v>
      </c>
      <c r="X20594">
        <v>24</v>
      </c>
      <c r="Y20594" t="s">
        <v>301</v>
      </c>
      <c r="Z20594" t="s">
        <v>309</v>
      </c>
    </row>
    <row r="20595" spans="1:26" x14ac:dyDescent="0.3">
      <c r="A20595">
        <v>1799730</v>
      </c>
      <c r="B20595">
        <v>213293</v>
      </c>
      <c r="C20595" t="s">
        <v>290</v>
      </c>
      <c r="D20595">
        <v>12047.625</v>
      </c>
      <c r="E20595">
        <v>90000</v>
      </c>
      <c r="F20595">
        <v>109156.5</v>
      </c>
      <c r="G20595">
        <v>90000</v>
      </c>
      <c r="H20595" t="s">
        <v>314</v>
      </c>
      <c r="I20595">
        <v>11</v>
      </c>
      <c r="J20595" t="s">
        <v>278</v>
      </c>
      <c r="K20595">
        <v>1</v>
      </c>
      <c r="L20595" t="s">
        <v>285</v>
      </c>
      <c r="M20595" t="s">
        <v>280</v>
      </c>
      <c r="N20595">
        <v>-1209</v>
      </c>
      <c r="O20595" t="s">
        <v>281</v>
      </c>
      <c r="P20595" t="s">
        <v>279</v>
      </c>
      <c r="Q20595" t="s">
        <v>282</v>
      </c>
      <c r="R20595" t="s">
        <v>285</v>
      </c>
      <c r="S20595" t="s">
        <v>293</v>
      </c>
      <c r="T20595" t="s">
        <v>294</v>
      </c>
      <c r="U20595" t="s">
        <v>300</v>
      </c>
      <c r="V20595">
        <v>-1</v>
      </c>
      <c r="W20595" t="s">
        <v>285</v>
      </c>
      <c r="X20595">
        <v>12</v>
      </c>
      <c r="Y20595" t="s">
        <v>301</v>
      </c>
      <c r="Z20595" t="s">
        <v>302</v>
      </c>
    </row>
    <row r="20596" spans="1:26" x14ac:dyDescent="0.3">
      <c r="A20596">
        <v>2715928</v>
      </c>
      <c r="B20596">
        <v>133730</v>
      </c>
      <c r="C20596" t="s">
        <v>290</v>
      </c>
      <c r="D20596">
        <v>14381.684999999999</v>
      </c>
      <c r="E20596">
        <v>112500</v>
      </c>
      <c r="F20596">
        <v>135648</v>
      </c>
      <c r="G20596">
        <v>112500</v>
      </c>
      <c r="H20596" t="s">
        <v>277</v>
      </c>
      <c r="I20596">
        <v>12</v>
      </c>
      <c r="J20596" t="s">
        <v>278</v>
      </c>
      <c r="K20596">
        <v>1</v>
      </c>
      <c r="L20596" t="s">
        <v>285</v>
      </c>
      <c r="M20596" t="s">
        <v>280</v>
      </c>
      <c r="N20596">
        <v>-1732</v>
      </c>
      <c r="O20596" t="s">
        <v>281</v>
      </c>
      <c r="P20596" t="s">
        <v>279</v>
      </c>
      <c r="Q20596" t="s">
        <v>282</v>
      </c>
      <c r="R20596" t="s">
        <v>285</v>
      </c>
      <c r="S20596" t="s">
        <v>293</v>
      </c>
      <c r="T20596" t="s">
        <v>294</v>
      </c>
      <c r="U20596" t="s">
        <v>300</v>
      </c>
      <c r="V20596">
        <v>-1</v>
      </c>
      <c r="W20596" t="s">
        <v>285</v>
      </c>
      <c r="X20596">
        <v>12</v>
      </c>
      <c r="Y20596" t="s">
        <v>288</v>
      </c>
      <c r="Z20596" t="s">
        <v>304</v>
      </c>
    </row>
    <row r="20597" spans="1:26" x14ac:dyDescent="0.3">
      <c r="A20597">
        <v>1416198</v>
      </c>
      <c r="B20597">
        <v>295338</v>
      </c>
      <c r="C20597" t="s">
        <v>290</v>
      </c>
      <c r="E20597">
        <v>0</v>
      </c>
      <c r="F20597">
        <v>0</v>
      </c>
      <c r="H20597" t="s">
        <v>298</v>
      </c>
      <c r="I20597">
        <v>9</v>
      </c>
      <c r="J20597" t="s">
        <v>278</v>
      </c>
      <c r="K20597">
        <v>1</v>
      </c>
      <c r="L20597" t="s">
        <v>285</v>
      </c>
      <c r="M20597" t="s">
        <v>313</v>
      </c>
      <c r="N20597">
        <v>-192</v>
      </c>
      <c r="O20597" t="s">
        <v>285</v>
      </c>
      <c r="P20597" t="s">
        <v>279</v>
      </c>
      <c r="Q20597" t="s">
        <v>282</v>
      </c>
      <c r="R20597" t="s">
        <v>285</v>
      </c>
      <c r="S20597" t="s">
        <v>285</v>
      </c>
      <c r="T20597" t="s">
        <v>285</v>
      </c>
      <c r="U20597" t="s">
        <v>300</v>
      </c>
      <c r="V20597">
        <v>-1</v>
      </c>
      <c r="W20597" t="s">
        <v>285</v>
      </c>
      <c r="Y20597" t="s">
        <v>285</v>
      </c>
      <c r="Z20597" t="s">
        <v>293</v>
      </c>
    </row>
    <row r="20598" spans="1:26" x14ac:dyDescent="0.3">
      <c r="A20598">
        <v>2715917</v>
      </c>
      <c r="B20598">
        <v>433937</v>
      </c>
      <c r="C20598" t="s">
        <v>290</v>
      </c>
      <c r="D20598">
        <v>27023.85</v>
      </c>
      <c r="E20598">
        <v>270000</v>
      </c>
      <c r="F20598">
        <v>284611.5</v>
      </c>
      <c r="G20598">
        <v>270000</v>
      </c>
      <c r="H20598" t="s">
        <v>291</v>
      </c>
      <c r="I20598">
        <v>9</v>
      </c>
      <c r="J20598" t="s">
        <v>278</v>
      </c>
      <c r="K20598">
        <v>1</v>
      </c>
      <c r="L20598" t="s">
        <v>285</v>
      </c>
      <c r="M20598" t="s">
        <v>280</v>
      </c>
      <c r="N20598">
        <v>-984</v>
      </c>
      <c r="O20598" t="s">
        <v>281</v>
      </c>
      <c r="P20598" t="s">
        <v>279</v>
      </c>
      <c r="Q20598" t="s">
        <v>333</v>
      </c>
      <c r="R20598" t="s">
        <v>285</v>
      </c>
      <c r="S20598" t="s">
        <v>293</v>
      </c>
      <c r="T20598" t="s">
        <v>294</v>
      </c>
      <c r="U20598" t="s">
        <v>300</v>
      </c>
      <c r="V20598">
        <v>-1</v>
      </c>
      <c r="W20598" t="s">
        <v>285</v>
      </c>
      <c r="X20598">
        <v>12</v>
      </c>
      <c r="Y20598" t="s">
        <v>312</v>
      </c>
      <c r="Z20598" t="s">
        <v>297</v>
      </c>
    </row>
    <row r="20599" spans="1:26" x14ac:dyDescent="0.3">
      <c r="A20599">
        <v>1158512</v>
      </c>
      <c r="B20599">
        <v>354339</v>
      </c>
      <c r="C20599" t="s">
        <v>290</v>
      </c>
      <c r="D20599">
        <v>26474.625</v>
      </c>
      <c r="E20599">
        <v>225000</v>
      </c>
      <c r="F20599">
        <v>239850</v>
      </c>
      <c r="G20599">
        <v>225000</v>
      </c>
      <c r="H20599" t="s">
        <v>277</v>
      </c>
      <c r="I20599">
        <v>17</v>
      </c>
      <c r="J20599" t="s">
        <v>278</v>
      </c>
      <c r="K20599">
        <v>1</v>
      </c>
      <c r="L20599" t="s">
        <v>285</v>
      </c>
      <c r="M20599" t="s">
        <v>280</v>
      </c>
      <c r="N20599">
        <v>-454</v>
      </c>
      <c r="O20599" t="s">
        <v>281</v>
      </c>
      <c r="P20599" t="s">
        <v>279</v>
      </c>
      <c r="Q20599" t="s">
        <v>282</v>
      </c>
      <c r="R20599" t="s">
        <v>285</v>
      </c>
      <c r="S20599" t="s">
        <v>293</v>
      </c>
      <c r="T20599" t="s">
        <v>294</v>
      </c>
      <c r="U20599" t="s">
        <v>300</v>
      </c>
      <c r="V20599">
        <v>-1</v>
      </c>
      <c r="W20599" t="s">
        <v>285</v>
      </c>
      <c r="X20599">
        <v>12</v>
      </c>
      <c r="Y20599" t="s">
        <v>301</v>
      </c>
      <c r="Z20599" t="s">
        <v>302</v>
      </c>
    </row>
    <row r="20600" spans="1:26" x14ac:dyDescent="0.3">
      <c r="A20600">
        <v>2153930</v>
      </c>
      <c r="B20600">
        <v>216633</v>
      </c>
      <c r="C20600" t="s">
        <v>290</v>
      </c>
      <c r="D20600">
        <v>7458.5249999999996</v>
      </c>
      <c r="E20600">
        <v>121500</v>
      </c>
      <c r="F20600">
        <v>137538</v>
      </c>
      <c r="G20600">
        <v>121500</v>
      </c>
      <c r="H20600" t="s">
        <v>303</v>
      </c>
      <c r="I20600">
        <v>16</v>
      </c>
      <c r="J20600" t="s">
        <v>278</v>
      </c>
      <c r="K20600">
        <v>1</v>
      </c>
      <c r="L20600" t="s">
        <v>285</v>
      </c>
      <c r="M20600" t="s">
        <v>280</v>
      </c>
      <c r="N20600">
        <v>-217</v>
      </c>
      <c r="O20600" t="s">
        <v>281</v>
      </c>
      <c r="P20600" t="s">
        <v>279</v>
      </c>
      <c r="Q20600" t="s">
        <v>333</v>
      </c>
      <c r="R20600" t="s">
        <v>285</v>
      </c>
      <c r="S20600" t="s">
        <v>293</v>
      </c>
      <c r="T20600" t="s">
        <v>294</v>
      </c>
      <c r="U20600" t="s">
        <v>300</v>
      </c>
      <c r="V20600">
        <v>-1</v>
      </c>
      <c r="W20600" t="s">
        <v>285</v>
      </c>
      <c r="X20600">
        <v>24</v>
      </c>
      <c r="Y20600" t="s">
        <v>312</v>
      </c>
      <c r="Z20600" t="s">
        <v>297</v>
      </c>
    </row>
    <row r="20601" spans="1:26" x14ac:dyDescent="0.3">
      <c r="A20601">
        <v>1953415</v>
      </c>
      <c r="B20601">
        <v>216353</v>
      </c>
      <c r="C20601" t="s">
        <v>290</v>
      </c>
      <c r="D20601">
        <v>16124.985000000001</v>
      </c>
      <c r="E20601">
        <v>238500</v>
      </c>
      <c r="F20601">
        <v>238500</v>
      </c>
      <c r="G20601">
        <v>238500</v>
      </c>
      <c r="H20601" t="s">
        <v>291</v>
      </c>
      <c r="I20601">
        <v>13</v>
      </c>
      <c r="J20601" t="s">
        <v>278</v>
      </c>
      <c r="K20601">
        <v>1</v>
      </c>
      <c r="L20601" t="s">
        <v>285</v>
      </c>
      <c r="M20601" t="s">
        <v>306</v>
      </c>
      <c r="N20601">
        <v>-2443</v>
      </c>
      <c r="O20601" t="s">
        <v>281</v>
      </c>
      <c r="P20601" t="s">
        <v>336</v>
      </c>
      <c r="Q20601" t="s">
        <v>282</v>
      </c>
      <c r="R20601" t="s">
        <v>285</v>
      </c>
      <c r="S20601" t="s">
        <v>293</v>
      </c>
      <c r="T20601" t="s">
        <v>294</v>
      </c>
      <c r="U20601" t="s">
        <v>300</v>
      </c>
      <c r="V20601">
        <v>-1</v>
      </c>
      <c r="W20601" t="s">
        <v>285</v>
      </c>
      <c r="X20601">
        <v>24</v>
      </c>
      <c r="Y20601" t="s">
        <v>301</v>
      </c>
      <c r="Z20601" t="s">
        <v>309</v>
      </c>
    </row>
    <row r="20602" spans="1:26" x14ac:dyDescent="0.3">
      <c r="A20602">
        <v>2497825</v>
      </c>
      <c r="B20602">
        <v>275014</v>
      </c>
      <c r="C20602" t="s">
        <v>290</v>
      </c>
      <c r="E20602">
        <v>0</v>
      </c>
      <c r="F20602">
        <v>0</v>
      </c>
      <c r="H20602" t="s">
        <v>291</v>
      </c>
      <c r="I20602">
        <v>5</v>
      </c>
      <c r="J20602" t="s">
        <v>278</v>
      </c>
      <c r="K20602">
        <v>1</v>
      </c>
      <c r="L20602" t="s">
        <v>285</v>
      </c>
      <c r="M20602" t="s">
        <v>313</v>
      </c>
      <c r="N20602">
        <v>-27</v>
      </c>
      <c r="O20602" t="s">
        <v>285</v>
      </c>
      <c r="P20602" t="s">
        <v>279</v>
      </c>
      <c r="Q20602" t="s">
        <v>282</v>
      </c>
      <c r="R20602" t="s">
        <v>285</v>
      </c>
      <c r="S20602" t="s">
        <v>285</v>
      </c>
      <c r="T20602" t="s">
        <v>285</v>
      </c>
      <c r="U20602" t="s">
        <v>300</v>
      </c>
      <c r="V20602">
        <v>-1</v>
      </c>
      <c r="W20602" t="s">
        <v>285</v>
      </c>
      <c r="Y20602" t="s">
        <v>285</v>
      </c>
      <c r="Z20602" t="s">
        <v>293</v>
      </c>
    </row>
    <row r="20603" spans="1:26" x14ac:dyDescent="0.3">
      <c r="A20603">
        <v>1846035</v>
      </c>
      <c r="B20603">
        <v>278764</v>
      </c>
      <c r="C20603" t="s">
        <v>290</v>
      </c>
      <c r="D20603">
        <v>8430.48</v>
      </c>
      <c r="E20603">
        <v>90000</v>
      </c>
      <c r="F20603">
        <v>112752</v>
      </c>
      <c r="G20603">
        <v>90000</v>
      </c>
      <c r="H20603" t="s">
        <v>314</v>
      </c>
      <c r="I20603">
        <v>5</v>
      </c>
      <c r="J20603" t="s">
        <v>278</v>
      </c>
      <c r="K20603">
        <v>1</v>
      </c>
      <c r="L20603" t="s">
        <v>285</v>
      </c>
      <c r="M20603" t="s">
        <v>280</v>
      </c>
      <c r="N20603">
        <v>-571</v>
      </c>
      <c r="O20603" t="s">
        <v>281</v>
      </c>
      <c r="P20603" t="s">
        <v>279</v>
      </c>
      <c r="Q20603" t="s">
        <v>333</v>
      </c>
      <c r="R20603" t="s">
        <v>285</v>
      </c>
      <c r="S20603" t="s">
        <v>293</v>
      </c>
      <c r="T20603" t="s">
        <v>294</v>
      </c>
      <c r="U20603" t="s">
        <v>300</v>
      </c>
      <c r="V20603">
        <v>-1</v>
      </c>
      <c r="W20603" t="s">
        <v>285</v>
      </c>
      <c r="X20603">
        <v>18</v>
      </c>
      <c r="Y20603" t="s">
        <v>288</v>
      </c>
      <c r="Z20603" t="s">
        <v>304</v>
      </c>
    </row>
    <row r="20604" spans="1:26" x14ac:dyDescent="0.3">
      <c r="A20604">
        <v>2495213</v>
      </c>
      <c r="B20604">
        <v>221920</v>
      </c>
      <c r="C20604" t="s">
        <v>290</v>
      </c>
      <c r="D20604">
        <v>24699.915000000001</v>
      </c>
      <c r="E20604">
        <v>184500</v>
      </c>
      <c r="F20604">
        <v>223771.5</v>
      </c>
      <c r="G20604">
        <v>184500</v>
      </c>
      <c r="H20604" t="s">
        <v>315</v>
      </c>
      <c r="I20604">
        <v>4</v>
      </c>
      <c r="J20604" t="s">
        <v>278</v>
      </c>
      <c r="K20604">
        <v>1</v>
      </c>
      <c r="L20604" t="s">
        <v>285</v>
      </c>
      <c r="M20604" t="s">
        <v>280</v>
      </c>
      <c r="N20604">
        <v>-240</v>
      </c>
      <c r="O20604" t="s">
        <v>281</v>
      </c>
      <c r="P20604" t="s">
        <v>279</v>
      </c>
      <c r="Q20604" t="s">
        <v>282</v>
      </c>
      <c r="R20604" t="s">
        <v>285</v>
      </c>
      <c r="S20604" t="s">
        <v>293</v>
      </c>
      <c r="T20604" t="s">
        <v>294</v>
      </c>
      <c r="U20604" t="s">
        <v>300</v>
      </c>
      <c r="V20604">
        <v>-1</v>
      </c>
      <c r="W20604" t="s">
        <v>285</v>
      </c>
      <c r="X20604">
        <v>12</v>
      </c>
      <c r="Y20604" t="s">
        <v>301</v>
      </c>
      <c r="Z20604" t="s">
        <v>302</v>
      </c>
    </row>
    <row r="20605" spans="1:26" x14ac:dyDescent="0.3">
      <c r="A20605">
        <v>2286668</v>
      </c>
      <c r="B20605">
        <v>172942</v>
      </c>
      <c r="C20605" t="s">
        <v>290</v>
      </c>
      <c r="E20605">
        <v>0</v>
      </c>
      <c r="F20605">
        <v>0</v>
      </c>
      <c r="H20605" t="s">
        <v>314</v>
      </c>
      <c r="I20605">
        <v>16</v>
      </c>
      <c r="J20605" t="s">
        <v>278</v>
      </c>
      <c r="K20605">
        <v>1</v>
      </c>
      <c r="L20605" t="s">
        <v>285</v>
      </c>
      <c r="M20605" t="s">
        <v>313</v>
      </c>
      <c r="N20605">
        <v>-365</v>
      </c>
      <c r="O20605" t="s">
        <v>285</v>
      </c>
      <c r="P20605" t="s">
        <v>279</v>
      </c>
      <c r="Q20605" t="s">
        <v>282</v>
      </c>
      <c r="R20605" t="s">
        <v>285</v>
      </c>
      <c r="S20605" t="s">
        <v>285</v>
      </c>
      <c r="T20605" t="s">
        <v>285</v>
      </c>
      <c r="U20605" t="s">
        <v>300</v>
      </c>
      <c r="V20605">
        <v>-1</v>
      </c>
      <c r="W20605" t="s">
        <v>285</v>
      </c>
      <c r="Y20605" t="s">
        <v>285</v>
      </c>
      <c r="Z20605" t="s">
        <v>293</v>
      </c>
    </row>
    <row r="20606" spans="1:26" x14ac:dyDescent="0.3">
      <c r="A20606">
        <v>2393738</v>
      </c>
      <c r="B20606">
        <v>107699</v>
      </c>
      <c r="C20606" t="s">
        <v>328</v>
      </c>
      <c r="D20606">
        <v>40500</v>
      </c>
      <c r="E20606">
        <v>810000</v>
      </c>
      <c r="F20606">
        <v>810000</v>
      </c>
      <c r="G20606">
        <v>810000</v>
      </c>
      <c r="H20606" t="s">
        <v>291</v>
      </c>
      <c r="I20606">
        <v>13</v>
      </c>
      <c r="J20606" t="s">
        <v>278</v>
      </c>
      <c r="K20606">
        <v>1</v>
      </c>
      <c r="L20606" t="s">
        <v>279</v>
      </c>
      <c r="M20606" t="s">
        <v>306</v>
      </c>
      <c r="N20606">
        <v>-83</v>
      </c>
      <c r="O20606" t="s">
        <v>285</v>
      </c>
      <c r="P20606" t="s">
        <v>307</v>
      </c>
      <c r="Q20606" t="s">
        <v>282</v>
      </c>
      <c r="R20606" t="s">
        <v>285</v>
      </c>
      <c r="S20606" t="s">
        <v>329</v>
      </c>
      <c r="T20606" t="s">
        <v>294</v>
      </c>
      <c r="U20606" t="s">
        <v>300</v>
      </c>
      <c r="V20606">
        <v>-1</v>
      </c>
      <c r="W20606" t="s">
        <v>285</v>
      </c>
      <c r="X20606">
        <v>0</v>
      </c>
      <c r="Y20606" t="s">
        <v>285</v>
      </c>
      <c r="Z20606" t="s">
        <v>331</v>
      </c>
    </row>
    <row r="20607" spans="1:26" x14ac:dyDescent="0.3">
      <c r="A20607">
        <v>2260296</v>
      </c>
      <c r="B20607">
        <v>366747</v>
      </c>
      <c r="C20607" t="s">
        <v>328</v>
      </c>
      <c r="D20607">
        <v>13500</v>
      </c>
      <c r="E20607">
        <v>270000</v>
      </c>
      <c r="F20607">
        <v>270000</v>
      </c>
      <c r="G20607">
        <v>270000</v>
      </c>
      <c r="H20607" t="s">
        <v>298</v>
      </c>
      <c r="I20607">
        <v>16</v>
      </c>
      <c r="J20607" t="s">
        <v>278</v>
      </c>
      <c r="K20607">
        <v>1</v>
      </c>
      <c r="L20607" t="s">
        <v>279</v>
      </c>
      <c r="M20607" t="s">
        <v>280</v>
      </c>
      <c r="N20607">
        <v>-295</v>
      </c>
      <c r="O20607" t="s">
        <v>285</v>
      </c>
      <c r="P20607" t="s">
        <v>279</v>
      </c>
      <c r="Q20607" t="s">
        <v>282</v>
      </c>
      <c r="R20607" t="s">
        <v>285</v>
      </c>
      <c r="S20607" t="s">
        <v>329</v>
      </c>
      <c r="T20607" t="s">
        <v>294</v>
      </c>
      <c r="U20607" t="s">
        <v>300</v>
      </c>
      <c r="V20607">
        <v>-1</v>
      </c>
      <c r="W20607" t="s">
        <v>285</v>
      </c>
      <c r="X20607">
        <v>0</v>
      </c>
      <c r="Y20607" t="s">
        <v>285</v>
      </c>
      <c r="Z20607" t="s">
        <v>331</v>
      </c>
    </row>
    <row r="20608" spans="1:26" x14ac:dyDescent="0.3">
      <c r="A20608">
        <v>1472859</v>
      </c>
      <c r="B20608">
        <v>101056</v>
      </c>
      <c r="C20608" t="s">
        <v>290</v>
      </c>
      <c r="E20608">
        <v>0</v>
      </c>
      <c r="F20608">
        <v>0</v>
      </c>
      <c r="H20608" t="s">
        <v>303</v>
      </c>
      <c r="I20608">
        <v>16</v>
      </c>
      <c r="J20608" t="s">
        <v>278</v>
      </c>
      <c r="K20608">
        <v>1</v>
      </c>
      <c r="L20608" t="s">
        <v>285</v>
      </c>
      <c r="M20608" t="s">
        <v>306</v>
      </c>
      <c r="N20608">
        <v>-395</v>
      </c>
      <c r="O20608" t="s">
        <v>285</v>
      </c>
      <c r="P20608" t="s">
        <v>347</v>
      </c>
      <c r="Q20608" t="s">
        <v>282</v>
      </c>
      <c r="R20608" t="s">
        <v>285</v>
      </c>
      <c r="S20608" t="s">
        <v>285</v>
      </c>
      <c r="T20608" t="s">
        <v>285</v>
      </c>
      <c r="U20608" t="s">
        <v>300</v>
      </c>
      <c r="V20608">
        <v>-1</v>
      </c>
      <c r="W20608" t="s">
        <v>285</v>
      </c>
      <c r="Y20608" t="s">
        <v>285</v>
      </c>
      <c r="Z20608" t="s">
        <v>293</v>
      </c>
    </row>
    <row r="20609" spans="1:26" x14ac:dyDescent="0.3">
      <c r="A20609">
        <v>1326065</v>
      </c>
      <c r="B20609">
        <v>382513</v>
      </c>
      <c r="C20609" t="s">
        <v>290</v>
      </c>
      <c r="E20609">
        <v>0</v>
      </c>
      <c r="F20609">
        <v>0</v>
      </c>
      <c r="H20609" t="s">
        <v>315</v>
      </c>
      <c r="I20609">
        <v>16</v>
      </c>
      <c r="J20609" t="s">
        <v>278</v>
      </c>
      <c r="K20609">
        <v>1</v>
      </c>
      <c r="L20609" t="s">
        <v>285</v>
      </c>
      <c r="M20609" t="s">
        <v>313</v>
      </c>
      <c r="N20609">
        <v>-568</v>
      </c>
      <c r="O20609" t="s">
        <v>285</v>
      </c>
      <c r="P20609" t="s">
        <v>279</v>
      </c>
      <c r="Q20609" t="s">
        <v>282</v>
      </c>
      <c r="R20609" t="s">
        <v>285</v>
      </c>
      <c r="S20609" t="s">
        <v>285</v>
      </c>
      <c r="T20609" t="s">
        <v>285</v>
      </c>
      <c r="U20609" t="s">
        <v>300</v>
      </c>
      <c r="V20609">
        <v>-1</v>
      </c>
      <c r="W20609" t="s">
        <v>285</v>
      </c>
      <c r="Y20609" t="s">
        <v>285</v>
      </c>
      <c r="Z20609" t="s">
        <v>293</v>
      </c>
    </row>
    <row r="20610" spans="1:26" x14ac:dyDescent="0.3">
      <c r="A20610">
        <v>2424006</v>
      </c>
      <c r="B20610">
        <v>416069</v>
      </c>
      <c r="C20610" t="s">
        <v>290</v>
      </c>
      <c r="D20610">
        <v>26770.5</v>
      </c>
      <c r="E20610">
        <v>675000</v>
      </c>
      <c r="F20610">
        <v>675000</v>
      </c>
      <c r="G20610">
        <v>675000</v>
      </c>
      <c r="H20610" t="s">
        <v>332</v>
      </c>
      <c r="I20610">
        <v>16</v>
      </c>
      <c r="J20610" t="s">
        <v>278</v>
      </c>
      <c r="K20610">
        <v>1</v>
      </c>
      <c r="L20610" t="s">
        <v>285</v>
      </c>
      <c r="M20610" t="s">
        <v>280</v>
      </c>
      <c r="N20610">
        <v>-371</v>
      </c>
      <c r="O20610" t="s">
        <v>281</v>
      </c>
      <c r="P20610" t="s">
        <v>279</v>
      </c>
      <c r="Q20610" t="s">
        <v>333</v>
      </c>
      <c r="R20610" t="s">
        <v>285</v>
      </c>
      <c r="S20610" t="s">
        <v>293</v>
      </c>
      <c r="T20610" t="s">
        <v>294</v>
      </c>
      <c r="U20610" t="s">
        <v>295</v>
      </c>
      <c r="V20610">
        <v>-1</v>
      </c>
      <c r="W20610" t="s">
        <v>285</v>
      </c>
      <c r="X20610">
        <v>36</v>
      </c>
      <c r="Y20610" t="s">
        <v>312</v>
      </c>
      <c r="Z20610" t="s">
        <v>297</v>
      </c>
    </row>
    <row r="20611" spans="1:26" x14ac:dyDescent="0.3">
      <c r="A20611">
        <v>2416576</v>
      </c>
      <c r="B20611">
        <v>123305</v>
      </c>
      <c r="C20611" t="s">
        <v>276</v>
      </c>
      <c r="D20611">
        <v>13451.895</v>
      </c>
      <c r="E20611">
        <v>76900.5</v>
      </c>
      <c r="F20611">
        <v>72634.5</v>
      </c>
      <c r="G20611">
        <v>76900.5</v>
      </c>
      <c r="H20611" t="s">
        <v>303</v>
      </c>
      <c r="I20611">
        <v>16</v>
      </c>
      <c r="J20611" t="s">
        <v>278</v>
      </c>
      <c r="K20611">
        <v>1</v>
      </c>
      <c r="L20611" t="s">
        <v>279</v>
      </c>
      <c r="M20611" t="s">
        <v>280</v>
      </c>
      <c r="N20611">
        <v>-2543</v>
      </c>
      <c r="O20611" t="s">
        <v>281</v>
      </c>
      <c r="P20611" t="s">
        <v>279</v>
      </c>
      <c r="Q20611" t="s">
        <v>316</v>
      </c>
      <c r="R20611" t="s">
        <v>317</v>
      </c>
      <c r="S20611" t="s">
        <v>284</v>
      </c>
      <c r="T20611" t="s">
        <v>285</v>
      </c>
      <c r="U20611" t="s">
        <v>286</v>
      </c>
      <c r="V20611">
        <v>1263</v>
      </c>
      <c r="W20611" t="s">
        <v>318</v>
      </c>
      <c r="X20611">
        <v>6</v>
      </c>
      <c r="Y20611" t="s">
        <v>288</v>
      </c>
      <c r="Z20611" t="s">
        <v>319</v>
      </c>
    </row>
    <row r="20612" spans="1:26" x14ac:dyDescent="0.3">
      <c r="A20612">
        <v>1724048</v>
      </c>
      <c r="B20612">
        <v>219123</v>
      </c>
      <c r="C20612" t="s">
        <v>276</v>
      </c>
      <c r="D20612">
        <v>10426.995000000001</v>
      </c>
      <c r="E20612">
        <v>42826.5</v>
      </c>
      <c r="F20612">
        <v>50715</v>
      </c>
      <c r="G20612">
        <v>42826.5</v>
      </c>
      <c r="H20612" t="s">
        <v>315</v>
      </c>
      <c r="I20612">
        <v>8</v>
      </c>
      <c r="J20612" t="s">
        <v>278</v>
      </c>
      <c r="K20612">
        <v>1</v>
      </c>
      <c r="L20612" t="s">
        <v>279</v>
      </c>
      <c r="M20612" t="s">
        <v>280</v>
      </c>
      <c r="N20612">
        <v>-1517</v>
      </c>
      <c r="O20612" t="s">
        <v>281</v>
      </c>
      <c r="P20612" t="s">
        <v>279</v>
      </c>
      <c r="Q20612" t="s">
        <v>282</v>
      </c>
      <c r="R20612" t="s">
        <v>335</v>
      </c>
      <c r="S20612" t="s">
        <v>284</v>
      </c>
      <c r="T20612" t="s">
        <v>285</v>
      </c>
      <c r="U20612" t="s">
        <v>286</v>
      </c>
      <c r="V20612">
        <v>1782</v>
      </c>
      <c r="W20612" t="s">
        <v>318</v>
      </c>
      <c r="X20612">
        <v>6</v>
      </c>
      <c r="Y20612" t="s">
        <v>301</v>
      </c>
      <c r="Z20612" t="s">
        <v>322</v>
      </c>
    </row>
    <row r="20613" spans="1:26" x14ac:dyDescent="0.3">
      <c r="A20613">
        <v>1438818</v>
      </c>
      <c r="B20613">
        <v>294827</v>
      </c>
      <c r="C20613" t="s">
        <v>276</v>
      </c>
      <c r="D20613">
        <v>5639.22</v>
      </c>
      <c r="E20613">
        <v>43551</v>
      </c>
      <c r="F20613">
        <v>42273</v>
      </c>
      <c r="G20613">
        <v>43551</v>
      </c>
      <c r="H20613" t="s">
        <v>315</v>
      </c>
      <c r="I20613">
        <v>9</v>
      </c>
      <c r="J20613" t="s">
        <v>278</v>
      </c>
      <c r="K20613">
        <v>1</v>
      </c>
      <c r="L20613" t="s">
        <v>279</v>
      </c>
      <c r="M20613" t="s">
        <v>280</v>
      </c>
      <c r="N20613">
        <v>-2689</v>
      </c>
      <c r="O20613" t="s">
        <v>281</v>
      </c>
      <c r="P20613" t="s">
        <v>279</v>
      </c>
      <c r="Q20613" t="s">
        <v>316</v>
      </c>
      <c r="R20613" t="s">
        <v>283</v>
      </c>
      <c r="S20613" t="s">
        <v>284</v>
      </c>
      <c r="T20613" t="s">
        <v>285</v>
      </c>
      <c r="U20613" t="s">
        <v>321</v>
      </c>
      <c r="V20613">
        <v>15</v>
      </c>
      <c r="W20613" t="s">
        <v>287</v>
      </c>
      <c r="X20613">
        <v>10</v>
      </c>
      <c r="Y20613" t="s">
        <v>301</v>
      </c>
      <c r="Z20613" t="s">
        <v>289</v>
      </c>
    </row>
    <row r="20614" spans="1:26" x14ac:dyDescent="0.3">
      <c r="A20614">
        <v>2831297</v>
      </c>
      <c r="B20614">
        <v>123641</v>
      </c>
      <c r="C20614" t="s">
        <v>276</v>
      </c>
      <c r="D20614">
        <v>8504.1450000000004</v>
      </c>
      <c r="E20614">
        <v>85050</v>
      </c>
      <c r="F20614">
        <v>76545</v>
      </c>
      <c r="G20614">
        <v>85050</v>
      </c>
      <c r="H20614" t="s">
        <v>277</v>
      </c>
      <c r="I20614">
        <v>8</v>
      </c>
      <c r="J20614" t="s">
        <v>278</v>
      </c>
      <c r="K20614">
        <v>1</v>
      </c>
      <c r="L20614" t="s">
        <v>279</v>
      </c>
      <c r="M20614" t="s">
        <v>280</v>
      </c>
      <c r="N20614">
        <v>-2603</v>
      </c>
      <c r="O20614" t="s">
        <v>281</v>
      </c>
      <c r="P20614" t="s">
        <v>279</v>
      </c>
      <c r="Q20614" t="s">
        <v>316</v>
      </c>
      <c r="R20614" t="s">
        <v>352</v>
      </c>
      <c r="S20614" t="s">
        <v>284</v>
      </c>
      <c r="T20614" t="s">
        <v>285</v>
      </c>
      <c r="U20614" t="s">
        <v>321</v>
      </c>
      <c r="V20614">
        <v>35</v>
      </c>
      <c r="W20614" t="s">
        <v>325</v>
      </c>
      <c r="X20614">
        <v>10</v>
      </c>
      <c r="Y20614" t="s">
        <v>312</v>
      </c>
      <c r="Z20614" t="s">
        <v>351</v>
      </c>
    </row>
    <row r="20615" spans="1:26" x14ac:dyDescent="0.3">
      <c r="A20615">
        <v>2208573</v>
      </c>
      <c r="B20615">
        <v>431786</v>
      </c>
      <c r="C20615" t="s">
        <v>290</v>
      </c>
      <c r="D20615">
        <v>27166.14</v>
      </c>
      <c r="E20615">
        <v>220500</v>
      </c>
      <c r="F20615">
        <v>265113</v>
      </c>
      <c r="G20615">
        <v>220500</v>
      </c>
      <c r="H20615" t="s">
        <v>298</v>
      </c>
      <c r="I20615">
        <v>10</v>
      </c>
      <c r="J20615" t="s">
        <v>278</v>
      </c>
      <c r="K20615">
        <v>1</v>
      </c>
      <c r="L20615" t="s">
        <v>285</v>
      </c>
      <c r="M20615" t="s">
        <v>280</v>
      </c>
      <c r="N20615">
        <v>-1148</v>
      </c>
      <c r="O20615" t="s">
        <v>281</v>
      </c>
      <c r="P20615" t="s">
        <v>279</v>
      </c>
      <c r="Q20615" t="s">
        <v>282</v>
      </c>
      <c r="R20615" t="s">
        <v>285</v>
      </c>
      <c r="S20615" t="s">
        <v>293</v>
      </c>
      <c r="T20615" t="s">
        <v>294</v>
      </c>
      <c r="U20615" t="s">
        <v>286</v>
      </c>
      <c r="V20615">
        <v>25</v>
      </c>
      <c r="W20615" t="s">
        <v>287</v>
      </c>
      <c r="X20615">
        <v>12</v>
      </c>
      <c r="Y20615" t="s">
        <v>288</v>
      </c>
      <c r="Z20615" t="s">
        <v>304</v>
      </c>
    </row>
    <row r="20616" spans="1:26" x14ac:dyDescent="0.3">
      <c r="A20616">
        <v>2558504</v>
      </c>
      <c r="B20616">
        <v>329083</v>
      </c>
      <c r="C20616" t="s">
        <v>276</v>
      </c>
      <c r="D20616">
        <v>16534.439999999999</v>
      </c>
      <c r="E20616">
        <v>89995.5</v>
      </c>
      <c r="F20616">
        <v>86877</v>
      </c>
      <c r="G20616">
        <v>89995.5</v>
      </c>
      <c r="H20616" t="s">
        <v>291</v>
      </c>
      <c r="I20616">
        <v>12</v>
      </c>
      <c r="J20616" t="s">
        <v>278</v>
      </c>
      <c r="K20616">
        <v>1</v>
      </c>
      <c r="L20616" t="s">
        <v>279</v>
      </c>
      <c r="M20616" t="s">
        <v>280</v>
      </c>
      <c r="N20616">
        <v>-111</v>
      </c>
      <c r="O20616" t="s">
        <v>285</v>
      </c>
      <c r="P20616" t="s">
        <v>279</v>
      </c>
      <c r="Q20616" t="s">
        <v>282</v>
      </c>
      <c r="R20616" t="s">
        <v>334</v>
      </c>
      <c r="S20616" t="s">
        <v>284</v>
      </c>
      <c r="T20616" t="s">
        <v>285</v>
      </c>
      <c r="U20616" t="s">
        <v>286</v>
      </c>
      <c r="V20616">
        <v>1500</v>
      </c>
      <c r="W20616" t="s">
        <v>318</v>
      </c>
      <c r="X20616">
        <v>6</v>
      </c>
      <c r="Y20616" t="s">
        <v>288</v>
      </c>
      <c r="Z20616" t="s">
        <v>322</v>
      </c>
    </row>
    <row r="20617" spans="1:26" x14ac:dyDescent="0.3">
      <c r="A20617">
        <v>2204274</v>
      </c>
      <c r="B20617">
        <v>419285</v>
      </c>
      <c r="C20617" t="s">
        <v>276</v>
      </c>
      <c r="D20617">
        <v>3839.22</v>
      </c>
      <c r="E20617">
        <v>24876</v>
      </c>
      <c r="F20617">
        <v>19084.5</v>
      </c>
      <c r="G20617">
        <v>24876</v>
      </c>
      <c r="H20617" t="s">
        <v>298</v>
      </c>
      <c r="I20617">
        <v>9</v>
      </c>
      <c r="J20617" t="s">
        <v>278</v>
      </c>
      <c r="K20617">
        <v>1</v>
      </c>
      <c r="L20617" t="s">
        <v>279</v>
      </c>
      <c r="M20617" t="s">
        <v>280</v>
      </c>
      <c r="N20617">
        <v>-462</v>
      </c>
      <c r="O20617" t="s">
        <v>281</v>
      </c>
      <c r="P20617" t="s">
        <v>279</v>
      </c>
      <c r="Q20617" t="s">
        <v>333</v>
      </c>
      <c r="R20617" t="s">
        <v>283</v>
      </c>
      <c r="S20617" t="s">
        <v>284</v>
      </c>
      <c r="T20617" t="s">
        <v>285</v>
      </c>
      <c r="U20617" t="s">
        <v>286</v>
      </c>
      <c r="V20617">
        <v>30</v>
      </c>
      <c r="W20617" t="s">
        <v>287</v>
      </c>
      <c r="X20617">
        <v>6</v>
      </c>
      <c r="Y20617" t="s">
        <v>301</v>
      </c>
      <c r="Z20617" t="s">
        <v>289</v>
      </c>
    </row>
    <row r="20618" spans="1:26" x14ac:dyDescent="0.3">
      <c r="A20618">
        <v>2100952</v>
      </c>
      <c r="B20618">
        <v>277381</v>
      </c>
      <c r="C20618" t="s">
        <v>276</v>
      </c>
      <c r="D20618">
        <v>14324.4</v>
      </c>
      <c r="E20618">
        <v>73525.5</v>
      </c>
      <c r="F20618">
        <v>69664.5</v>
      </c>
      <c r="G20618">
        <v>73525.5</v>
      </c>
      <c r="H20618" t="s">
        <v>315</v>
      </c>
      <c r="I20618">
        <v>10</v>
      </c>
      <c r="J20618" t="s">
        <v>278</v>
      </c>
      <c r="K20618">
        <v>1</v>
      </c>
      <c r="L20618" t="s">
        <v>279</v>
      </c>
      <c r="M20618" t="s">
        <v>280</v>
      </c>
      <c r="N20618">
        <v>-705</v>
      </c>
      <c r="O20618" t="s">
        <v>281</v>
      </c>
      <c r="P20618" t="s">
        <v>279</v>
      </c>
      <c r="Q20618" t="s">
        <v>316</v>
      </c>
      <c r="R20618" t="s">
        <v>283</v>
      </c>
      <c r="S20618" t="s">
        <v>284</v>
      </c>
      <c r="T20618" t="s">
        <v>285</v>
      </c>
      <c r="U20618" t="s">
        <v>286</v>
      </c>
      <c r="V20618">
        <v>30</v>
      </c>
      <c r="W20618" t="s">
        <v>287</v>
      </c>
      <c r="X20618">
        <v>6</v>
      </c>
      <c r="Y20618" t="s">
        <v>301</v>
      </c>
      <c r="Z20618" t="s">
        <v>289</v>
      </c>
    </row>
    <row r="20619" spans="1:26" x14ac:dyDescent="0.3">
      <c r="A20619">
        <v>1647020</v>
      </c>
      <c r="B20619">
        <v>253433</v>
      </c>
      <c r="C20619" t="s">
        <v>290</v>
      </c>
      <c r="D20619">
        <v>58524.03</v>
      </c>
      <c r="E20619">
        <v>2218500</v>
      </c>
      <c r="F20619">
        <v>2218500</v>
      </c>
      <c r="G20619">
        <v>2218500</v>
      </c>
      <c r="H20619" t="s">
        <v>315</v>
      </c>
      <c r="I20619">
        <v>12</v>
      </c>
      <c r="J20619" t="s">
        <v>278</v>
      </c>
      <c r="K20619">
        <v>1</v>
      </c>
      <c r="L20619" t="s">
        <v>285</v>
      </c>
      <c r="M20619" t="s">
        <v>306</v>
      </c>
      <c r="N20619">
        <v>-289</v>
      </c>
      <c r="O20619" t="s">
        <v>285</v>
      </c>
      <c r="P20619" t="s">
        <v>307</v>
      </c>
      <c r="Q20619" t="s">
        <v>282</v>
      </c>
      <c r="R20619" t="s">
        <v>285</v>
      </c>
      <c r="S20619" t="s">
        <v>293</v>
      </c>
      <c r="T20619" t="s">
        <v>294</v>
      </c>
      <c r="U20619" t="s">
        <v>295</v>
      </c>
      <c r="V20619">
        <v>0</v>
      </c>
      <c r="W20619" t="s">
        <v>285</v>
      </c>
      <c r="X20619">
        <v>60</v>
      </c>
      <c r="Y20619" t="s">
        <v>296</v>
      </c>
      <c r="Z20619" t="s">
        <v>297</v>
      </c>
    </row>
    <row r="20620" spans="1:26" x14ac:dyDescent="0.3">
      <c r="A20620">
        <v>1126368</v>
      </c>
      <c r="B20620">
        <v>162728</v>
      </c>
      <c r="C20620" t="s">
        <v>328</v>
      </c>
      <c r="D20620">
        <v>5625</v>
      </c>
      <c r="E20620">
        <v>0</v>
      </c>
      <c r="F20620">
        <v>112500</v>
      </c>
      <c r="H20620" t="s">
        <v>303</v>
      </c>
      <c r="I20620">
        <v>18</v>
      </c>
      <c r="J20620" t="s">
        <v>278</v>
      </c>
      <c r="K20620">
        <v>1</v>
      </c>
      <c r="L20620" t="s">
        <v>279</v>
      </c>
      <c r="M20620" t="s">
        <v>280</v>
      </c>
      <c r="N20620">
        <v>-2630</v>
      </c>
      <c r="O20620" t="s">
        <v>285</v>
      </c>
      <c r="P20620" t="s">
        <v>279</v>
      </c>
      <c r="Q20620" t="s">
        <v>282</v>
      </c>
      <c r="R20620" t="s">
        <v>285</v>
      </c>
      <c r="S20620" t="s">
        <v>329</v>
      </c>
      <c r="T20620" t="s">
        <v>294</v>
      </c>
      <c r="U20620" t="s">
        <v>295</v>
      </c>
      <c r="V20620">
        <v>0</v>
      </c>
      <c r="W20620" t="s">
        <v>285</v>
      </c>
      <c r="X20620">
        <v>0</v>
      </c>
      <c r="Y20620" t="s">
        <v>285</v>
      </c>
      <c r="Z20620" t="s">
        <v>340</v>
      </c>
    </row>
    <row r="20621" spans="1:26" x14ac:dyDescent="0.3">
      <c r="A20621">
        <v>1204783</v>
      </c>
      <c r="B20621">
        <v>205559</v>
      </c>
      <c r="C20621" t="s">
        <v>328</v>
      </c>
      <c r="D20621">
        <v>6750</v>
      </c>
      <c r="E20621">
        <v>0</v>
      </c>
      <c r="F20621">
        <v>135000</v>
      </c>
      <c r="H20621" t="s">
        <v>298</v>
      </c>
      <c r="I20621">
        <v>10</v>
      </c>
      <c r="J20621" t="s">
        <v>278</v>
      </c>
      <c r="K20621">
        <v>1</v>
      </c>
      <c r="L20621" t="s">
        <v>279</v>
      </c>
      <c r="M20621" t="s">
        <v>280</v>
      </c>
      <c r="N20621">
        <v>-2888</v>
      </c>
      <c r="O20621" t="s">
        <v>285</v>
      </c>
      <c r="P20621" t="s">
        <v>279</v>
      </c>
      <c r="Q20621" t="s">
        <v>282</v>
      </c>
      <c r="R20621" t="s">
        <v>285</v>
      </c>
      <c r="S20621" t="s">
        <v>329</v>
      </c>
      <c r="T20621" t="s">
        <v>294</v>
      </c>
      <c r="U20621" t="s">
        <v>295</v>
      </c>
      <c r="V20621">
        <v>0</v>
      </c>
      <c r="W20621" t="s">
        <v>285</v>
      </c>
      <c r="X20621">
        <v>0</v>
      </c>
      <c r="Y20621" t="s">
        <v>285</v>
      </c>
      <c r="Z20621" t="s">
        <v>340</v>
      </c>
    </row>
    <row r="20622" spans="1:26" x14ac:dyDescent="0.3">
      <c r="A20622">
        <v>1342002</v>
      </c>
      <c r="B20622">
        <v>349640</v>
      </c>
      <c r="C20622" t="s">
        <v>290</v>
      </c>
      <c r="E20622">
        <v>0</v>
      </c>
      <c r="F20622">
        <v>0</v>
      </c>
      <c r="H20622" t="s">
        <v>314</v>
      </c>
      <c r="I20622">
        <v>19</v>
      </c>
      <c r="J20622" t="s">
        <v>278</v>
      </c>
      <c r="K20622">
        <v>1</v>
      </c>
      <c r="L20622" t="s">
        <v>285</v>
      </c>
      <c r="M20622" t="s">
        <v>313</v>
      </c>
      <c r="N20622">
        <v>-331</v>
      </c>
      <c r="O20622" t="s">
        <v>285</v>
      </c>
      <c r="P20622" t="s">
        <v>279</v>
      </c>
      <c r="Q20622" t="s">
        <v>282</v>
      </c>
      <c r="R20622" t="s">
        <v>285</v>
      </c>
      <c r="S20622" t="s">
        <v>285</v>
      </c>
      <c r="T20622" t="s">
        <v>285</v>
      </c>
      <c r="U20622" t="s">
        <v>295</v>
      </c>
      <c r="V20622">
        <v>0</v>
      </c>
      <c r="W20622" t="s">
        <v>285</v>
      </c>
      <c r="Y20622" t="s">
        <v>285</v>
      </c>
      <c r="Z20622" t="s">
        <v>293</v>
      </c>
    </row>
    <row r="20623" spans="1:26" x14ac:dyDescent="0.3">
      <c r="A20623">
        <v>1076867</v>
      </c>
      <c r="B20623">
        <v>237867</v>
      </c>
      <c r="C20623" t="s">
        <v>328</v>
      </c>
      <c r="D20623">
        <v>2250</v>
      </c>
      <c r="E20623">
        <v>0</v>
      </c>
      <c r="F20623">
        <v>45000</v>
      </c>
      <c r="H20623" t="s">
        <v>298</v>
      </c>
      <c r="I20623">
        <v>20</v>
      </c>
      <c r="J20623" t="s">
        <v>278</v>
      </c>
      <c r="K20623">
        <v>1</v>
      </c>
      <c r="L20623" t="s">
        <v>279</v>
      </c>
      <c r="M20623" t="s">
        <v>280</v>
      </c>
      <c r="N20623">
        <v>-2232</v>
      </c>
      <c r="O20623" t="s">
        <v>285</v>
      </c>
      <c r="P20623" t="s">
        <v>279</v>
      </c>
      <c r="Q20623" t="s">
        <v>282</v>
      </c>
      <c r="R20623" t="s">
        <v>285</v>
      </c>
      <c r="S20623" t="s">
        <v>329</v>
      </c>
      <c r="T20623" t="s">
        <v>294</v>
      </c>
      <c r="U20623" t="s">
        <v>295</v>
      </c>
      <c r="V20623">
        <v>0</v>
      </c>
      <c r="W20623" t="s">
        <v>285</v>
      </c>
      <c r="X20623">
        <v>0</v>
      </c>
      <c r="Y20623" t="s">
        <v>285</v>
      </c>
      <c r="Z20623" t="s">
        <v>331</v>
      </c>
    </row>
    <row r="20624" spans="1:26" x14ac:dyDescent="0.3">
      <c r="A20624">
        <v>2664891</v>
      </c>
      <c r="B20624">
        <v>289125</v>
      </c>
      <c r="C20624" t="s">
        <v>290</v>
      </c>
      <c r="D20624">
        <v>84116.25</v>
      </c>
      <c r="E20624">
        <v>1125000</v>
      </c>
      <c r="F20624">
        <v>1125000</v>
      </c>
      <c r="G20624">
        <v>1125000</v>
      </c>
      <c r="H20624" t="s">
        <v>303</v>
      </c>
      <c r="I20624">
        <v>8</v>
      </c>
      <c r="J20624" t="s">
        <v>278</v>
      </c>
      <c r="K20624">
        <v>1</v>
      </c>
      <c r="L20624" t="s">
        <v>393</v>
      </c>
      <c r="M20624" t="s">
        <v>306</v>
      </c>
      <c r="N20624">
        <v>-305</v>
      </c>
      <c r="O20624" t="s">
        <v>285</v>
      </c>
      <c r="P20624" t="s">
        <v>307</v>
      </c>
      <c r="Q20624" t="s">
        <v>282</v>
      </c>
      <c r="R20624" t="s">
        <v>285</v>
      </c>
      <c r="S20624" t="s">
        <v>293</v>
      </c>
      <c r="T20624" t="s">
        <v>308</v>
      </c>
      <c r="U20624" t="s">
        <v>295</v>
      </c>
      <c r="V20624">
        <v>0</v>
      </c>
      <c r="W20624" t="s">
        <v>285</v>
      </c>
      <c r="X20624">
        <v>18</v>
      </c>
      <c r="Y20624" t="s">
        <v>288</v>
      </c>
      <c r="Z20624" t="s">
        <v>362</v>
      </c>
    </row>
    <row r="20625" spans="1:26" x14ac:dyDescent="0.3">
      <c r="A20625">
        <v>1955319</v>
      </c>
      <c r="B20625">
        <v>358127</v>
      </c>
      <c r="C20625" t="s">
        <v>290</v>
      </c>
      <c r="E20625">
        <v>0</v>
      </c>
      <c r="F20625">
        <v>0</v>
      </c>
      <c r="H20625" t="s">
        <v>277</v>
      </c>
      <c r="I20625">
        <v>14</v>
      </c>
      <c r="J20625" t="s">
        <v>278</v>
      </c>
      <c r="K20625">
        <v>1</v>
      </c>
      <c r="L20625" t="s">
        <v>285</v>
      </c>
      <c r="M20625" t="s">
        <v>313</v>
      </c>
      <c r="N20625">
        <v>-255</v>
      </c>
      <c r="O20625" t="s">
        <v>285</v>
      </c>
      <c r="P20625" t="s">
        <v>279</v>
      </c>
      <c r="Q20625" t="s">
        <v>282</v>
      </c>
      <c r="R20625" t="s">
        <v>285</v>
      </c>
      <c r="S20625" t="s">
        <v>285</v>
      </c>
      <c r="T20625" t="s">
        <v>285</v>
      </c>
      <c r="U20625" t="s">
        <v>295</v>
      </c>
      <c r="V20625">
        <v>0</v>
      </c>
      <c r="W20625" t="s">
        <v>285</v>
      </c>
      <c r="Y20625" t="s">
        <v>285</v>
      </c>
      <c r="Z20625" t="s">
        <v>293</v>
      </c>
    </row>
    <row r="20626" spans="1:26" x14ac:dyDescent="0.3">
      <c r="A20626">
        <v>1617468</v>
      </c>
      <c r="B20626">
        <v>109300</v>
      </c>
      <c r="C20626" t="s">
        <v>328</v>
      </c>
      <c r="D20626">
        <v>9000</v>
      </c>
      <c r="E20626">
        <v>0</v>
      </c>
      <c r="F20626">
        <v>45000</v>
      </c>
      <c r="H20626" t="s">
        <v>332</v>
      </c>
      <c r="I20626">
        <v>17</v>
      </c>
      <c r="J20626" t="s">
        <v>278</v>
      </c>
      <c r="K20626">
        <v>1</v>
      </c>
      <c r="L20626" t="s">
        <v>279</v>
      </c>
      <c r="M20626" t="s">
        <v>280</v>
      </c>
      <c r="N20626">
        <v>-2363</v>
      </c>
      <c r="O20626" t="s">
        <v>285</v>
      </c>
      <c r="P20626" t="s">
        <v>279</v>
      </c>
      <c r="Q20626" t="s">
        <v>282</v>
      </c>
      <c r="R20626" t="s">
        <v>285</v>
      </c>
      <c r="S20626" t="s">
        <v>329</v>
      </c>
      <c r="T20626" t="s">
        <v>294</v>
      </c>
      <c r="U20626" t="s">
        <v>295</v>
      </c>
      <c r="V20626">
        <v>0</v>
      </c>
      <c r="W20626" t="s">
        <v>285</v>
      </c>
      <c r="X20626">
        <v>0</v>
      </c>
      <c r="Y20626" t="s">
        <v>285</v>
      </c>
      <c r="Z20626" t="s">
        <v>331</v>
      </c>
    </row>
    <row r="20627" spans="1:26" x14ac:dyDescent="0.3">
      <c r="A20627">
        <v>1051036</v>
      </c>
      <c r="B20627">
        <v>427511</v>
      </c>
      <c r="C20627" t="s">
        <v>328</v>
      </c>
      <c r="D20627">
        <v>9000</v>
      </c>
      <c r="E20627">
        <v>0</v>
      </c>
      <c r="F20627">
        <v>180000</v>
      </c>
      <c r="H20627" t="s">
        <v>291</v>
      </c>
      <c r="I20627">
        <v>18</v>
      </c>
      <c r="J20627" t="s">
        <v>278</v>
      </c>
      <c r="K20627">
        <v>1</v>
      </c>
      <c r="L20627" t="s">
        <v>279</v>
      </c>
      <c r="M20627" t="s">
        <v>280</v>
      </c>
      <c r="N20627">
        <v>-2800</v>
      </c>
      <c r="O20627" t="s">
        <v>285</v>
      </c>
      <c r="P20627" t="s">
        <v>279</v>
      </c>
      <c r="Q20627" t="s">
        <v>282</v>
      </c>
      <c r="R20627" t="s">
        <v>285</v>
      </c>
      <c r="S20627" t="s">
        <v>329</v>
      </c>
      <c r="T20627" t="s">
        <v>294</v>
      </c>
      <c r="U20627" t="s">
        <v>295</v>
      </c>
      <c r="V20627">
        <v>0</v>
      </c>
      <c r="W20627" t="s">
        <v>285</v>
      </c>
      <c r="X20627">
        <v>0</v>
      </c>
      <c r="Y20627" t="s">
        <v>285</v>
      </c>
      <c r="Z20627" t="s">
        <v>340</v>
      </c>
    </row>
    <row r="20628" spans="1:26" x14ac:dyDescent="0.3">
      <c r="A20628">
        <v>1681797</v>
      </c>
      <c r="B20628">
        <v>288429</v>
      </c>
      <c r="C20628" t="s">
        <v>328</v>
      </c>
      <c r="D20628">
        <v>6750</v>
      </c>
      <c r="E20628">
        <v>0</v>
      </c>
      <c r="F20628">
        <v>135000</v>
      </c>
      <c r="H20628" t="s">
        <v>314</v>
      </c>
      <c r="I20628">
        <v>12</v>
      </c>
      <c r="J20628" t="s">
        <v>278</v>
      </c>
      <c r="K20628">
        <v>1</v>
      </c>
      <c r="L20628" t="s">
        <v>279</v>
      </c>
      <c r="M20628" t="s">
        <v>280</v>
      </c>
      <c r="N20628">
        <v>-2846</v>
      </c>
      <c r="O20628" t="s">
        <v>285</v>
      </c>
      <c r="P20628" t="s">
        <v>279</v>
      </c>
      <c r="Q20628" t="s">
        <v>282</v>
      </c>
      <c r="R20628" t="s">
        <v>285</v>
      </c>
      <c r="S20628" t="s">
        <v>329</v>
      </c>
      <c r="T20628" t="s">
        <v>294</v>
      </c>
      <c r="U20628" t="s">
        <v>295</v>
      </c>
      <c r="V20628">
        <v>0</v>
      </c>
      <c r="W20628" t="s">
        <v>285</v>
      </c>
      <c r="X20628">
        <v>0</v>
      </c>
      <c r="Y20628" t="s">
        <v>285</v>
      </c>
      <c r="Z20628" t="s">
        <v>340</v>
      </c>
    </row>
    <row r="20629" spans="1:26" x14ac:dyDescent="0.3">
      <c r="A20629">
        <v>1974856</v>
      </c>
      <c r="B20629">
        <v>434632</v>
      </c>
      <c r="C20629" t="s">
        <v>328</v>
      </c>
      <c r="D20629">
        <v>4500</v>
      </c>
      <c r="E20629">
        <v>0</v>
      </c>
      <c r="F20629">
        <v>90000</v>
      </c>
      <c r="H20629" t="s">
        <v>298</v>
      </c>
      <c r="I20629">
        <v>12</v>
      </c>
      <c r="J20629" t="s">
        <v>278</v>
      </c>
      <c r="K20629">
        <v>1</v>
      </c>
      <c r="L20629" t="s">
        <v>279</v>
      </c>
      <c r="M20629" t="s">
        <v>280</v>
      </c>
      <c r="N20629">
        <v>-2700</v>
      </c>
      <c r="O20629" t="s">
        <v>285</v>
      </c>
      <c r="P20629" t="s">
        <v>279</v>
      </c>
      <c r="Q20629" t="s">
        <v>282</v>
      </c>
      <c r="R20629" t="s">
        <v>285</v>
      </c>
      <c r="S20629" t="s">
        <v>329</v>
      </c>
      <c r="T20629" t="s">
        <v>294</v>
      </c>
      <c r="U20629" t="s">
        <v>295</v>
      </c>
      <c r="V20629">
        <v>0</v>
      </c>
      <c r="W20629" t="s">
        <v>285</v>
      </c>
      <c r="X20629">
        <v>0</v>
      </c>
      <c r="Y20629" t="s">
        <v>285</v>
      </c>
      <c r="Z20629" t="s">
        <v>340</v>
      </c>
    </row>
    <row r="20630" spans="1:26" x14ac:dyDescent="0.3">
      <c r="A20630">
        <v>1436077</v>
      </c>
      <c r="B20630">
        <v>146465</v>
      </c>
      <c r="C20630" t="s">
        <v>328</v>
      </c>
      <c r="D20630">
        <v>9000</v>
      </c>
      <c r="E20630">
        <v>0</v>
      </c>
      <c r="F20630">
        <v>180000</v>
      </c>
      <c r="H20630" t="s">
        <v>298</v>
      </c>
      <c r="I20630">
        <v>20</v>
      </c>
      <c r="J20630" t="s">
        <v>278</v>
      </c>
      <c r="K20630">
        <v>1</v>
      </c>
      <c r="L20630" t="s">
        <v>279</v>
      </c>
      <c r="M20630" t="s">
        <v>280</v>
      </c>
      <c r="N20630">
        <v>-2918</v>
      </c>
      <c r="O20630" t="s">
        <v>285</v>
      </c>
      <c r="P20630" t="s">
        <v>279</v>
      </c>
      <c r="Q20630" t="s">
        <v>282</v>
      </c>
      <c r="R20630" t="s">
        <v>285</v>
      </c>
      <c r="S20630" t="s">
        <v>329</v>
      </c>
      <c r="T20630" t="s">
        <v>294</v>
      </c>
      <c r="U20630" t="s">
        <v>295</v>
      </c>
      <c r="V20630">
        <v>0</v>
      </c>
      <c r="W20630" t="s">
        <v>285</v>
      </c>
      <c r="X20630">
        <v>0</v>
      </c>
      <c r="Y20630" t="s">
        <v>285</v>
      </c>
      <c r="Z20630" t="s">
        <v>340</v>
      </c>
    </row>
    <row r="20631" spans="1:26" x14ac:dyDescent="0.3">
      <c r="A20631">
        <v>1514675</v>
      </c>
      <c r="B20631">
        <v>147123</v>
      </c>
      <c r="C20631" t="s">
        <v>328</v>
      </c>
      <c r="D20631">
        <v>3375</v>
      </c>
      <c r="E20631">
        <v>0</v>
      </c>
      <c r="F20631">
        <v>67500</v>
      </c>
      <c r="H20631" t="s">
        <v>314</v>
      </c>
      <c r="I20631">
        <v>8</v>
      </c>
      <c r="J20631" t="s">
        <v>278</v>
      </c>
      <c r="K20631">
        <v>1</v>
      </c>
      <c r="L20631" t="s">
        <v>279</v>
      </c>
      <c r="M20631" t="s">
        <v>280</v>
      </c>
      <c r="N20631">
        <v>-2768</v>
      </c>
      <c r="O20631" t="s">
        <v>285</v>
      </c>
      <c r="P20631" t="s">
        <v>279</v>
      </c>
      <c r="Q20631" t="s">
        <v>282</v>
      </c>
      <c r="R20631" t="s">
        <v>285</v>
      </c>
      <c r="S20631" t="s">
        <v>329</v>
      </c>
      <c r="T20631" t="s">
        <v>294</v>
      </c>
      <c r="U20631" t="s">
        <v>295</v>
      </c>
      <c r="V20631">
        <v>0</v>
      </c>
      <c r="W20631" t="s">
        <v>285</v>
      </c>
      <c r="X20631">
        <v>0</v>
      </c>
      <c r="Y20631" t="s">
        <v>285</v>
      </c>
      <c r="Z20631" t="s">
        <v>340</v>
      </c>
    </row>
    <row r="20632" spans="1:26" x14ac:dyDescent="0.3">
      <c r="A20632">
        <v>2049624</v>
      </c>
      <c r="B20632">
        <v>173000</v>
      </c>
      <c r="C20632" t="s">
        <v>328</v>
      </c>
      <c r="D20632">
        <v>9000</v>
      </c>
      <c r="E20632">
        <v>0</v>
      </c>
      <c r="F20632">
        <v>180000</v>
      </c>
      <c r="H20632" t="s">
        <v>315</v>
      </c>
      <c r="I20632">
        <v>21</v>
      </c>
      <c r="J20632" t="s">
        <v>278</v>
      </c>
      <c r="K20632">
        <v>1</v>
      </c>
      <c r="L20632" t="s">
        <v>279</v>
      </c>
      <c r="M20632" t="s">
        <v>280</v>
      </c>
      <c r="N20632">
        <v>-2359</v>
      </c>
      <c r="O20632" t="s">
        <v>285</v>
      </c>
      <c r="P20632" t="s">
        <v>279</v>
      </c>
      <c r="Q20632" t="s">
        <v>282</v>
      </c>
      <c r="R20632" t="s">
        <v>285</v>
      </c>
      <c r="S20632" t="s">
        <v>329</v>
      </c>
      <c r="T20632" t="s">
        <v>294</v>
      </c>
      <c r="U20632" t="s">
        <v>295</v>
      </c>
      <c r="V20632">
        <v>0</v>
      </c>
      <c r="W20632" t="s">
        <v>285</v>
      </c>
      <c r="X20632">
        <v>0</v>
      </c>
      <c r="Y20632" t="s">
        <v>285</v>
      </c>
      <c r="Z20632" t="s">
        <v>331</v>
      </c>
    </row>
    <row r="20633" spans="1:26" x14ac:dyDescent="0.3">
      <c r="A20633">
        <v>2657937</v>
      </c>
      <c r="B20633">
        <v>410029</v>
      </c>
      <c r="C20633" t="s">
        <v>328</v>
      </c>
      <c r="D20633">
        <v>6750</v>
      </c>
      <c r="E20633">
        <v>0</v>
      </c>
      <c r="F20633">
        <v>135000</v>
      </c>
      <c r="H20633" t="s">
        <v>315</v>
      </c>
      <c r="I20633">
        <v>10</v>
      </c>
      <c r="J20633" t="s">
        <v>278</v>
      </c>
      <c r="K20633">
        <v>1</v>
      </c>
      <c r="L20633" t="s">
        <v>279</v>
      </c>
      <c r="M20633" t="s">
        <v>280</v>
      </c>
      <c r="N20633">
        <v>-2305</v>
      </c>
      <c r="O20633" t="s">
        <v>285</v>
      </c>
      <c r="P20633" t="s">
        <v>279</v>
      </c>
      <c r="Q20633" t="s">
        <v>282</v>
      </c>
      <c r="R20633" t="s">
        <v>285</v>
      </c>
      <c r="S20633" t="s">
        <v>329</v>
      </c>
      <c r="T20633" t="s">
        <v>294</v>
      </c>
      <c r="U20633" t="s">
        <v>295</v>
      </c>
      <c r="V20633">
        <v>0</v>
      </c>
      <c r="W20633" t="s">
        <v>285</v>
      </c>
      <c r="X20633">
        <v>0</v>
      </c>
      <c r="Y20633" t="s">
        <v>285</v>
      </c>
      <c r="Z20633" t="s">
        <v>331</v>
      </c>
    </row>
    <row r="20634" spans="1:26" x14ac:dyDescent="0.3">
      <c r="A20634">
        <v>1974869</v>
      </c>
      <c r="B20634">
        <v>307719</v>
      </c>
      <c r="C20634" t="s">
        <v>328</v>
      </c>
      <c r="D20634">
        <v>3375</v>
      </c>
      <c r="E20634">
        <v>0</v>
      </c>
      <c r="F20634">
        <v>67500</v>
      </c>
      <c r="H20634" t="s">
        <v>298</v>
      </c>
      <c r="I20634">
        <v>13</v>
      </c>
      <c r="J20634" t="s">
        <v>278</v>
      </c>
      <c r="K20634">
        <v>1</v>
      </c>
      <c r="L20634" t="s">
        <v>279</v>
      </c>
      <c r="M20634" t="s">
        <v>280</v>
      </c>
      <c r="N20634">
        <v>-2286</v>
      </c>
      <c r="O20634" t="s">
        <v>285</v>
      </c>
      <c r="P20634" t="s">
        <v>279</v>
      </c>
      <c r="Q20634" t="s">
        <v>282</v>
      </c>
      <c r="R20634" t="s">
        <v>285</v>
      </c>
      <c r="S20634" t="s">
        <v>329</v>
      </c>
      <c r="T20634" t="s">
        <v>294</v>
      </c>
      <c r="U20634" t="s">
        <v>295</v>
      </c>
      <c r="V20634">
        <v>0</v>
      </c>
      <c r="W20634" t="s">
        <v>285</v>
      </c>
      <c r="X20634">
        <v>0</v>
      </c>
      <c r="Y20634" t="s">
        <v>285</v>
      </c>
      <c r="Z20634" t="s">
        <v>331</v>
      </c>
    </row>
    <row r="20635" spans="1:26" x14ac:dyDescent="0.3">
      <c r="A20635">
        <v>1944488</v>
      </c>
      <c r="B20635">
        <v>439687</v>
      </c>
      <c r="C20635" t="s">
        <v>328</v>
      </c>
      <c r="D20635">
        <v>4500</v>
      </c>
      <c r="E20635">
        <v>0</v>
      </c>
      <c r="F20635">
        <v>90000</v>
      </c>
      <c r="H20635" t="s">
        <v>298</v>
      </c>
      <c r="I20635">
        <v>14</v>
      </c>
      <c r="J20635" t="s">
        <v>278</v>
      </c>
      <c r="K20635">
        <v>1</v>
      </c>
      <c r="L20635" t="s">
        <v>279</v>
      </c>
      <c r="M20635" t="s">
        <v>280</v>
      </c>
      <c r="N20635">
        <v>-2877</v>
      </c>
      <c r="O20635" t="s">
        <v>285</v>
      </c>
      <c r="P20635" t="s">
        <v>279</v>
      </c>
      <c r="Q20635" t="s">
        <v>282</v>
      </c>
      <c r="R20635" t="s">
        <v>285</v>
      </c>
      <c r="S20635" t="s">
        <v>329</v>
      </c>
      <c r="T20635" t="s">
        <v>294</v>
      </c>
      <c r="U20635" t="s">
        <v>295</v>
      </c>
      <c r="V20635">
        <v>0</v>
      </c>
      <c r="W20635" t="s">
        <v>285</v>
      </c>
      <c r="X20635">
        <v>0</v>
      </c>
      <c r="Y20635" t="s">
        <v>285</v>
      </c>
      <c r="Z20635" t="s">
        <v>340</v>
      </c>
    </row>
    <row r="20636" spans="1:26" x14ac:dyDescent="0.3">
      <c r="A20636">
        <v>1515922</v>
      </c>
      <c r="B20636">
        <v>110803</v>
      </c>
      <c r="C20636" t="s">
        <v>276</v>
      </c>
      <c r="D20636">
        <v>13322.115</v>
      </c>
      <c r="E20636">
        <v>184383</v>
      </c>
      <c r="F20636">
        <v>216022.5</v>
      </c>
      <c r="G20636">
        <v>184383</v>
      </c>
      <c r="H20636" t="s">
        <v>291</v>
      </c>
      <c r="I20636">
        <v>20</v>
      </c>
      <c r="J20636" t="s">
        <v>278</v>
      </c>
      <c r="K20636">
        <v>1</v>
      </c>
      <c r="L20636" t="s">
        <v>279</v>
      </c>
      <c r="M20636" t="s">
        <v>280</v>
      </c>
      <c r="N20636">
        <v>-711</v>
      </c>
      <c r="O20636" t="s">
        <v>281</v>
      </c>
      <c r="P20636" t="s">
        <v>279</v>
      </c>
      <c r="Q20636" t="s">
        <v>316</v>
      </c>
      <c r="R20636" t="s">
        <v>317</v>
      </c>
      <c r="S20636" t="s">
        <v>284</v>
      </c>
      <c r="T20636" t="s">
        <v>285</v>
      </c>
      <c r="U20636" t="s">
        <v>286</v>
      </c>
      <c r="V20636">
        <v>300</v>
      </c>
      <c r="W20636" t="s">
        <v>318</v>
      </c>
      <c r="X20636">
        <v>24</v>
      </c>
      <c r="Y20636" t="s">
        <v>288</v>
      </c>
      <c r="Z20636" t="s">
        <v>322</v>
      </c>
    </row>
    <row r="20637" spans="1:26" x14ac:dyDescent="0.3">
      <c r="A20637">
        <v>1210154</v>
      </c>
      <c r="B20637">
        <v>318517</v>
      </c>
      <c r="C20637" t="s">
        <v>276</v>
      </c>
      <c r="D20637">
        <v>2837.88</v>
      </c>
      <c r="E20637">
        <v>21555</v>
      </c>
      <c r="F20637">
        <v>18180</v>
      </c>
      <c r="G20637">
        <v>21555</v>
      </c>
      <c r="H20637" t="s">
        <v>277</v>
      </c>
      <c r="I20637">
        <v>13</v>
      </c>
      <c r="J20637" t="s">
        <v>278</v>
      </c>
      <c r="K20637">
        <v>1</v>
      </c>
      <c r="L20637" t="s">
        <v>279</v>
      </c>
      <c r="M20637" t="s">
        <v>280</v>
      </c>
      <c r="N20637">
        <v>-2580</v>
      </c>
      <c r="O20637" t="s">
        <v>281</v>
      </c>
      <c r="P20637" t="s">
        <v>279</v>
      </c>
      <c r="Q20637" t="s">
        <v>282</v>
      </c>
      <c r="R20637" t="s">
        <v>317</v>
      </c>
      <c r="S20637" t="s">
        <v>284</v>
      </c>
      <c r="T20637" t="s">
        <v>285</v>
      </c>
      <c r="U20637" t="s">
        <v>321</v>
      </c>
      <c r="V20637">
        <v>2297</v>
      </c>
      <c r="W20637" t="s">
        <v>318</v>
      </c>
      <c r="X20637">
        <v>8</v>
      </c>
      <c r="Y20637" t="s">
        <v>301</v>
      </c>
      <c r="Z20637" t="s">
        <v>322</v>
      </c>
    </row>
    <row r="20638" spans="1:26" x14ac:dyDescent="0.3">
      <c r="A20638">
        <v>1434287</v>
      </c>
      <c r="B20638">
        <v>311303</v>
      </c>
      <c r="C20638" t="s">
        <v>276</v>
      </c>
      <c r="D20638">
        <v>8066.25</v>
      </c>
      <c r="E20638">
        <v>78165</v>
      </c>
      <c r="F20638">
        <v>86418</v>
      </c>
      <c r="G20638">
        <v>78165</v>
      </c>
      <c r="H20638" t="s">
        <v>277</v>
      </c>
      <c r="I20638">
        <v>12</v>
      </c>
      <c r="J20638" t="s">
        <v>278</v>
      </c>
      <c r="K20638">
        <v>1</v>
      </c>
      <c r="L20638" t="s">
        <v>279</v>
      </c>
      <c r="M20638" t="s">
        <v>280</v>
      </c>
      <c r="N20638">
        <v>-482</v>
      </c>
      <c r="O20638" t="s">
        <v>281</v>
      </c>
      <c r="P20638" t="s">
        <v>279</v>
      </c>
      <c r="Q20638" t="s">
        <v>333</v>
      </c>
      <c r="R20638" t="s">
        <v>317</v>
      </c>
      <c r="S20638" t="s">
        <v>284</v>
      </c>
      <c r="T20638" t="s">
        <v>285</v>
      </c>
      <c r="U20638" t="s">
        <v>321</v>
      </c>
      <c r="V20638">
        <v>24</v>
      </c>
      <c r="W20638" t="s">
        <v>318</v>
      </c>
      <c r="X20638">
        <v>12</v>
      </c>
      <c r="Y20638" t="s">
        <v>312</v>
      </c>
      <c r="Z20638" t="s">
        <v>322</v>
      </c>
    </row>
    <row r="20639" spans="1:26" x14ac:dyDescent="0.3">
      <c r="A20639">
        <v>1638888</v>
      </c>
      <c r="B20639">
        <v>320657</v>
      </c>
      <c r="C20639" t="s">
        <v>276</v>
      </c>
      <c r="D20639">
        <v>12134.34</v>
      </c>
      <c r="E20639">
        <v>232650</v>
      </c>
      <c r="F20639">
        <v>219150</v>
      </c>
      <c r="G20639">
        <v>232650</v>
      </c>
      <c r="H20639" t="s">
        <v>315</v>
      </c>
      <c r="I20639">
        <v>11</v>
      </c>
      <c r="J20639" t="s">
        <v>278</v>
      </c>
      <c r="K20639">
        <v>1</v>
      </c>
      <c r="L20639" t="s">
        <v>279</v>
      </c>
      <c r="M20639" t="s">
        <v>280</v>
      </c>
      <c r="N20639">
        <v>-625</v>
      </c>
      <c r="O20639" t="s">
        <v>285</v>
      </c>
      <c r="P20639" t="s">
        <v>279</v>
      </c>
      <c r="Q20639" t="s">
        <v>282</v>
      </c>
      <c r="R20639" t="s">
        <v>350</v>
      </c>
      <c r="S20639" t="s">
        <v>284</v>
      </c>
      <c r="T20639" t="s">
        <v>285</v>
      </c>
      <c r="U20639" t="s">
        <v>321</v>
      </c>
      <c r="V20639">
        <v>150</v>
      </c>
      <c r="W20639" t="s">
        <v>350</v>
      </c>
      <c r="X20639">
        <v>24</v>
      </c>
      <c r="Y20639" t="s">
        <v>312</v>
      </c>
      <c r="Z20639" t="s">
        <v>343</v>
      </c>
    </row>
    <row r="20640" spans="1:26" x14ac:dyDescent="0.3">
      <c r="A20640">
        <v>2468333</v>
      </c>
      <c r="B20640">
        <v>105186</v>
      </c>
      <c r="C20640" t="s">
        <v>290</v>
      </c>
      <c r="E20640">
        <v>0</v>
      </c>
      <c r="F20640">
        <v>0</v>
      </c>
      <c r="H20640" t="s">
        <v>291</v>
      </c>
      <c r="I20640">
        <v>15</v>
      </c>
      <c r="J20640" t="s">
        <v>278</v>
      </c>
      <c r="K20640">
        <v>1</v>
      </c>
      <c r="L20640" t="s">
        <v>285</v>
      </c>
      <c r="M20640" t="s">
        <v>313</v>
      </c>
      <c r="N20640">
        <v>-165</v>
      </c>
      <c r="O20640" t="s">
        <v>285</v>
      </c>
      <c r="P20640" t="s">
        <v>279</v>
      </c>
      <c r="Q20640" t="s">
        <v>282</v>
      </c>
      <c r="R20640" t="s">
        <v>285</v>
      </c>
      <c r="S20640" t="s">
        <v>285</v>
      </c>
      <c r="T20640" t="s">
        <v>285</v>
      </c>
      <c r="U20640" t="s">
        <v>300</v>
      </c>
      <c r="V20640">
        <v>-1</v>
      </c>
      <c r="W20640" t="s">
        <v>285</v>
      </c>
      <c r="Y20640" t="s">
        <v>285</v>
      </c>
      <c r="Z20640" t="s">
        <v>293</v>
      </c>
    </row>
    <row r="20641" spans="1:26" x14ac:dyDescent="0.3">
      <c r="A20641">
        <v>1280056</v>
      </c>
      <c r="B20641">
        <v>402268</v>
      </c>
      <c r="C20641" t="s">
        <v>290</v>
      </c>
      <c r="D20641">
        <v>9989.19</v>
      </c>
      <c r="E20641">
        <v>45000</v>
      </c>
      <c r="F20641">
        <v>52051.5</v>
      </c>
      <c r="G20641">
        <v>45000</v>
      </c>
      <c r="H20641" t="s">
        <v>303</v>
      </c>
      <c r="I20641">
        <v>10</v>
      </c>
      <c r="J20641" t="s">
        <v>278</v>
      </c>
      <c r="K20641">
        <v>1</v>
      </c>
      <c r="L20641" t="s">
        <v>285</v>
      </c>
      <c r="M20641" t="s">
        <v>280</v>
      </c>
      <c r="N20641">
        <v>-794</v>
      </c>
      <c r="O20641" t="s">
        <v>281</v>
      </c>
      <c r="P20641" t="s">
        <v>279</v>
      </c>
      <c r="Q20641" t="s">
        <v>282</v>
      </c>
      <c r="R20641" t="s">
        <v>285</v>
      </c>
      <c r="S20641" t="s">
        <v>293</v>
      </c>
      <c r="T20641" t="s">
        <v>294</v>
      </c>
      <c r="U20641" t="s">
        <v>300</v>
      </c>
      <c r="V20641">
        <v>-1</v>
      </c>
      <c r="W20641" t="s">
        <v>285</v>
      </c>
      <c r="X20641">
        <v>6</v>
      </c>
      <c r="Y20641" t="s">
        <v>288</v>
      </c>
      <c r="Z20641" t="s">
        <v>304</v>
      </c>
    </row>
    <row r="20642" spans="1:26" x14ac:dyDescent="0.3">
      <c r="A20642">
        <v>2635010</v>
      </c>
      <c r="B20642">
        <v>391859</v>
      </c>
      <c r="C20642" t="s">
        <v>290</v>
      </c>
      <c r="E20642">
        <v>0</v>
      </c>
      <c r="F20642">
        <v>0</v>
      </c>
      <c r="H20642" t="s">
        <v>303</v>
      </c>
      <c r="I20642">
        <v>14</v>
      </c>
      <c r="J20642" t="s">
        <v>278</v>
      </c>
      <c r="K20642">
        <v>1</v>
      </c>
      <c r="L20642" t="s">
        <v>285</v>
      </c>
      <c r="M20642" t="s">
        <v>313</v>
      </c>
      <c r="N20642">
        <v>-165</v>
      </c>
      <c r="O20642" t="s">
        <v>285</v>
      </c>
      <c r="P20642" t="s">
        <v>279</v>
      </c>
      <c r="Q20642" t="s">
        <v>282</v>
      </c>
      <c r="R20642" t="s">
        <v>285</v>
      </c>
      <c r="S20642" t="s">
        <v>285</v>
      </c>
      <c r="T20642" t="s">
        <v>285</v>
      </c>
      <c r="U20642" t="s">
        <v>300</v>
      </c>
      <c r="V20642">
        <v>-1</v>
      </c>
      <c r="W20642" t="s">
        <v>285</v>
      </c>
      <c r="Y20642" t="s">
        <v>285</v>
      </c>
      <c r="Z20642" t="s">
        <v>293</v>
      </c>
    </row>
    <row r="20643" spans="1:26" x14ac:dyDescent="0.3">
      <c r="A20643">
        <v>2108938</v>
      </c>
      <c r="B20643">
        <v>352346</v>
      </c>
      <c r="C20643" t="s">
        <v>290</v>
      </c>
      <c r="E20643">
        <v>0</v>
      </c>
      <c r="F20643">
        <v>0</v>
      </c>
      <c r="H20643" t="s">
        <v>298</v>
      </c>
      <c r="I20643">
        <v>15</v>
      </c>
      <c r="J20643" t="s">
        <v>278</v>
      </c>
      <c r="K20643">
        <v>1</v>
      </c>
      <c r="L20643" t="s">
        <v>285</v>
      </c>
      <c r="M20643" t="s">
        <v>313</v>
      </c>
      <c r="N20643">
        <v>-211</v>
      </c>
      <c r="O20643" t="s">
        <v>285</v>
      </c>
      <c r="P20643" t="s">
        <v>279</v>
      </c>
      <c r="Q20643" t="s">
        <v>282</v>
      </c>
      <c r="R20643" t="s">
        <v>285</v>
      </c>
      <c r="S20643" t="s">
        <v>285</v>
      </c>
      <c r="T20643" t="s">
        <v>285</v>
      </c>
      <c r="U20643" t="s">
        <v>300</v>
      </c>
      <c r="V20643">
        <v>-1</v>
      </c>
      <c r="W20643" t="s">
        <v>285</v>
      </c>
      <c r="Y20643" t="s">
        <v>285</v>
      </c>
      <c r="Z20643" t="s">
        <v>293</v>
      </c>
    </row>
    <row r="20644" spans="1:26" x14ac:dyDescent="0.3">
      <c r="A20644">
        <v>1694767</v>
      </c>
      <c r="B20644">
        <v>148510</v>
      </c>
      <c r="C20644" t="s">
        <v>290</v>
      </c>
      <c r="D20644">
        <v>24650.1</v>
      </c>
      <c r="E20644">
        <v>450000</v>
      </c>
      <c r="F20644">
        <v>512370</v>
      </c>
      <c r="G20644">
        <v>450000</v>
      </c>
      <c r="H20644" t="s">
        <v>291</v>
      </c>
      <c r="I20644">
        <v>17</v>
      </c>
      <c r="J20644" t="s">
        <v>278</v>
      </c>
      <c r="K20644">
        <v>1</v>
      </c>
      <c r="L20644" t="s">
        <v>305</v>
      </c>
      <c r="M20644" t="s">
        <v>306</v>
      </c>
      <c r="N20644">
        <v>-538</v>
      </c>
      <c r="O20644" t="s">
        <v>281</v>
      </c>
      <c r="P20644" t="s">
        <v>378</v>
      </c>
      <c r="Q20644" t="s">
        <v>316</v>
      </c>
      <c r="R20644" t="s">
        <v>285</v>
      </c>
      <c r="S20644" t="s">
        <v>293</v>
      </c>
      <c r="T20644" t="s">
        <v>308</v>
      </c>
      <c r="U20644" t="s">
        <v>300</v>
      </c>
      <c r="V20644">
        <v>-1</v>
      </c>
      <c r="W20644" t="s">
        <v>285</v>
      </c>
      <c r="X20644">
        <v>36</v>
      </c>
      <c r="Y20644" t="s">
        <v>288</v>
      </c>
      <c r="Z20644" t="s">
        <v>362</v>
      </c>
    </row>
    <row r="20645" spans="1:26" x14ac:dyDescent="0.3">
      <c r="A20645">
        <v>2138351</v>
      </c>
      <c r="B20645">
        <v>439303</v>
      </c>
      <c r="C20645" t="s">
        <v>276</v>
      </c>
      <c r="D20645">
        <v>12303.18</v>
      </c>
      <c r="E20645">
        <v>111960</v>
      </c>
      <c r="F20645">
        <v>123781.5</v>
      </c>
      <c r="G20645">
        <v>111960</v>
      </c>
      <c r="H20645" t="s">
        <v>303</v>
      </c>
      <c r="I20645">
        <v>16</v>
      </c>
      <c r="J20645" t="s">
        <v>278</v>
      </c>
      <c r="K20645">
        <v>1</v>
      </c>
      <c r="L20645" t="s">
        <v>279</v>
      </c>
      <c r="M20645" t="s">
        <v>280</v>
      </c>
      <c r="N20645">
        <v>-334</v>
      </c>
      <c r="O20645" t="s">
        <v>281</v>
      </c>
      <c r="P20645" t="s">
        <v>279</v>
      </c>
      <c r="Q20645" t="s">
        <v>282</v>
      </c>
      <c r="R20645" t="s">
        <v>334</v>
      </c>
      <c r="S20645" t="s">
        <v>284</v>
      </c>
      <c r="T20645" t="s">
        <v>285</v>
      </c>
      <c r="U20645" t="s">
        <v>286</v>
      </c>
      <c r="V20645">
        <v>60</v>
      </c>
      <c r="W20645" t="s">
        <v>318</v>
      </c>
      <c r="X20645">
        <v>12</v>
      </c>
      <c r="Y20645" t="s">
        <v>288</v>
      </c>
      <c r="Z20645" t="s">
        <v>322</v>
      </c>
    </row>
    <row r="20646" spans="1:26" x14ac:dyDescent="0.3">
      <c r="A20646">
        <v>1179675</v>
      </c>
      <c r="B20646">
        <v>361530</v>
      </c>
      <c r="C20646" t="s">
        <v>290</v>
      </c>
      <c r="D20646">
        <v>29164.14</v>
      </c>
      <c r="E20646">
        <v>270000</v>
      </c>
      <c r="F20646">
        <v>284611.5</v>
      </c>
      <c r="G20646">
        <v>270000</v>
      </c>
      <c r="H20646" t="s">
        <v>298</v>
      </c>
      <c r="I20646">
        <v>7</v>
      </c>
      <c r="J20646" t="s">
        <v>278</v>
      </c>
      <c r="K20646">
        <v>1</v>
      </c>
      <c r="L20646" t="s">
        <v>285</v>
      </c>
      <c r="M20646" t="s">
        <v>280</v>
      </c>
      <c r="N20646">
        <v>-609</v>
      </c>
      <c r="O20646" t="s">
        <v>281</v>
      </c>
      <c r="P20646" t="s">
        <v>279</v>
      </c>
      <c r="Q20646" t="s">
        <v>282</v>
      </c>
      <c r="R20646" t="s">
        <v>285</v>
      </c>
      <c r="S20646" t="s">
        <v>293</v>
      </c>
      <c r="T20646" t="s">
        <v>294</v>
      </c>
      <c r="U20646" t="s">
        <v>330</v>
      </c>
      <c r="V20646">
        <v>3</v>
      </c>
      <c r="W20646" t="s">
        <v>285</v>
      </c>
      <c r="X20646">
        <v>12</v>
      </c>
      <c r="Y20646" t="s">
        <v>288</v>
      </c>
      <c r="Z20646" t="s">
        <v>304</v>
      </c>
    </row>
    <row r="20647" spans="1:26" x14ac:dyDescent="0.3">
      <c r="A20647">
        <v>1145363</v>
      </c>
      <c r="B20647">
        <v>200835</v>
      </c>
      <c r="C20647" t="s">
        <v>290</v>
      </c>
      <c r="D20647">
        <v>13351.5</v>
      </c>
      <c r="E20647">
        <v>112500</v>
      </c>
      <c r="F20647">
        <v>112500</v>
      </c>
      <c r="G20647">
        <v>112500</v>
      </c>
      <c r="H20647" t="s">
        <v>303</v>
      </c>
      <c r="I20647">
        <v>15</v>
      </c>
      <c r="J20647" t="s">
        <v>278</v>
      </c>
      <c r="K20647">
        <v>1</v>
      </c>
      <c r="L20647" t="s">
        <v>397</v>
      </c>
      <c r="M20647" t="s">
        <v>306</v>
      </c>
      <c r="N20647">
        <v>-842</v>
      </c>
      <c r="O20647" t="s">
        <v>281</v>
      </c>
      <c r="P20647" t="s">
        <v>307</v>
      </c>
      <c r="Q20647" t="s">
        <v>282</v>
      </c>
      <c r="R20647" t="s">
        <v>285</v>
      </c>
      <c r="S20647" t="s">
        <v>293</v>
      </c>
      <c r="T20647" t="s">
        <v>308</v>
      </c>
      <c r="U20647" t="s">
        <v>286</v>
      </c>
      <c r="V20647">
        <v>20</v>
      </c>
      <c r="W20647" t="s">
        <v>287</v>
      </c>
      <c r="X20647">
        <v>12</v>
      </c>
      <c r="Y20647" t="s">
        <v>301</v>
      </c>
      <c r="Z20647" t="s">
        <v>309</v>
      </c>
    </row>
    <row r="20648" spans="1:26" x14ac:dyDescent="0.3">
      <c r="A20648">
        <v>1630054</v>
      </c>
      <c r="B20648">
        <v>431270</v>
      </c>
      <c r="C20648" t="s">
        <v>276</v>
      </c>
      <c r="D20648">
        <v>6832.98</v>
      </c>
      <c r="E20648">
        <v>58414.5</v>
      </c>
      <c r="F20648">
        <v>43083</v>
      </c>
      <c r="G20648">
        <v>58414.5</v>
      </c>
      <c r="H20648" t="s">
        <v>298</v>
      </c>
      <c r="I20648">
        <v>16</v>
      </c>
      <c r="J20648" t="s">
        <v>278</v>
      </c>
      <c r="K20648">
        <v>1</v>
      </c>
      <c r="L20648" t="s">
        <v>279</v>
      </c>
      <c r="M20648" t="s">
        <v>280</v>
      </c>
      <c r="N20648">
        <v>-2436</v>
      </c>
      <c r="O20648" t="s">
        <v>281</v>
      </c>
      <c r="P20648" t="s">
        <v>279</v>
      </c>
      <c r="Q20648" t="s">
        <v>282</v>
      </c>
      <c r="R20648" t="s">
        <v>283</v>
      </c>
      <c r="S20648" t="s">
        <v>284</v>
      </c>
      <c r="T20648" t="s">
        <v>285</v>
      </c>
      <c r="U20648" t="s">
        <v>286</v>
      </c>
      <c r="V20648">
        <v>34</v>
      </c>
      <c r="W20648" t="s">
        <v>287</v>
      </c>
      <c r="X20648">
        <v>8</v>
      </c>
      <c r="Y20648" t="s">
        <v>312</v>
      </c>
      <c r="Z20648" t="s">
        <v>289</v>
      </c>
    </row>
    <row r="20649" spans="1:26" x14ac:dyDescent="0.3">
      <c r="A20649">
        <v>1785467</v>
      </c>
      <c r="B20649">
        <v>359131</v>
      </c>
      <c r="C20649" t="s">
        <v>276</v>
      </c>
      <c r="D20649">
        <v>41171.4</v>
      </c>
      <c r="E20649">
        <v>200250</v>
      </c>
      <c r="F20649">
        <v>200250</v>
      </c>
      <c r="G20649">
        <v>200250</v>
      </c>
      <c r="H20649" t="s">
        <v>298</v>
      </c>
      <c r="I20649">
        <v>18</v>
      </c>
      <c r="J20649" t="s">
        <v>278</v>
      </c>
      <c r="K20649">
        <v>1</v>
      </c>
      <c r="L20649" t="s">
        <v>279</v>
      </c>
      <c r="M20649" t="s">
        <v>280</v>
      </c>
      <c r="N20649">
        <v>-990</v>
      </c>
      <c r="O20649" t="s">
        <v>285</v>
      </c>
      <c r="P20649" t="s">
        <v>279</v>
      </c>
      <c r="Q20649" t="s">
        <v>282</v>
      </c>
      <c r="R20649" t="s">
        <v>350</v>
      </c>
      <c r="S20649" t="s">
        <v>284</v>
      </c>
      <c r="T20649" t="s">
        <v>285</v>
      </c>
      <c r="U20649" t="s">
        <v>321</v>
      </c>
      <c r="V20649">
        <v>100</v>
      </c>
      <c r="W20649" t="s">
        <v>350</v>
      </c>
      <c r="X20649">
        <v>6</v>
      </c>
      <c r="Y20649" t="s">
        <v>301</v>
      </c>
      <c r="Z20649" t="s">
        <v>343</v>
      </c>
    </row>
    <row r="20650" spans="1:26" x14ac:dyDescent="0.3">
      <c r="A20650">
        <v>2021097</v>
      </c>
      <c r="B20650">
        <v>378985</v>
      </c>
      <c r="C20650" t="s">
        <v>290</v>
      </c>
      <c r="E20650">
        <v>0</v>
      </c>
      <c r="F20650">
        <v>0</v>
      </c>
      <c r="H20650" t="s">
        <v>303</v>
      </c>
      <c r="I20650">
        <v>7</v>
      </c>
      <c r="J20650" t="s">
        <v>278</v>
      </c>
      <c r="K20650">
        <v>1</v>
      </c>
      <c r="L20650" t="s">
        <v>285</v>
      </c>
      <c r="M20650" t="s">
        <v>313</v>
      </c>
      <c r="N20650">
        <v>-178</v>
      </c>
      <c r="O20650" t="s">
        <v>285</v>
      </c>
      <c r="P20650" t="s">
        <v>279</v>
      </c>
      <c r="Q20650" t="s">
        <v>282</v>
      </c>
      <c r="R20650" t="s">
        <v>285</v>
      </c>
      <c r="S20650" t="s">
        <v>285</v>
      </c>
      <c r="T20650" t="s">
        <v>285</v>
      </c>
      <c r="U20650" t="s">
        <v>300</v>
      </c>
      <c r="V20650">
        <v>-1</v>
      </c>
      <c r="W20650" t="s">
        <v>285</v>
      </c>
      <c r="Y20650" t="s">
        <v>285</v>
      </c>
      <c r="Z20650" t="s">
        <v>293</v>
      </c>
    </row>
    <row r="20651" spans="1:26" x14ac:dyDescent="0.3">
      <c r="A20651">
        <v>2548973</v>
      </c>
      <c r="B20651">
        <v>196223</v>
      </c>
      <c r="C20651" t="s">
        <v>290</v>
      </c>
      <c r="E20651">
        <v>0</v>
      </c>
      <c r="F20651">
        <v>0</v>
      </c>
      <c r="H20651" t="s">
        <v>291</v>
      </c>
      <c r="I20651">
        <v>18</v>
      </c>
      <c r="J20651" t="s">
        <v>278</v>
      </c>
      <c r="K20651">
        <v>1</v>
      </c>
      <c r="L20651" t="s">
        <v>285</v>
      </c>
      <c r="M20651" t="s">
        <v>313</v>
      </c>
      <c r="N20651">
        <v>-100</v>
      </c>
      <c r="O20651" t="s">
        <v>285</v>
      </c>
      <c r="P20651" t="s">
        <v>279</v>
      </c>
      <c r="Q20651" t="s">
        <v>282</v>
      </c>
      <c r="R20651" t="s">
        <v>285</v>
      </c>
      <c r="S20651" t="s">
        <v>285</v>
      </c>
      <c r="T20651" t="s">
        <v>285</v>
      </c>
      <c r="U20651" t="s">
        <v>300</v>
      </c>
      <c r="V20651">
        <v>-1</v>
      </c>
      <c r="W20651" t="s">
        <v>285</v>
      </c>
      <c r="Y20651" t="s">
        <v>285</v>
      </c>
      <c r="Z20651" t="s">
        <v>293</v>
      </c>
    </row>
    <row r="20652" spans="1:26" x14ac:dyDescent="0.3">
      <c r="A20652">
        <v>1024082</v>
      </c>
      <c r="B20652">
        <v>401371</v>
      </c>
      <c r="C20652" t="s">
        <v>290</v>
      </c>
      <c r="E20652">
        <v>0</v>
      </c>
      <c r="F20652">
        <v>0</v>
      </c>
      <c r="H20652" t="s">
        <v>298</v>
      </c>
      <c r="I20652">
        <v>10</v>
      </c>
      <c r="J20652" t="s">
        <v>278</v>
      </c>
      <c r="K20652">
        <v>1</v>
      </c>
      <c r="L20652" t="s">
        <v>285</v>
      </c>
      <c r="M20652" t="s">
        <v>313</v>
      </c>
      <c r="N20652">
        <v>-225</v>
      </c>
      <c r="O20652" t="s">
        <v>285</v>
      </c>
      <c r="P20652" t="s">
        <v>279</v>
      </c>
      <c r="Q20652" t="s">
        <v>282</v>
      </c>
      <c r="R20652" t="s">
        <v>285</v>
      </c>
      <c r="S20652" t="s">
        <v>285</v>
      </c>
      <c r="T20652" t="s">
        <v>285</v>
      </c>
      <c r="U20652" t="s">
        <v>300</v>
      </c>
      <c r="V20652">
        <v>-1</v>
      </c>
      <c r="W20652" t="s">
        <v>285</v>
      </c>
      <c r="Y20652" t="s">
        <v>285</v>
      </c>
      <c r="Z20652" t="s">
        <v>293</v>
      </c>
    </row>
    <row r="20653" spans="1:26" x14ac:dyDescent="0.3">
      <c r="A20653">
        <v>1223608</v>
      </c>
      <c r="B20653">
        <v>122099</v>
      </c>
      <c r="C20653" t="s">
        <v>290</v>
      </c>
      <c r="D20653">
        <v>47939.76</v>
      </c>
      <c r="E20653">
        <v>423000</v>
      </c>
      <c r="F20653">
        <v>446449.5</v>
      </c>
      <c r="G20653">
        <v>423000</v>
      </c>
      <c r="H20653" t="s">
        <v>332</v>
      </c>
      <c r="I20653">
        <v>13</v>
      </c>
      <c r="J20653" t="s">
        <v>278</v>
      </c>
      <c r="K20653">
        <v>1</v>
      </c>
      <c r="L20653" t="s">
        <v>285</v>
      </c>
      <c r="M20653" t="s">
        <v>280</v>
      </c>
      <c r="N20653">
        <v>-2562</v>
      </c>
      <c r="O20653" t="s">
        <v>281</v>
      </c>
      <c r="P20653" t="s">
        <v>279</v>
      </c>
      <c r="Q20653" t="s">
        <v>282</v>
      </c>
      <c r="R20653" t="s">
        <v>285</v>
      </c>
      <c r="S20653" t="s">
        <v>293</v>
      </c>
      <c r="T20653" t="s">
        <v>294</v>
      </c>
      <c r="U20653" t="s">
        <v>300</v>
      </c>
      <c r="V20653">
        <v>0</v>
      </c>
      <c r="W20653" t="s">
        <v>285</v>
      </c>
      <c r="X20653">
        <v>12</v>
      </c>
      <c r="Y20653" t="s">
        <v>288</v>
      </c>
      <c r="Z20653" t="s">
        <v>362</v>
      </c>
    </row>
    <row r="20654" spans="1:26" x14ac:dyDescent="0.3">
      <c r="A20654">
        <v>2543174</v>
      </c>
      <c r="B20654">
        <v>446328</v>
      </c>
      <c r="C20654" t="s">
        <v>290</v>
      </c>
      <c r="D20654">
        <v>25755.075000000001</v>
      </c>
      <c r="E20654">
        <v>225000</v>
      </c>
      <c r="F20654">
        <v>239850</v>
      </c>
      <c r="G20654">
        <v>225000</v>
      </c>
      <c r="H20654" t="s">
        <v>291</v>
      </c>
      <c r="I20654">
        <v>16</v>
      </c>
      <c r="J20654" t="s">
        <v>278</v>
      </c>
      <c r="K20654">
        <v>1</v>
      </c>
      <c r="L20654" t="s">
        <v>285</v>
      </c>
      <c r="M20654" t="s">
        <v>280</v>
      </c>
      <c r="N20654">
        <v>-2257</v>
      </c>
      <c r="O20654" t="s">
        <v>281</v>
      </c>
      <c r="P20654" t="s">
        <v>279</v>
      </c>
      <c r="Q20654" t="s">
        <v>282</v>
      </c>
      <c r="R20654" t="s">
        <v>285</v>
      </c>
      <c r="S20654" t="s">
        <v>293</v>
      </c>
      <c r="T20654" t="s">
        <v>294</v>
      </c>
      <c r="U20654" t="s">
        <v>300</v>
      </c>
      <c r="V20654">
        <v>0</v>
      </c>
      <c r="W20654" t="s">
        <v>285</v>
      </c>
      <c r="X20654">
        <v>12</v>
      </c>
      <c r="Y20654" t="s">
        <v>288</v>
      </c>
      <c r="Z20654" t="s">
        <v>362</v>
      </c>
    </row>
    <row r="20655" spans="1:26" x14ac:dyDescent="0.3">
      <c r="A20655">
        <v>1503391</v>
      </c>
      <c r="B20655">
        <v>403042</v>
      </c>
      <c r="C20655" t="s">
        <v>290</v>
      </c>
      <c r="D20655">
        <v>66752.235000000001</v>
      </c>
      <c r="E20655">
        <v>2025000</v>
      </c>
      <c r="F20655">
        <v>2241513</v>
      </c>
      <c r="G20655">
        <v>2025000</v>
      </c>
      <c r="H20655" t="s">
        <v>332</v>
      </c>
      <c r="I20655">
        <v>11</v>
      </c>
      <c r="J20655" t="s">
        <v>278</v>
      </c>
      <c r="K20655">
        <v>1</v>
      </c>
      <c r="L20655" t="s">
        <v>285</v>
      </c>
      <c r="M20655" t="s">
        <v>280</v>
      </c>
      <c r="N20655">
        <v>-719</v>
      </c>
      <c r="O20655" t="s">
        <v>281</v>
      </c>
      <c r="P20655" t="s">
        <v>279</v>
      </c>
      <c r="Q20655" t="s">
        <v>282</v>
      </c>
      <c r="R20655" t="s">
        <v>285</v>
      </c>
      <c r="S20655" t="s">
        <v>293</v>
      </c>
      <c r="T20655" t="s">
        <v>294</v>
      </c>
      <c r="U20655" t="s">
        <v>300</v>
      </c>
      <c r="V20655">
        <v>100</v>
      </c>
      <c r="W20655" t="s">
        <v>285</v>
      </c>
      <c r="X20655">
        <v>54</v>
      </c>
      <c r="Y20655" t="s">
        <v>312</v>
      </c>
      <c r="Z20655" t="s">
        <v>297</v>
      </c>
    </row>
    <row r="20656" spans="1:26" x14ac:dyDescent="0.3">
      <c r="A20656">
        <v>1501137</v>
      </c>
      <c r="B20656">
        <v>102733</v>
      </c>
      <c r="C20656" t="s">
        <v>290</v>
      </c>
      <c r="E20656">
        <v>0</v>
      </c>
      <c r="F20656">
        <v>0</v>
      </c>
      <c r="H20656" t="s">
        <v>314</v>
      </c>
      <c r="I20656">
        <v>16</v>
      </c>
      <c r="J20656" t="s">
        <v>278</v>
      </c>
      <c r="K20656">
        <v>1</v>
      </c>
      <c r="L20656" t="s">
        <v>285</v>
      </c>
      <c r="M20656" t="s">
        <v>313</v>
      </c>
      <c r="N20656">
        <v>-493</v>
      </c>
      <c r="O20656" t="s">
        <v>285</v>
      </c>
      <c r="P20656" t="s">
        <v>279</v>
      </c>
      <c r="Q20656" t="s">
        <v>282</v>
      </c>
      <c r="R20656" t="s">
        <v>285</v>
      </c>
      <c r="S20656" t="s">
        <v>285</v>
      </c>
      <c r="T20656" t="s">
        <v>285</v>
      </c>
      <c r="U20656" t="s">
        <v>300</v>
      </c>
      <c r="V20656">
        <v>-1</v>
      </c>
      <c r="W20656" t="s">
        <v>285</v>
      </c>
      <c r="Y20656" t="s">
        <v>285</v>
      </c>
      <c r="Z20656" t="s">
        <v>293</v>
      </c>
    </row>
    <row r="20657" spans="1:26" x14ac:dyDescent="0.3">
      <c r="A20657">
        <v>1390982</v>
      </c>
      <c r="B20657">
        <v>157819</v>
      </c>
      <c r="C20657" t="s">
        <v>276</v>
      </c>
      <c r="D20657">
        <v>14845.68</v>
      </c>
      <c r="E20657">
        <v>130707</v>
      </c>
      <c r="F20657">
        <v>130707</v>
      </c>
      <c r="G20657">
        <v>130707</v>
      </c>
      <c r="H20657" t="s">
        <v>315</v>
      </c>
      <c r="I20657">
        <v>11</v>
      </c>
      <c r="J20657" t="s">
        <v>278</v>
      </c>
      <c r="K20657">
        <v>1</v>
      </c>
      <c r="L20657" t="s">
        <v>279</v>
      </c>
      <c r="M20657" t="s">
        <v>280</v>
      </c>
      <c r="N20657">
        <v>-148</v>
      </c>
      <c r="O20657" t="s">
        <v>281</v>
      </c>
      <c r="P20657" t="s">
        <v>279</v>
      </c>
      <c r="Q20657" t="s">
        <v>282</v>
      </c>
      <c r="R20657" t="s">
        <v>283</v>
      </c>
      <c r="S20657" t="s">
        <v>284</v>
      </c>
      <c r="T20657" t="s">
        <v>285</v>
      </c>
      <c r="U20657" t="s">
        <v>286</v>
      </c>
      <c r="V20657">
        <v>60</v>
      </c>
      <c r="W20657" t="s">
        <v>287</v>
      </c>
      <c r="X20657">
        <v>10</v>
      </c>
      <c r="Y20657" t="s">
        <v>312</v>
      </c>
      <c r="Z20657" t="s">
        <v>339</v>
      </c>
    </row>
    <row r="20658" spans="1:26" x14ac:dyDescent="0.3">
      <c r="A20658">
        <v>2159509</v>
      </c>
      <c r="B20658">
        <v>266840</v>
      </c>
      <c r="C20658" t="s">
        <v>290</v>
      </c>
      <c r="D20658">
        <v>33778.214999999997</v>
      </c>
      <c r="E20658">
        <v>832500</v>
      </c>
      <c r="F20658">
        <v>953379</v>
      </c>
      <c r="G20658">
        <v>832500</v>
      </c>
      <c r="H20658" t="s">
        <v>298</v>
      </c>
      <c r="I20658">
        <v>13</v>
      </c>
      <c r="J20658" t="s">
        <v>278</v>
      </c>
      <c r="K20658">
        <v>1</v>
      </c>
      <c r="L20658" t="s">
        <v>285</v>
      </c>
      <c r="M20658" t="s">
        <v>306</v>
      </c>
      <c r="N20658">
        <v>-322</v>
      </c>
      <c r="O20658" t="s">
        <v>281</v>
      </c>
      <c r="P20658" t="s">
        <v>307</v>
      </c>
      <c r="Q20658" t="s">
        <v>282</v>
      </c>
      <c r="R20658" t="s">
        <v>285</v>
      </c>
      <c r="S20658" t="s">
        <v>293</v>
      </c>
      <c r="T20658" t="s">
        <v>294</v>
      </c>
      <c r="U20658" t="s">
        <v>300</v>
      </c>
      <c r="V20658">
        <v>-1</v>
      </c>
      <c r="W20658" t="s">
        <v>285</v>
      </c>
      <c r="X20658">
        <v>60</v>
      </c>
      <c r="Y20658" t="s">
        <v>288</v>
      </c>
      <c r="Z20658" t="s">
        <v>304</v>
      </c>
    </row>
    <row r="20659" spans="1:26" x14ac:dyDescent="0.3">
      <c r="A20659">
        <v>2498527</v>
      </c>
      <c r="B20659">
        <v>284706</v>
      </c>
      <c r="C20659" t="s">
        <v>290</v>
      </c>
      <c r="D20659">
        <v>48482.64</v>
      </c>
      <c r="E20659">
        <v>765000</v>
      </c>
      <c r="F20659">
        <v>843763.5</v>
      </c>
      <c r="G20659">
        <v>765000</v>
      </c>
      <c r="H20659" t="s">
        <v>314</v>
      </c>
      <c r="I20659">
        <v>11</v>
      </c>
      <c r="J20659" t="s">
        <v>278</v>
      </c>
      <c r="K20659">
        <v>1</v>
      </c>
      <c r="L20659" t="s">
        <v>285</v>
      </c>
      <c r="M20659" t="s">
        <v>280</v>
      </c>
      <c r="N20659">
        <v>-969</v>
      </c>
      <c r="O20659" t="s">
        <v>281</v>
      </c>
      <c r="P20659" t="s">
        <v>279</v>
      </c>
      <c r="Q20659" t="s">
        <v>282</v>
      </c>
      <c r="R20659" t="s">
        <v>285</v>
      </c>
      <c r="S20659" t="s">
        <v>293</v>
      </c>
      <c r="T20659" t="s">
        <v>294</v>
      </c>
      <c r="U20659" t="s">
        <v>300</v>
      </c>
      <c r="V20659">
        <v>-1</v>
      </c>
      <c r="W20659" t="s">
        <v>285</v>
      </c>
      <c r="X20659">
        <v>36</v>
      </c>
      <c r="Y20659" t="s">
        <v>301</v>
      </c>
      <c r="Z20659" t="s">
        <v>302</v>
      </c>
    </row>
    <row r="20660" spans="1:26" x14ac:dyDescent="0.3">
      <c r="A20660">
        <v>2564394</v>
      </c>
      <c r="B20660">
        <v>127771</v>
      </c>
      <c r="C20660" t="s">
        <v>328</v>
      </c>
      <c r="D20660">
        <v>6750</v>
      </c>
      <c r="E20660">
        <v>135000</v>
      </c>
      <c r="F20660">
        <v>135000</v>
      </c>
      <c r="G20660">
        <v>135000</v>
      </c>
      <c r="H20660" t="s">
        <v>314</v>
      </c>
      <c r="I20660">
        <v>13</v>
      </c>
      <c r="J20660" t="s">
        <v>278</v>
      </c>
      <c r="K20660">
        <v>1</v>
      </c>
      <c r="L20660" t="s">
        <v>279</v>
      </c>
      <c r="M20660" t="s">
        <v>280</v>
      </c>
      <c r="N20660">
        <v>-552</v>
      </c>
      <c r="O20660" t="s">
        <v>285</v>
      </c>
      <c r="P20660" t="s">
        <v>279</v>
      </c>
      <c r="Q20660" t="s">
        <v>316</v>
      </c>
      <c r="R20660" t="s">
        <v>285</v>
      </c>
      <c r="S20660" t="s">
        <v>329</v>
      </c>
      <c r="T20660" t="s">
        <v>294</v>
      </c>
      <c r="U20660" t="s">
        <v>300</v>
      </c>
      <c r="V20660">
        <v>-1</v>
      </c>
      <c r="W20660" t="s">
        <v>285</v>
      </c>
      <c r="X20660">
        <v>0</v>
      </c>
      <c r="Y20660" t="s">
        <v>285</v>
      </c>
      <c r="Z20660" t="s">
        <v>331</v>
      </c>
    </row>
    <row r="20661" spans="1:26" x14ac:dyDescent="0.3">
      <c r="A20661">
        <v>2503592</v>
      </c>
      <c r="B20661">
        <v>425643</v>
      </c>
      <c r="C20661" t="s">
        <v>290</v>
      </c>
      <c r="D20661">
        <v>25956.45</v>
      </c>
      <c r="E20661">
        <v>229500</v>
      </c>
      <c r="F20661">
        <v>229500</v>
      </c>
      <c r="G20661">
        <v>229500</v>
      </c>
      <c r="H20661" t="s">
        <v>314</v>
      </c>
      <c r="I20661">
        <v>9</v>
      </c>
      <c r="J20661" t="s">
        <v>278</v>
      </c>
      <c r="K20661">
        <v>1</v>
      </c>
      <c r="L20661" t="s">
        <v>285</v>
      </c>
      <c r="M20661" t="s">
        <v>280</v>
      </c>
      <c r="N20661">
        <v>-233</v>
      </c>
      <c r="O20661" t="s">
        <v>285</v>
      </c>
      <c r="P20661" t="s">
        <v>279</v>
      </c>
      <c r="Q20661" t="s">
        <v>282</v>
      </c>
      <c r="R20661" t="s">
        <v>285</v>
      </c>
      <c r="S20661" t="s">
        <v>293</v>
      </c>
      <c r="T20661" t="s">
        <v>294</v>
      </c>
      <c r="U20661" t="s">
        <v>295</v>
      </c>
      <c r="V20661">
        <v>-1</v>
      </c>
      <c r="W20661" t="s">
        <v>285</v>
      </c>
      <c r="X20661">
        <v>12</v>
      </c>
      <c r="Y20661" t="s">
        <v>301</v>
      </c>
      <c r="Z20661" t="s">
        <v>302</v>
      </c>
    </row>
    <row r="20662" spans="1:26" x14ac:dyDescent="0.3">
      <c r="A20662">
        <v>1087718</v>
      </c>
      <c r="B20662">
        <v>156760</v>
      </c>
      <c r="C20662" t="s">
        <v>276</v>
      </c>
      <c r="D20662">
        <v>6670.3050000000003</v>
      </c>
      <c r="E20662">
        <v>57150</v>
      </c>
      <c r="F20662">
        <v>55678.5</v>
      </c>
      <c r="G20662">
        <v>57150</v>
      </c>
      <c r="H20662" t="s">
        <v>291</v>
      </c>
      <c r="I20662">
        <v>11</v>
      </c>
      <c r="J20662" t="s">
        <v>278</v>
      </c>
      <c r="K20662">
        <v>1</v>
      </c>
      <c r="L20662" t="s">
        <v>279</v>
      </c>
      <c r="M20662" t="s">
        <v>280</v>
      </c>
      <c r="N20662">
        <v>-2181</v>
      </c>
      <c r="O20662" t="s">
        <v>281</v>
      </c>
      <c r="P20662" t="s">
        <v>279</v>
      </c>
      <c r="Q20662" t="s">
        <v>333</v>
      </c>
      <c r="R20662" t="s">
        <v>317</v>
      </c>
      <c r="S20662" t="s">
        <v>284</v>
      </c>
      <c r="T20662" t="s">
        <v>285</v>
      </c>
      <c r="U20662" t="s">
        <v>321</v>
      </c>
      <c r="V20662">
        <v>105</v>
      </c>
      <c r="W20662" t="s">
        <v>318</v>
      </c>
      <c r="X20662">
        <v>10</v>
      </c>
      <c r="Y20662" t="s">
        <v>288</v>
      </c>
      <c r="Z20662" t="s">
        <v>322</v>
      </c>
    </row>
    <row r="20663" spans="1:26" x14ac:dyDescent="0.3">
      <c r="A20663">
        <v>2790702</v>
      </c>
      <c r="B20663">
        <v>128563</v>
      </c>
      <c r="C20663" t="s">
        <v>276</v>
      </c>
      <c r="D20663">
        <v>14344.2</v>
      </c>
      <c r="E20663">
        <v>172125</v>
      </c>
      <c r="F20663">
        <v>151470</v>
      </c>
      <c r="G20663">
        <v>172125</v>
      </c>
      <c r="H20663" t="s">
        <v>291</v>
      </c>
      <c r="I20663">
        <v>13</v>
      </c>
      <c r="J20663" t="s">
        <v>278</v>
      </c>
      <c r="K20663">
        <v>1</v>
      </c>
      <c r="L20663" t="s">
        <v>279</v>
      </c>
      <c r="M20663" t="s">
        <v>280</v>
      </c>
      <c r="N20663">
        <v>-2505</v>
      </c>
      <c r="O20663" t="s">
        <v>281</v>
      </c>
      <c r="P20663" t="s">
        <v>279</v>
      </c>
      <c r="Q20663" t="s">
        <v>316</v>
      </c>
      <c r="R20663" t="s">
        <v>350</v>
      </c>
      <c r="S20663" t="s">
        <v>284</v>
      </c>
      <c r="T20663" t="s">
        <v>285</v>
      </c>
      <c r="U20663" t="s">
        <v>286</v>
      </c>
      <c r="V20663">
        <v>3606</v>
      </c>
      <c r="W20663" t="s">
        <v>350</v>
      </c>
      <c r="X20663">
        <v>12</v>
      </c>
      <c r="Y20663" t="s">
        <v>312</v>
      </c>
      <c r="Z20663" t="s">
        <v>351</v>
      </c>
    </row>
    <row r="20664" spans="1:26" x14ac:dyDescent="0.3">
      <c r="A20664">
        <v>1080748</v>
      </c>
      <c r="B20664">
        <v>172818</v>
      </c>
      <c r="C20664" t="s">
        <v>328</v>
      </c>
      <c r="D20664">
        <v>0</v>
      </c>
      <c r="E20664">
        <v>0</v>
      </c>
      <c r="F20664">
        <v>0</v>
      </c>
      <c r="G20664">
        <v>0</v>
      </c>
      <c r="H20664" t="s">
        <v>314</v>
      </c>
      <c r="I20664">
        <v>8</v>
      </c>
      <c r="J20664" t="s">
        <v>278</v>
      </c>
      <c r="K20664">
        <v>1</v>
      </c>
      <c r="L20664" t="s">
        <v>279</v>
      </c>
      <c r="M20664" t="s">
        <v>280</v>
      </c>
      <c r="N20664">
        <v>-101</v>
      </c>
      <c r="O20664" t="s">
        <v>285</v>
      </c>
      <c r="P20664" t="s">
        <v>279</v>
      </c>
      <c r="Q20664" t="s">
        <v>282</v>
      </c>
      <c r="R20664" t="s">
        <v>285</v>
      </c>
      <c r="S20664" t="s">
        <v>329</v>
      </c>
      <c r="T20664" t="s">
        <v>308</v>
      </c>
      <c r="U20664" t="s">
        <v>324</v>
      </c>
      <c r="V20664">
        <v>133</v>
      </c>
      <c r="W20664" t="s">
        <v>318</v>
      </c>
      <c r="X20664">
        <v>0</v>
      </c>
      <c r="Y20664" t="s">
        <v>285</v>
      </c>
      <c r="Z20664" t="s">
        <v>340</v>
      </c>
    </row>
    <row r="20665" spans="1:26" x14ac:dyDescent="0.3">
      <c r="A20665">
        <v>1390584</v>
      </c>
      <c r="B20665">
        <v>208473</v>
      </c>
      <c r="C20665" t="s">
        <v>276</v>
      </c>
      <c r="D20665">
        <v>11826.315000000001</v>
      </c>
      <c r="E20665">
        <v>109264.5</v>
      </c>
      <c r="F20665">
        <v>106447.5</v>
      </c>
      <c r="G20665">
        <v>109264.5</v>
      </c>
      <c r="H20665" t="s">
        <v>332</v>
      </c>
      <c r="I20665">
        <v>12</v>
      </c>
      <c r="J20665" t="s">
        <v>278</v>
      </c>
      <c r="K20665">
        <v>1</v>
      </c>
      <c r="L20665" t="s">
        <v>279</v>
      </c>
      <c r="M20665" t="s">
        <v>280</v>
      </c>
      <c r="N20665">
        <v>-2739</v>
      </c>
      <c r="O20665" t="s">
        <v>281</v>
      </c>
      <c r="P20665" t="s">
        <v>279</v>
      </c>
      <c r="Q20665" t="s">
        <v>316</v>
      </c>
      <c r="R20665" t="s">
        <v>317</v>
      </c>
      <c r="S20665" t="s">
        <v>284</v>
      </c>
      <c r="T20665" t="s">
        <v>285</v>
      </c>
      <c r="U20665" t="s">
        <v>286</v>
      </c>
      <c r="V20665">
        <v>59</v>
      </c>
      <c r="W20665" t="s">
        <v>318</v>
      </c>
      <c r="X20665">
        <v>10</v>
      </c>
      <c r="Y20665" t="s">
        <v>312</v>
      </c>
      <c r="Z20665" t="s">
        <v>319</v>
      </c>
    </row>
    <row r="20666" spans="1:26" x14ac:dyDescent="0.3">
      <c r="A20666">
        <v>2058918</v>
      </c>
      <c r="B20666">
        <v>167471</v>
      </c>
      <c r="C20666" t="s">
        <v>276</v>
      </c>
      <c r="D20666">
        <v>7058.6549999999997</v>
      </c>
      <c r="E20666">
        <v>62136</v>
      </c>
      <c r="F20666">
        <v>62136</v>
      </c>
      <c r="G20666">
        <v>62136</v>
      </c>
      <c r="H20666" t="s">
        <v>298</v>
      </c>
      <c r="I20666">
        <v>7</v>
      </c>
      <c r="J20666" t="s">
        <v>278</v>
      </c>
      <c r="K20666">
        <v>1</v>
      </c>
      <c r="L20666" t="s">
        <v>279</v>
      </c>
      <c r="M20666" t="s">
        <v>280</v>
      </c>
      <c r="N20666">
        <v>-1434</v>
      </c>
      <c r="O20666" t="s">
        <v>281</v>
      </c>
      <c r="P20666" t="s">
        <v>279</v>
      </c>
      <c r="Q20666" t="s">
        <v>316</v>
      </c>
      <c r="R20666" t="s">
        <v>317</v>
      </c>
      <c r="S20666" t="s">
        <v>284</v>
      </c>
      <c r="T20666" t="s">
        <v>285</v>
      </c>
      <c r="U20666" t="s">
        <v>286</v>
      </c>
      <c r="V20666">
        <v>59</v>
      </c>
      <c r="W20666" t="s">
        <v>318</v>
      </c>
      <c r="X20666">
        <v>10</v>
      </c>
      <c r="Y20666" t="s">
        <v>312</v>
      </c>
      <c r="Z20666" t="s">
        <v>319</v>
      </c>
    </row>
    <row r="20667" spans="1:26" x14ac:dyDescent="0.3">
      <c r="A20667">
        <v>2349700</v>
      </c>
      <c r="B20667">
        <v>299749</v>
      </c>
      <c r="C20667" t="s">
        <v>290</v>
      </c>
      <c r="D20667">
        <v>12048.705</v>
      </c>
      <c r="E20667">
        <v>90000</v>
      </c>
      <c r="F20667">
        <v>109156.5</v>
      </c>
      <c r="G20667">
        <v>90000</v>
      </c>
      <c r="H20667" t="s">
        <v>298</v>
      </c>
      <c r="I20667">
        <v>13</v>
      </c>
      <c r="J20667" t="s">
        <v>278</v>
      </c>
      <c r="K20667">
        <v>1</v>
      </c>
      <c r="L20667" t="s">
        <v>285</v>
      </c>
      <c r="M20667" t="s">
        <v>280</v>
      </c>
      <c r="N20667">
        <v>-746</v>
      </c>
      <c r="O20667" t="s">
        <v>281</v>
      </c>
      <c r="P20667" t="s">
        <v>279</v>
      </c>
      <c r="Q20667" t="s">
        <v>282</v>
      </c>
      <c r="R20667" t="s">
        <v>285</v>
      </c>
      <c r="S20667" t="s">
        <v>293</v>
      </c>
      <c r="T20667" t="s">
        <v>294</v>
      </c>
      <c r="U20667" t="s">
        <v>300</v>
      </c>
      <c r="V20667">
        <v>-1</v>
      </c>
      <c r="W20667" t="s">
        <v>285</v>
      </c>
      <c r="X20667">
        <v>12</v>
      </c>
      <c r="Y20667" t="s">
        <v>301</v>
      </c>
      <c r="Z20667" t="s">
        <v>302</v>
      </c>
    </row>
    <row r="20668" spans="1:26" x14ac:dyDescent="0.3">
      <c r="A20668">
        <v>1315950</v>
      </c>
      <c r="B20668">
        <v>198548</v>
      </c>
      <c r="C20668" t="s">
        <v>276</v>
      </c>
      <c r="D20668">
        <v>6041.34</v>
      </c>
      <c r="E20668">
        <v>61596</v>
      </c>
      <c r="F20668">
        <v>50386.5</v>
      </c>
      <c r="G20668">
        <v>61596</v>
      </c>
      <c r="H20668" t="s">
        <v>291</v>
      </c>
      <c r="I20668">
        <v>15</v>
      </c>
      <c r="J20668" t="s">
        <v>278</v>
      </c>
      <c r="K20668">
        <v>1</v>
      </c>
      <c r="L20668" t="s">
        <v>279</v>
      </c>
      <c r="M20668" t="s">
        <v>280</v>
      </c>
      <c r="N20668">
        <v>-2122</v>
      </c>
      <c r="O20668" t="s">
        <v>281</v>
      </c>
      <c r="P20668" t="s">
        <v>279</v>
      </c>
      <c r="Q20668" t="s">
        <v>316</v>
      </c>
      <c r="R20668" t="s">
        <v>283</v>
      </c>
      <c r="S20668" t="s">
        <v>284</v>
      </c>
      <c r="T20668" t="s">
        <v>285</v>
      </c>
      <c r="U20668" t="s">
        <v>286</v>
      </c>
      <c r="V20668">
        <v>50</v>
      </c>
      <c r="W20668" t="s">
        <v>287</v>
      </c>
      <c r="X20668">
        <v>12</v>
      </c>
      <c r="Y20668" t="s">
        <v>301</v>
      </c>
      <c r="Z20668" t="s">
        <v>289</v>
      </c>
    </row>
    <row r="20669" spans="1:26" x14ac:dyDescent="0.3">
      <c r="A20669">
        <v>1648247</v>
      </c>
      <c r="B20669">
        <v>101956</v>
      </c>
      <c r="C20669" t="s">
        <v>290</v>
      </c>
      <c r="D20669">
        <v>6104.34</v>
      </c>
      <c r="E20669">
        <v>72000</v>
      </c>
      <c r="F20669">
        <v>72000</v>
      </c>
      <c r="G20669">
        <v>72000</v>
      </c>
      <c r="H20669" t="s">
        <v>332</v>
      </c>
      <c r="I20669">
        <v>13</v>
      </c>
      <c r="J20669" t="s">
        <v>278</v>
      </c>
      <c r="K20669">
        <v>1</v>
      </c>
      <c r="L20669" t="s">
        <v>285</v>
      </c>
      <c r="M20669" t="s">
        <v>280</v>
      </c>
      <c r="N20669">
        <v>-1517</v>
      </c>
      <c r="O20669" t="s">
        <v>281</v>
      </c>
      <c r="P20669" t="s">
        <v>279</v>
      </c>
      <c r="Q20669" t="s">
        <v>282</v>
      </c>
      <c r="R20669" t="s">
        <v>285</v>
      </c>
      <c r="S20669" t="s">
        <v>293</v>
      </c>
      <c r="T20669" t="s">
        <v>294</v>
      </c>
      <c r="U20669" t="s">
        <v>300</v>
      </c>
      <c r="V20669">
        <v>-1</v>
      </c>
      <c r="W20669" t="s">
        <v>285</v>
      </c>
      <c r="X20669">
        <v>18</v>
      </c>
      <c r="Y20669" t="s">
        <v>301</v>
      </c>
      <c r="Z20669" t="s">
        <v>302</v>
      </c>
    </row>
    <row r="20670" spans="1:26" x14ac:dyDescent="0.3">
      <c r="A20670">
        <v>2269161</v>
      </c>
      <c r="B20670">
        <v>187078</v>
      </c>
      <c r="C20670" t="s">
        <v>290</v>
      </c>
      <c r="D20670">
        <v>18301.14</v>
      </c>
      <c r="E20670">
        <v>450000</v>
      </c>
      <c r="F20670">
        <v>549792</v>
      </c>
      <c r="G20670">
        <v>450000</v>
      </c>
      <c r="H20670" t="s">
        <v>303</v>
      </c>
      <c r="I20670">
        <v>11</v>
      </c>
      <c r="J20670" t="s">
        <v>278</v>
      </c>
      <c r="K20670">
        <v>1</v>
      </c>
      <c r="L20670" t="s">
        <v>285</v>
      </c>
      <c r="M20670" t="s">
        <v>306</v>
      </c>
      <c r="N20670">
        <v>-1411</v>
      </c>
      <c r="O20670" t="s">
        <v>281</v>
      </c>
      <c r="P20670" t="s">
        <v>336</v>
      </c>
      <c r="Q20670" t="s">
        <v>282</v>
      </c>
      <c r="R20670" t="s">
        <v>285</v>
      </c>
      <c r="S20670" t="s">
        <v>293</v>
      </c>
      <c r="T20670" t="s">
        <v>308</v>
      </c>
      <c r="U20670" t="s">
        <v>300</v>
      </c>
      <c r="V20670">
        <v>-1</v>
      </c>
      <c r="W20670" t="s">
        <v>285</v>
      </c>
      <c r="X20670">
        <v>48</v>
      </c>
      <c r="Y20670" t="s">
        <v>312</v>
      </c>
      <c r="Z20670" t="s">
        <v>349</v>
      </c>
    </row>
    <row r="20671" spans="1:26" x14ac:dyDescent="0.3">
      <c r="A20671">
        <v>1213256</v>
      </c>
      <c r="B20671">
        <v>151800</v>
      </c>
      <c r="C20671" t="s">
        <v>290</v>
      </c>
      <c r="D20671">
        <v>23955.525000000001</v>
      </c>
      <c r="E20671">
        <v>202500</v>
      </c>
      <c r="F20671">
        <v>215865</v>
      </c>
      <c r="G20671">
        <v>202500</v>
      </c>
      <c r="H20671" t="s">
        <v>314</v>
      </c>
      <c r="I20671">
        <v>8</v>
      </c>
      <c r="J20671" t="s">
        <v>278</v>
      </c>
      <c r="K20671">
        <v>1</v>
      </c>
      <c r="L20671" t="s">
        <v>285</v>
      </c>
      <c r="M20671" t="s">
        <v>280</v>
      </c>
      <c r="N20671">
        <v>-1391</v>
      </c>
      <c r="O20671" t="s">
        <v>281</v>
      </c>
      <c r="P20671" t="s">
        <v>279</v>
      </c>
      <c r="Q20671" t="s">
        <v>282</v>
      </c>
      <c r="R20671" t="s">
        <v>285</v>
      </c>
      <c r="S20671" t="s">
        <v>293</v>
      </c>
      <c r="T20671" t="s">
        <v>294</v>
      </c>
      <c r="U20671" t="s">
        <v>300</v>
      </c>
      <c r="V20671">
        <v>-1</v>
      </c>
      <c r="W20671" t="s">
        <v>285</v>
      </c>
      <c r="X20671">
        <v>12</v>
      </c>
      <c r="Y20671" t="s">
        <v>301</v>
      </c>
      <c r="Z20671" t="s">
        <v>302</v>
      </c>
    </row>
    <row r="20672" spans="1:26" x14ac:dyDescent="0.3">
      <c r="A20672">
        <v>2696037</v>
      </c>
      <c r="B20672">
        <v>155829</v>
      </c>
      <c r="C20672" t="s">
        <v>290</v>
      </c>
      <c r="E20672">
        <v>0</v>
      </c>
      <c r="F20672">
        <v>0</v>
      </c>
      <c r="H20672" t="s">
        <v>314</v>
      </c>
      <c r="I20672">
        <v>13</v>
      </c>
      <c r="J20672" t="s">
        <v>278</v>
      </c>
      <c r="K20672">
        <v>1</v>
      </c>
      <c r="L20672" t="s">
        <v>285</v>
      </c>
      <c r="M20672" t="s">
        <v>306</v>
      </c>
      <c r="N20672">
        <v>-174</v>
      </c>
      <c r="O20672" t="s">
        <v>285</v>
      </c>
      <c r="P20672" t="s">
        <v>307</v>
      </c>
      <c r="Q20672" t="s">
        <v>282</v>
      </c>
      <c r="R20672" t="s">
        <v>285</v>
      </c>
      <c r="S20672" t="s">
        <v>285</v>
      </c>
      <c r="T20672" t="s">
        <v>285</v>
      </c>
      <c r="U20672" t="s">
        <v>300</v>
      </c>
      <c r="V20672">
        <v>-1</v>
      </c>
      <c r="W20672" t="s">
        <v>285</v>
      </c>
      <c r="Y20672" t="s">
        <v>285</v>
      </c>
      <c r="Z20672" t="s">
        <v>293</v>
      </c>
    </row>
    <row r="20673" spans="1:26" x14ac:dyDescent="0.3">
      <c r="A20673">
        <v>2275277</v>
      </c>
      <c r="B20673">
        <v>155829</v>
      </c>
      <c r="C20673" t="s">
        <v>290</v>
      </c>
      <c r="D20673">
        <v>12447.54</v>
      </c>
      <c r="E20673">
        <v>112500</v>
      </c>
      <c r="F20673">
        <v>143505</v>
      </c>
      <c r="G20673">
        <v>112500</v>
      </c>
      <c r="H20673" t="s">
        <v>314</v>
      </c>
      <c r="I20673">
        <v>10</v>
      </c>
      <c r="J20673" t="s">
        <v>278</v>
      </c>
      <c r="K20673">
        <v>1</v>
      </c>
      <c r="L20673" t="s">
        <v>285</v>
      </c>
      <c r="M20673" t="s">
        <v>280</v>
      </c>
      <c r="N20673">
        <v>-1721</v>
      </c>
      <c r="O20673" t="s">
        <v>281</v>
      </c>
      <c r="P20673" t="s">
        <v>279</v>
      </c>
      <c r="Q20673" t="s">
        <v>282</v>
      </c>
      <c r="R20673" t="s">
        <v>285</v>
      </c>
      <c r="S20673" t="s">
        <v>293</v>
      </c>
      <c r="T20673" t="s">
        <v>294</v>
      </c>
      <c r="U20673" t="s">
        <v>300</v>
      </c>
      <c r="V20673">
        <v>-1</v>
      </c>
      <c r="W20673" t="s">
        <v>285</v>
      </c>
      <c r="X20673">
        <v>18</v>
      </c>
      <c r="Y20673" t="s">
        <v>301</v>
      </c>
      <c r="Z20673" t="s">
        <v>302</v>
      </c>
    </row>
    <row r="20674" spans="1:26" x14ac:dyDescent="0.3">
      <c r="A20674">
        <v>1071969</v>
      </c>
      <c r="B20674">
        <v>109625</v>
      </c>
      <c r="C20674" t="s">
        <v>290</v>
      </c>
      <c r="D20674">
        <v>21109.5</v>
      </c>
      <c r="E20674">
        <v>450000</v>
      </c>
      <c r="F20674">
        <v>450000</v>
      </c>
      <c r="G20674">
        <v>450000</v>
      </c>
      <c r="H20674" t="s">
        <v>298</v>
      </c>
      <c r="I20674">
        <v>16</v>
      </c>
      <c r="J20674" t="s">
        <v>278</v>
      </c>
      <c r="K20674">
        <v>1</v>
      </c>
      <c r="L20674" t="s">
        <v>285</v>
      </c>
      <c r="M20674" t="s">
        <v>306</v>
      </c>
      <c r="N20674">
        <v>-196</v>
      </c>
      <c r="O20674" t="s">
        <v>281</v>
      </c>
      <c r="P20674" t="s">
        <v>307</v>
      </c>
      <c r="Q20674" t="s">
        <v>282</v>
      </c>
      <c r="R20674" t="s">
        <v>285</v>
      </c>
      <c r="S20674" t="s">
        <v>293</v>
      </c>
      <c r="T20674" t="s">
        <v>294</v>
      </c>
      <c r="U20674" t="s">
        <v>300</v>
      </c>
      <c r="V20674">
        <v>-1</v>
      </c>
      <c r="W20674" t="s">
        <v>285</v>
      </c>
      <c r="X20674">
        <v>48</v>
      </c>
      <c r="Y20674" t="s">
        <v>288</v>
      </c>
      <c r="Z20674" t="s">
        <v>304</v>
      </c>
    </row>
    <row r="20675" spans="1:26" x14ac:dyDescent="0.3">
      <c r="A20675">
        <v>1937684</v>
      </c>
      <c r="B20675">
        <v>241482</v>
      </c>
      <c r="C20675" t="s">
        <v>290</v>
      </c>
      <c r="D20675">
        <v>49591.71</v>
      </c>
      <c r="E20675">
        <v>450000</v>
      </c>
      <c r="F20675">
        <v>470790</v>
      </c>
      <c r="G20675">
        <v>450000</v>
      </c>
      <c r="H20675" t="s">
        <v>277</v>
      </c>
      <c r="I20675">
        <v>11</v>
      </c>
      <c r="J20675" t="s">
        <v>278</v>
      </c>
      <c r="K20675">
        <v>1</v>
      </c>
      <c r="L20675" t="s">
        <v>285</v>
      </c>
      <c r="M20675" t="s">
        <v>280</v>
      </c>
      <c r="N20675">
        <v>-1148</v>
      </c>
      <c r="O20675" t="s">
        <v>281</v>
      </c>
      <c r="P20675" t="s">
        <v>279</v>
      </c>
      <c r="Q20675" t="s">
        <v>282</v>
      </c>
      <c r="R20675" t="s">
        <v>285</v>
      </c>
      <c r="S20675" t="s">
        <v>293</v>
      </c>
      <c r="T20675" t="s">
        <v>294</v>
      </c>
      <c r="U20675" t="s">
        <v>300</v>
      </c>
      <c r="V20675">
        <v>-1</v>
      </c>
      <c r="W20675" t="s">
        <v>285</v>
      </c>
      <c r="X20675">
        <v>12</v>
      </c>
      <c r="Y20675" t="s">
        <v>288</v>
      </c>
      <c r="Z20675" t="s">
        <v>304</v>
      </c>
    </row>
    <row r="20676" spans="1:26" x14ac:dyDescent="0.3">
      <c r="A20676">
        <v>1199781</v>
      </c>
      <c r="B20676">
        <v>122065</v>
      </c>
      <c r="C20676" t="s">
        <v>290</v>
      </c>
      <c r="D20676">
        <v>10849.86</v>
      </c>
      <c r="E20676">
        <v>90000</v>
      </c>
      <c r="F20676">
        <v>95940</v>
      </c>
      <c r="G20676">
        <v>90000</v>
      </c>
      <c r="H20676" t="s">
        <v>291</v>
      </c>
      <c r="I20676">
        <v>10</v>
      </c>
      <c r="J20676" t="s">
        <v>278</v>
      </c>
      <c r="K20676">
        <v>1</v>
      </c>
      <c r="L20676" t="s">
        <v>285</v>
      </c>
      <c r="M20676" t="s">
        <v>306</v>
      </c>
      <c r="N20676">
        <v>-1910</v>
      </c>
      <c r="O20676" t="s">
        <v>281</v>
      </c>
      <c r="P20676" t="s">
        <v>357</v>
      </c>
      <c r="Q20676" t="s">
        <v>282</v>
      </c>
      <c r="R20676" t="s">
        <v>285</v>
      </c>
      <c r="S20676" t="s">
        <v>293</v>
      </c>
      <c r="T20676" t="s">
        <v>294</v>
      </c>
      <c r="U20676" t="s">
        <v>300</v>
      </c>
      <c r="V20676">
        <v>-1</v>
      </c>
      <c r="W20676" t="s">
        <v>285</v>
      </c>
      <c r="X20676">
        <v>12</v>
      </c>
      <c r="Y20676" t="s">
        <v>301</v>
      </c>
      <c r="Z20676" t="s">
        <v>302</v>
      </c>
    </row>
    <row r="20677" spans="1:26" x14ac:dyDescent="0.3">
      <c r="A20677">
        <v>2323081</v>
      </c>
      <c r="B20677">
        <v>380414</v>
      </c>
      <c r="C20677" t="s">
        <v>290</v>
      </c>
      <c r="D20677">
        <v>19816.830000000002</v>
      </c>
      <c r="E20677">
        <v>159790.14000000001</v>
      </c>
      <c r="F20677">
        <v>192118.14</v>
      </c>
      <c r="G20677">
        <v>159790.14000000001</v>
      </c>
      <c r="H20677" t="s">
        <v>298</v>
      </c>
      <c r="I20677">
        <v>9</v>
      </c>
      <c r="J20677" t="s">
        <v>278</v>
      </c>
      <c r="K20677">
        <v>1</v>
      </c>
      <c r="L20677" t="s">
        <v>285</v>
      </c>
      <c r="M20677" t="s">
        <v>280</v>
      </c>
      <c r="N20677">
        <v>-982</v>
      </c>
      <c r="O20677" t="s">
        <v>281</v>
      </c>
      <c r="P20677" t="s">
        <v>279</v>
      </c>
      <c r="Q20677" t="s">
        <v>282</v>
      </c>
      <c r="R20677" t="s">
        <v>285</v>
      </c>
      <c r="S20677" t="s">
        <v>293</v>
      </c>
      <c r="T20677" t="s">
        <v>294</v>
      </c>
      <c r="U20677" t="s">
        <v>300</v>
      </c>
      <c r="V20677">
        <v>-1</v>
      </c>
      <c r="W20677" t="s">
        <v>285</v>
      </c>
      <c r="X20677">
        <v>12</v>
      </c>
      <c r="Y20677" t="s">
        <v>288</v>
      </c>
      <c r="Z20677" t="s">
        <v>362</v>
      </c>
    </row>
    <row r="20678" spans="1:26" x14ac:dyDescent="0.3">
      <c r="A20678">
        <v>2614033</v>
      </c>
      <c r="B20678">
        <v>348370</v>
      </c>
      <c r="C20678" t="s">
        <v>290</v>
      </c>
      <c r="D20678">
        <v>13562.325000000001</v>
      </c>
      <c r="E20678">
        <v>112500</v>
      </c>
      <c r="F20678">
        <v>119925</v>
      </c>
      <c r="G20678">
        <v>112500</v>
      </c>
      <c r="H20678" t="s">
        <v>277</v>
      </c>
      <c r="I20678">
        <v>11</v>
      </c>
      <c r="J20678" t="s">
        <v>278</v>
      </c>
      <c r="K20678">
        <v>1</v>
      </c>
      <c r="L20678" t="s">
        <v>379</v>
      </c>
      <c r="M20678" t="s">
        <v>306</v>
      </c>
      <c r="N20678">
        <v>-2183</v>
      </c>
      <c r="O20678" t="s">
        <v>281</v>
      </c>
      <c r="P20678" t="s">
        <v>307</v>
      </c>
      <c r="Q20678" t="s">
        <v>282</v>
      </c>
      <c r="R20678" t="s">
        <v>285</v>
      </c>
      <c r="S20678" t="s">
        <v>293</v>
      </c>
      <c r="T20678" t="s">
        <v>308</v>
      </c>
      <c r="U20678" t="s">
        <v>300</v>
      </c>
      <c r="V20678">
        <v>-1</v>
      </c>
      <c r="W20678" t="s">
        <v>285</v>
      </c>
      <c r="X20678">
        <v>12</v>
      </c>
      <c r="Y20678" t="s">
        <v>301</v>
      </c>
      <c r="Z20678" t="s">
        <v>309</v>
      </c>
    </row>
    <row r="20679" spans="1:26" x14ac:dyDescent="0.3">
      <c r="A20679">
        <v>1190456</v>
      </c>
      <c r="B20679">
        <v>132200</v>
      </c>
      <c r="C20679" t="s">
        <v>290</v>
      </c>
      <c r="D20679">
        <v>17171.91</v>
      </c>
      <c r="E20679">
        <v>229500</v>
      </c>
      <c r="F20679">
        <v>291456</v>
      </c>
      <c r="G20679">
        <v>229500</v>
      </c>
      <c r="H20679" t="s">
        <v>315</v>
      </c>
      <c r="I20679">
        <v>12</v>
      </c>
      <c r="J20679" t="s">
        <v>278</v>
      </c>
      <c r="K20679">
        <v>1</v>
      </c>
      <c r="L20679" t="s">
        <v>285</v>
      </c>
      <c r="M20679" t="s">
        <v>280</v>
      </c>
      <c r="N20679">
        <v>-983</v>
      </c>
      <c r="O20679" t="s">
        <v>281</v>
      </c>
      <c r="P20679" t="s">
        <v>279</v>
      </c>
      <c r="Q20679" t="s">
        <v>282</v>
      </c>
      <c r="R20679" t="s">
        <v>285</v>
      </c>
      <c r="S20679" t="s">
        <v>293</v>
      </c>
      <c r="T20679" t="s">
        <v>294</v>
      </c>
      <c r="U20679" t="s">
        <v>300</v>
      </c>
      <c r="V20679">
        <v>-1</v>
      </c>
      <c r="W20679" t="s">
        <v>285</v>
      </c>
      <c r="X20679">
        <v>24</v>
      </c>
      <c r="Y20679" t="s">
        <v>288</v>
      </c>
      <c r="Z20679" t="s">
        <v>304</v>
      </c>
    </row>
    <row r="20680" spans="1:26" x14ac:dyDescent="0.3">
      <c r="A20680">
        <v>1449362</v>
      </c>
      <c r="B20680">
        <v>410216</v>
      </c>
      <c r="C20680" t="s">
        <v>290</v>
      </c>
      <c r="D20680">
        <v>34503.480000000003</v>
      </c>
      <c r="E20680">
        <v>171000</v>
      </c>
      <c r="F20680">
        <v>176643</v>
      </c>
      <c r="G20680">
        <v>171000</v>
      </c>
      <c r="H20680" t="s">
        <v>298</v>
      </c>
      <c r="I20680">
        <v>17</v>
      </c>
      <c r="J20680" t="s">
        <v>278</v>
      </c>
      <c r="K20680">
        <v>1</v>
      </c>
      <c r="L20680" t="s">
        <v>285</v>
      </c>
      <c r="M20680" t="s">
        <v>280</v>
      </c>
      <c r="N20680">
        <v>-424</v>
      </c>
      <c r="O20680" t="s">
        <v>281</v>
      </c>
      <c r="P20680" t="s">
        <v>279</v>
      </c>
      <c r="Q20680" t="s">
        <v>333</v>
      </c>
      <c r="R20680" t="s">
        <v>285</v>
      </c>
      <c r="S20680" t="s">
        <v>293</v>
      </c>
      <c r="T20680" t="s">
        <v>294</v>
      </c>
      <c r="U20680" t="s">
        <v>300</v>
      </c>
      <c r="V20680">
        <v>-1</v>
      </c>
      <c r="W20680" t="s">
        <v>285</v>
      </c>
      <c r="X20680">
        <v>6</v>
      </c>
      <c r="Y20680" t="s">
        <v>301</v>
      </c>
      <c r="Z20680" t="s">
        <v>302</v>
      </c>
    </row>
    <row r="20681" spans="1:26" x14ac:dyDescent="0.3">
      <c r="A20681">
        <v>1966988</v>
      </c>
      <c r="B20681">
        <v>247539</v>
      </c>
      <c r="C20681" t="s">
        <v>290</v>
      </c>
      <c r="D20681">
        <v>14113.62</v>
      </c>
      <c r="E20681">
        <v>225000</v>
      </c>
      <c r="F20681">
        <v>269550</v>
      </c>
      <c r="G20681">
        <v>225000</v>
      </c>
      <c r="H20681" t="s">
        <v>332</v>
      </c>
      <c r="I20681">
        <v>14</v>
      </c>
      <c r="J20681" t="s">
        <v>278</v>
      </c>
      <c r="K20681">
        <v>1</v>
      </c>
      <c r="L20681" t="s">
        <v>359</v>
      </c>
      <c r="M20681" t="s">
        <v>306</v>
      </c>
      <c r="N20681">
        <v>-449</v>
      </c>
      <c r="O20681" t="s">
        <v>281</v>
      </c>
      <c r="P20681" t="s">
        <v>357</v>
      </c>
      <c r="Q20681" t="s">
        <v>282</v>
      </c>
      <c r="R20681" t="s">
        <v>285</v>
      </c>
      <c r="S20681" t="s">
        <v>293</v>
      </c>
      <c r="T20681" t="s">
        <v>308</v>
      </c>
      <c r="U20681" t="s">
        <v>300</v>
      </c>
      <c r="V20681">
        <v>-1</v>
      </c>
      <c r="W20681" t="s">
        <v>285</v>
      </c>
      <c r="X20681">
        <v>36</v>
      </c>
      <c r="Y20681" t="s">
        <v>288</v>
      </c>
      <c r="Z20681" t="s">
        <v>362</v>
      </c>
    </row>
    <row r="20682" spans="1:26" x14ac:dyDescent="0.3">
      <c r="A20682">
        <v>1013028</v>
      </c>
      <c r="B20682">
        <v>170801</v>
      </c>
      <c r="C20682" t="s">
        <v>290</v>
      </c>
      <c r="D20682">
        <v>28711.08</v>
      </c>
      <c r="E20682">
        <v>229500</v>
      </c>
      <c r="F20682">
        <v>241920</v>
      </c>
      <c r="G20682">
        <v>229500</v>
      </c>
      <c r="H20682" t="s">
        <v>298</v>
      </c>
      <c r="I20682">
        <v>9</v>
      </c>
      <c r="J20682" t="s">
        <v>278</v>
      </c>
      <c r="K20682">
        <v>1</v>
      </c>
      <c r="L20682" t="s">
        <v>372</v>
      </c>
      <c r="M20682" t="s">
        <v>280</v>
      </c>
      <c r="N20682">
        <v>-332</v>
      </c>
      <c r="O20682" t="s">
        <v>281</v>
      </c>
      <c r="P20682" t="s">
        <v>279</v>
      </c>
      <c r="Q20682" t="s">
        <v>282</v>
      </c>
      <c r="R20682" t="s">
        <v>285</v>
      </c>
      <c r="S20682" t="s">
        <v>293</v>
      </c>
      <c r="T20682" t="s">
        <v>308</v>
      </c>
      <c r="U20682" t="s">
        <v>300</v>
      </c>
      <c r="V20682">
        <v>-1</v>
      </c>
      <c r="W20682" t="s">
        <v>285</v>
      </c>
      <c r="X20682">
        <v>12</v>
      </c>
      <c r="Y20682" t="s">
        <v>301</v>
      </c>
      <c r="Z20682" t="s">
        <v>309</v>
      </c>
    </row>
    <row r="20683" spans="1:26" x14ac:dyDescent="0.3">
      <c r="A20683">
        <v>2549885</v>
      </c>
      <c r="B20683">
        <v>212932</v>
      </c>
      <c r="C20683" t="s">
        <v>290</v>
      </c>
      <c r="D20683">
        <v>6666.84</v>
      </c>
      <c r="E20683">
        <v>45000</v>
      </c>
      <c r="F20683">
        <v>55075.5</v>
      </c>
      <c r="G20683">
        <v>45000</v>
      </c>
      <c r="H20683" t="s">
        <v>298</v>
      </c>
      <c r="I20683">
        <v>15</v>
      </c>
      <c r="J20683" t="s">
        <v>278</v>
      </c>
      <c r="K20683">
        <v>1</v>
      </c>
      <c r="L20683" t="s">
        <v>369</v>
      </c>
      <c r="M20683" t="s">
        <v>306</v>
      </c>
      <c r="N20683">
        <v>-475</v>
      </c>
      <c r="O20683" t="s">
        <v>281</v>
      </c>
      <c r="P20683" t="s">
        <v>307</v>
      </c>
      <c r="Q20683" t="s">
        <v>282</v>
      </c>
      <c r="R20683" t="s">
        <v>285</v>
      </c>
      <c r="S20683" t="s">
        <v>293</v>
      </c>
      <c r="T20683" t="s">
        <v>308</v>
      </c>
      <c r="U20683" t="s">
        <v>300</v>
      </c>
      <c r="V20683">
        <v>-1</v>
      </c>
      <c r="W20683" t="s">
        <v>285</v>
      </c>
      <c r="X20683">
        <v>12</v>
      </c>
      <c r="Y20683" t="s">
        <v>301</v>
      </c>
      <c r="Z20683" t="s">
        <v>309</v>
      </c>
    </row>
    <row r="20684" spans="1:26" x14ac:dyDescent="0.3">
      <c r="A20684">
        <v>2194485</v>
      </c>
      <c r="B20684">
        <v>439556</v>
      </c>
      <c r="C20684" t="s">
        <v>290</v>
      </c>
      <c r="D20684">
        <v>20728.71</v>
      </c>
      <c r="E20684">
        <v>315000</v>
      </c>
      <c r="F20684">
        <v>449631</v>
      </c>
      <c r="G20684">
        <v>315000</v>
      </c>
      <c r="H20684" t="s">
        <v>332</v>
      </c>
      <c r="I20684">
        <v>13</v>
      </c>
      <c r="J20684" t="s">
        <v>278</v>
      </c>
      <c r="K20684">
        <v>1</v>
      </c>
      <c r="L20684" t="s">
        <v>285</v>
      </c>
      <c r="M20684" t="s">
        <v>280</v>
      </c>
      <c r="N20684">
        <v>-1263</v>
      </c>
      <c r="O20684" t="s">
        <v>281</v>
      </c>
      <c r="P20684" t="s">
        <v>279</v>
      </c>
      <c r="Q20684" t="s">
        <v>282</v>
      </c>
      <c r="R20684" t="s">
        <v>285</v>
      </c>
      <c r="S20684" t="s">
        <v>293</v>
      </c>
      <c r="T20684" t="s">
        <v>308</v>
      </c>
      <c r="U20684" t="s">
        <v>300</v>
      </c>
      <c r="V20684">
        <v>-1</v>
      </c>
      <c r="W20684" t="s">
        <v>285</v>
      </c>
      <c r="X20684">
        <v>42</v>
      </c>
      <c r="Y20684" t="s">
        <v>288</v>
      </c>
      <c r="Z20684" t="s">
        <v>362</v>
      </c>
    </row>
    <row r="20685" spans="1:26" x14ac:dyDescent="0.3">
      <c r="A20685">
        <v>2539291</v>
      </c>
      <c r="B20685">
        <v>419890</v>
      </c>
      <c r="C20685" t="s">
        <v>290</v>
      </c>
      <c r="D20685">
        <v>26704.755000000001</v>
      </c>
      <c r="E20685">
        <v>225000</v>
      </c>
      <c r="F20685">
        <v>289732.5</v>
      </c>
      <c r="G20685">
        <v>225000</v>
      </c>
      <c r="H20685" t="s">
        <v>298</v>
      </c>
      <c r="I20685">
        <v>16</v>
      </c>
      <c r="J20685" t="s">
        <v>278</v>
      </c>
      <c r="K20685">
        <v>1</v>
      </c>
      <c r="L20685" t="s">
        <v>285</v>
      </c>
      <c r="M20685" t="s">
        <v>280</v>
      </c>
      <c r="N20685">
        <v>-947</v>
      </c>
      <c r="O20685" t="s">
        <v>281</v>
      </c>
      <c r="P20685" t="s">
        <v>279</v>
      </c>
      <c r="Q20685" t="s">
        <v>282</v>
      </c>
      <c r="R20685" t="s">
        <v>285</v>
      </c>
      <c r="S20685" t="s">
        <v>293</v>
      </c>
      <c r="T20685" t="s">
        <v>308</v>
      </c>
      <c r="U20685" t="s">
        <v>300</v>
      </c>
      <c r="V20685">
        <v>-1</v>
      </c>
      <c r="W20685" t="s">
        <v>285</v>
      </c>
      <c r="X20685">
        <v>18</v>
      </c>
      <c r="Y20685" t="s">
        <v>301</v>
      </c>
      <c r="Z20685" t="s">
        <v>309</v>
      </c>
    </row>
    <row r="20686" spans="1:26" x14ac:dyDescent="0.3">
      <c r="A20686">
        <v>1809439</v>
      </c>
      <c r="B20686">
        <v>421724</v>
      </c>
      <c r="C20686" t="s">
        <v>290</v>
      </c>
      <c r="D20686">
        <v>12670.334999999999</v>
      </c>
      <c r="E20686">
        <v>135000</v>
      </c>
      <c r="F20686">
        <v>165582</v>
      </c>
      <c r="G20686">
        <v>135000</v>
      </c>
      <c r="H20686" t="s">
        <v>291</v>
      </c>
      <c r="I20686">
        <v>16</v>
      </c>
      <c r="J20686" t="s">
        <v>278</v>
      </c>
      <c r="K20686">
        <v>1</v>
      </c>
      <c r="L20686" t="s">
        <v>305</v>
      </c>
      <c r="M20686" t="s">
        <v>306</v>
      </c>
      <c r="N20686">
        <v>-1989</v>
      </c>
      <c r="O20686" t="s">
        <v>281</v>
      </c>
      <c r="P20686" t="s">
        <v>378</v>
      </c>
      <c r="Q20686" t="s">
        <v>316</v>
      </c>
      <c r="R20686" t="s">
        <v>285</v>
      </c>
      <c r="S20686" t="s">
        <v>293</v>
      </c>
      <c r="T20686" t="s">
        <v>308</v>
      </c>
      <c r="U20686" t="s">
        <v>300</v>
      </c>
      <c r="V20686">
        <v>-1</v>
      </c>
      <c r="W20686" t="s">
        <v>285</v>
      </c>
      <c r="X20686">
        <v>16</v>
      </c>
      <c r="Y20686" t="s">
        <v>312</v>
      </c>
      <c r="Z20686" t="s">
        <v>349</v>
      </c>
    </row>
    <row r="20687" spans="1:26" x14ac:dyDescent="0.3">
      <c r="A20687">
        <v>1340092</v>
      </c>
      <c r="B20687">
        <v>164388</v>
      </c>
      <c r="C20687" t="s">
        <v>290</v>
      </c>
      <c r="D20687">
        <v>19607.445</v>
      </c>
      <c r="E20687">
        <v>135000</v>
      </c>
      <c r="F20687">
        <v>165226.5</v>
      </c>
      <c r="G20687">
        <v>135000</v>
      </c>
      <c r="H20687" t="s">
        <v>277</v>
      </c>
      <c r="I20687">
        <v>12</v>
      </c>
      <c r="J20687" t="s">
        <v>278</v>
      </c>
      <c r="K20687">
        <v>1</v>
      </c>
      <c r="L20687" t="s">
        <v>285</v>
      </c>
      <c r="M20687" t="s">
        <v>280</v>
      </c>
      <c r="N20687">
        <v>-1019</v>
      </c>
      <c r="O20687" t="s">
        <v>281</v>
      </c>
      <c r="P20687" t="s">
        <v>279</v>
      </c>
      <c r="Q20687" t="s">
        <v>282</v>
      </c>
      <c r="R20687" t="s">
        <v>285</v>
      </c>
      <c r="S20687" t="s">
        <v>293</v>
      </c>
      <c r="T20687" t="s">
        <v>308</v>
      </c>
      <c r="U20687" t="s">
        <v>300</v>
      </c>
      <c r="V20687">
        <v>-1</v>
      </c>
      <c r="W20687" t="s">
        <v>285</v>
      </c>
      <c r="X20687">
        <v>12</v>
      </c>
      <c r="Y20687" t="s">
        <v>301</v>
      </c>
      <c r="Z20687" t="s">
        <v>309</v>
      </c>
    </row>
    <row r="20688" spans="1:26" x14ac:dyDescent="0.3">
      <c r="A20688">
        <v>2194473</v>
      </c>
      <c r="B20688">
        <v>384761</v>
      </c>
      <c r="C20688" t="s">
        <v>290</v>
      </c>
      <c r="D20688">
        <v>16647.03</v>
      </c>
      <c r="E20688">
        <v>229500</v>
      </c>
      <c r="F20688">
        <v>248130</v>
      </c>
      <c r="G20688">
        <v>229500</v>
      </c>
      <c r="H20688" t="s">
        <v>303</v>
      </c>
      <c r="I20688">
        <v>12</v>
      </c>
      <c r="J20688" t="s">
        <v>278</v>
      </c>
      <c r="K20688">
        <v>1</v>
      </c>
      <c r="L20688" t="s">
        <v>285</v>
      </c>
      <c r="M20688" t="s">
        <v>280</v>
      </c>
      <c r="N20688">
        <v>-1235</v>
      </c>
      <c r="O20688" t="s">
        <v>281</v>
      </c>
      <c r="P20688" t="s">
        <v>279</v>
      </c>
      <c r="Q20688" t="s">
        <v>282</v>
      </c>
      <c r="R20688" t="s">
        <v>285</v>
      </c>
      <c r="S20688" t="s">
        <v>293</v>
      </c>
      <c r="T20688" t="s">
        <v>294</v>
      </c>
      <c r="U20688" t="s">
        <v>300</v>
      </c>
      <c r="V20688">
        <v>-1</v>
      </c>
      <c r="W20688" t="s">
        <v>285</v>
      </c>
      <c r="X20688">
        <v>18</v>
      </c>
      <c r="Y20688" t="s">
        <v>312</v>
      </c>
      <c r="Z20688" t="s">
        <v>297</v>
      </c>
    </row>
    <row r="20689" spans="1:26" x14ac:dyDescent="0.3">
      <c r="A20689">
        <v>2674206</v>
      </c>
      <c r="B20689">
        <v>390680</v>
      </c>
      <c r="C20689" t="s">
        <v>290</v>
      </c>
      <c r="D20689">
        <v>26922.87</v>
      </c>
      <c r="E20689">
        <v>211500</v>
      </c>
      <c r="F20689">
        <v>255019.5</v>
      </c>
      <c r="G20689">
        <v>211500</v>
      </c>
      <c r="H20689" t="s">
        <v>332</v>
      </c>
      <c r="I20689">
        <v>14</v>
      </c>
      <c r="J20689" t="s">
        <v>278</v>
      </c>
      <c r="K20689">
        <v>1</v>
      </c>
      <c r="L20689" t="s">
        <v>285</v>
      </c>
      <c r="M20689" t="s">
        <v>280</v>
      </c>
      <c r="N20689">
        <v>-1120</v>
      </c>
      <c r="O20689" t="s">
        <v>281</v>
      </c>
      <c r="P20689" t="s">
        <v>279</v>
      </c>
      <c r="Q20689" t="s">
        <v>333</v>
      </c>
      <c r="R20689" t="s">
        <v>285</v>
      </c>
      <c r="S20689" t="s">
        <v>293</v>
      </c>
      <c r="T20689" t="s">
        <v>294</v>
      </c>
      <c r="U20689" t="s">
        <v>300</v>
      </c>
      <c r="V20689">
        <v>-1</v>
      </c>
      <c r="W20689" t="s">
        <v>285</v>
      </c>
      <c r="X20689">
        <v>12</v>
      </c>
      <c r="Y20689" t="s">
        <v>288</v>
      </c>
      <c r="Z20689" t="s">
        <v>304</v>
      </c>
    </row>
    <row r="20690" spans="1:26" x14ac:dyDescent="0.3">
      <c r="A20690">
        <v>2144443</v>
      </c>
      <c r="B20690">
        <v>291799</v>
      </c>
      <c r="C20690" t="s">
        <v>290</v>
      </c>
      <c r="D20690">
        <v>16274.79</v>
      </c>
      <c r="E20690">
        <v>135000</v>
      </c>
      <c r="F20690">
        <v>143910</v>
      </c>
      <c r="G20690">
        <v>135000</v>
      </c>
      <c r="H20690" t="s">
        <v>298</v>
      </c>
      <c r="I20690">
        <v>18</v>
      </c>
      <c r="J20690" t="s">
        <v>278</v>
      </c>
      <c r="K20690">
        <v>1</v>
      </c>
      <c r="L20690" t="s">
        <v>285</v>
      </c>
      <c r="M20690" t="s">
        <v>280</v>
      </c>
      <c r="N20690">
        <v>-2143</v>
      </c>
      <c r="O20690" t="s">
        <v>281</v>
      </c>
      <c r="P20690" t="s">
        <v>279</v>
      </c>
      <c r="Q20690" t="s">
        <v>282</v>
      </c>
      <c r="R20690" t="s">
        <v>285</v>
      </c>
      <c r="S20690" t="s">
        <v>293</v>
      </c>
      <c r="T20690" t="s">
        <v>294</v>
      </c>
      <c r="U20690" t="s">
        <v>300</v>
      </c>
      <c r="V20690">
        <v>-1</v>
      </c>
      <c r="W20690" t="s">
        <v>285</v>
      </c>
      <c r="X20690">
        <v>12</v>
      </c>
      <c r="Y20690" t="s">
        <v>301</v>
      </c>
      <c r="Z20690" t="s">
        <v>309</v>
      </c>
    </row>
    <row r="20691" spans="1:26" x14ac:dyDescent="0.3">
      <c r="A20691">
        <v>1913211</v>
      </c>
      <c r="B20691">
        <v>213693</v>
      </c>
      <c r="C20691" t="s">
        <v>290</v>
      </c>
      <c r="D20691">
        <v>20281.5</v>
      </c>
      <c r="E20691">
        <v>450000</v>
      </c>
      <c r="F20691">
        <v>450000</v>
      </c>
      <c r="G20691">
        <v>450000</v>
      </c>
      <c r="H20691" t="s">
        <v>291</v>
      </c>
      <c r="I20691">
        <v>14</v>
      </c>
      <c r="J20691" t="s">
        <v>278</v>
      </c>
      <c r="K20691">
        <v>1</v>
      </c>
      <c r="L20691" t="s">
        <v>285</v>
      </c>
      <c r="M20691" t="s">
        <v>306</v>
      </c>
      <c r="N20691">
        <v>-2638</v>
      </c>
      <c r="O20691" t="s">
        <v>281</v>
      </c>
      <c r="P20691" t="s">
        <v>336</v>
      </c>
      <c r="Q20691" t="s">
        <v>282</v>
      </c>
      <c r="R20691" t="s">
        <v>285</v>
      </c>
      <c r="S20691" t="s">
        <v>293</v>
      </c>
      <c r="T20691" t="s">
        <v>294</v>
      </c>
      <c r="U20691" t="s">
        <v>300</v>
      </c>
      <c r="V20691">
        <v>-1</v>
      </c>
      <c r="W20691" t="s">
        <v>285</v>
      </c>
      <c r="X20691">
        <v>48</v>
      </c>
      <c r="Y20691" t="s">
        <v>288</v>
      </c>
      <c r="Z20691" t="s">
        <v>362</v>
      </c>
    </row>
    <row r="20692" spans="1:26" x14ac:dyDescent="0.3">
      <c r="A20692">
        <v>2351872</v>
      </c>
      <c r="B20692">
        <v>246748</v>
      </c>
      <c r="C20692" t="s">
        <v>328</v>
      </c>
      <c r="E20692">
        <v>0</v>
      </c>
      <c r="F20692">
        <v>0</v>
      </c>
      <c r="H20692" t="s">
        <v>332</v>
      </c>
      <c r="I20692">
        <v>17</v>
      </c>
      <c r="J20692" t="s">
        <v>278</v>
      </c>
      <c r="K20692">
        <v>1</v>
      </c>
      <c r="L20692" t="s">
        <v>279</v>
      </c>
      <c r="M20692" t="s">
        <v>313</v>
      </c>
      <c r="N20692">
        <v>-402</v>
      </c>
      <c r="O20692" t="s">
        <v>285</v>
      </c>
      <c r="P20692" t="s">
        <v>279</v>
      </c>
      <c r="Q20692" t="s">
        <v>282</v>
      </c>
      <c r="R20692" t="s">
        <v>285</v>
      </c>
      <c r="S20692" t="s">
        <v>285</v>
      </c>
      <c r="T20692" t="s">
        <v>285</v>
      </c>
      <c r="U20692" t="s">
        <v>300</v>
      </c>
      <c r="V20692">
        <v>0</v>
      </c>
      <c r="W20692" t="s">
        <v>285</v>
      </c>
      <c r="Y20692" t="s">
        <v>285</v>
      </c>
      <c r="Z20692" t="s">
        <v>340</v>
      </c>
    </row>
    <row r="20693" spans="1:26" x14ac:dyDescent="0.3">
      <c r="A20693">
        <v>1610637</v>
      </c>
      <c r="B20693">
        <v>441533</v>
      </c>
      <c r="C20693" t="s">
        <v>328</v>
      </c>
      <c r="D20693">
        <v>3375</v>
      </c>
      <c r="E20693">
        <v>0</v>
      </c>
      <c r="F20693">
        <v>67500</v>
      </c>
      <c r="H20693" t="s">
        <v>314</v>
      </c>
      <c r="I20693">
        <v>12</v>
      </c>
      <c r="J20693" t="s">
        <v>278</v>
      </c>
      <c r="K20693">
        <v>1</v>
      </c>
      <c r="L20693" t="s">
        <v>279</v>
      </c>
      <c r="M20693" t="s">
        <v>280</v>
      </c>
      <c r="N20693">
        <v>-2398</v>
      </c>
      <c r="O20693" t="s">
        <v>285</v>
      </c>
      <c r="P20693" t="s">
        <v>279</v>
      </c>
      <c r="Q20693" t="s">
        <v>282</v>
      </c>
      <c r="R20693" t="s">
        <v>285</v>
      </c>
      <c r="S20693" t="s">
        <v>329</v>
      </c>
      <c r="T20693" t="s">
        <v>294</v>
      </c>
      <c r="U20693" t="s">
        <v>300</v>
      </c>
      <c r="V20693">
        <v>0</v>
      </c>
      <c r="W20693" t="s">
        <v>285</v>
      </c>
      <c r="X20693">
        <v>0</v>
      </c>
      <c r="Y20693" t="s">
        <v>285</v>
      </c>
      <c r="Z20693" t="s">
        <v>340</v>
      </c>
    </row>
    <row r="20694" spans="1:26" x14ac:dyDescent="0.3">
      <c r="A20694">
        <v>2433957</v>
      </c>
      <c r="B20694">
        <v>187503</v>
      </c>
      <c r="C20694" t="s">
        <v>290</v>
      </c>
      <c r="D20694">
        <v>9636.7049999999999</v>
      </c>
      <c r="E20694">
        <v>90000</v>
      </c>
      <c r="F20694">
        <v>121968</v>
      </c>
      <c r="G20694">
        <v>90000</v>
      </c>
      <c r="H20694" t="s">
        <v>277</v>
      </c>
      <c r="I20694">
        <v>12</v>
      </c>
      <c r="J20694" t="s">
        <v>278</v>
      </c>
      <c r="K20694">
        <v>1</v>
      </c>
      <c r="L20694" t="s">
        <v>359</v>
      </c>
      <c r="M20694" t="s">
        <v>306</v>
      </c>
      <c r="N20694">
        <v>-388</v>
      </c>
      <c r="O20694" t="s">
        <v>281</v>
      </c>
      <c r="P20694" t="s">
        <v>307</v>
      </c>
      <c r="Q20694" t="s">
        <v>282</v>
      </c>
      <c r="R20694" t="s">
        <v>285</v>
      </c>
      <c r="S20694" t="s">
        <v>293</v>
      </c>
      <c r="T20694" t="s">
        <v>308</v>
      </c>
      <c r="U20694" t="s">
        <v>300</v>
      </c>
      <c r="V20694">
        <v>0</v>
      </c>
      <c r="W20694" t="s">
        <v>285</v>
      </c>
      <c r="X20694">
        <v>24</v>
      </c>
      <c r="Y20694" t="s">
        <v>301</v>
      </c>
      <c r="Z20694" t="s">
        <v>309</v>
      </c>
    </row>
    <row r="20695" spans="1:26" x14ac:dyDescent="0.3">
      <c r="A20695">
        <v>2432287</v>
      </c>
      <c r="B20695">
        <v>429449</v>
      </c>
      <c r="C20695" t="s">
        <v>290</v>
      </c>
      <c r="D20695">
        <v>29824.424999999999</v>
      </c>
      <c r="E20695">
        <v>742500</v>
      </c>
      <c r="F20695">
        <v>831690</v>
      </c>
      <c r="G20695">
        <v>742500</v>
      </c>
      <c r="H20695" t="s">
        <v>298</v>
      </c>
      <c r="I20695">
        <v>14</v>
      </c>
      <c r="J20695" t="s">
        <v>278</v>
      </c>
      <c r="K20695">
        <v>1</v>
      </c>
      <c r="L20695" t="s">
        <v>359</v>
      </c>
      <c r="M20695" t="s">
        <v>306</v>
      </c>
      <c r="N20695">
        <v>-615</v>
      </c>
      <c r="O20695" t="s">
        <v>281</v>
      </c>
      <c r="P20695" t="s">
        <v>336</v>
      </c>
      <c r="Q20695" t="s">
        <v>282</v>
      </c>
      <c r="R20695" t="s">
        <v>285</v>
      </c>
      <c r="S20695" t="s">
        <v>293</v>
      </c>
      <c r="T20695" t="s">
        <v>308</v>
      </c>
      <c r="U20695" t="s">
        <v>300</v>
      </c>
      <c r="V20695">
        <v>0</v>
      </c>
      <c r="W20695" t="s">
        <v>285</v>
      </c>
      <c r="X20695">
        <v>42</v>
      </c>
      <c r="Y20695" t="s">
        <v>312</v>
      </c>
      <c r="Z20695" t="s">
        <v>349</v>
      </c>
    </row>
    <row r="20696" spans="1:26" x14ac:dyDescent="0.3">
      <c r="A20696">
        <v>2093345</v>
      </c>
      <c r="B20696">
        <v>108707</v>
      </c>
      <c r="C20696" t="s">
        <v>290</v>
      </c>
      <c r="D20696">
        <v>35026.199999999997</v>
      </c>
      <c r="E20696">
        <v>522000</v>
      </c>
      <c r="F20696">
        <v>522000</v>
      </c>
      <c r="G20696">
        <v>522000</v>
      </c>
      <c r="H20696" t="s">
        <v>291</v>
      </c>
      <c r="I20696">
        <v>17</v>
      </c>
      <c r="J20696" t="s">
        <v>278</v>
      </c>
      <c r="K20696">
        <v>1</v>
      </c>
      <c r="L20696" t="s">
        <v>285</v>
      </c>
      <c r="M20696" t="s">
        <v>306</v>
      </c>
      <c r="N20696">
        <v>-1158</v>
      </c>
      <c r="O20696" t="s">
        <v>281</v>
      </c>
      <c r="P20696" t="s">
        <v>357</v>
      </c>
      <c r="Q20696" t="s">
        <v>282</v>
      </c>
      <c r="R20696" t="s">
        <v>285</v>
      </c>
      <c r="S20696" t="s">
        <v>293</v>
      </c>
      <c r="T20696" t="s">
        <v>308</v>
      </c>
      <c r="U20696" t="s">
        <v>300</v>
      </c>
      <c r="V20696">
        <v>0</v>
      </c>
      <c r="W20696" t="s">
        <v>285</v>
      </c>
      <c r="X20696">
        <v>18</v>
      </c>
      <c r="Y20696" t="s">
        <v>312</v>
      </c>
      <c r="Z20696" t="s">
        <v>349</v>
      </c>
    </row>
    <row r="20697" spans="1:26" x14ac:dyDescent="0.3">
      <c r="A20697">
        <v>1172773</v>
      </c>
      <c r="B20697">
        <v>108707</v>
      </c>
      <c r="C20697" t="s">
        <v>290</v>
      </c>
      <c r="D20697">
        <v>10209.959999999999</v>
      </c>
      <c r="E20697">
        <v>90000</v>
      </c>
      <c r="F20697">
        <v>95940</v>
      </c>
      <c r="G20697">
        <v>90000</v>
      </c>
      <c r="H20697" t="s">
        <v>314</v>
      </c>
      <c r="I20697">
        <v>18</v>
      </c>
      <c r="J20697" t="s">
        <v>278</v>
      </c>
      <c r="K20697">
        <v>1</v>
      </c>
      <c r="L20697" t="s">
        <v>285</v>
      </c>
      <c r="M20697" t="s">
        <v>306</v>
      </c>
      <c r="N20697">
        <v>-1466</v>
      </c>
      <c r="O20697" t="s">
        <v>281</v>
      </c>
      <c r="P20697" t="s">
        <v>307</v>
      </c>
      <c r="Q20697" t="s">
        <v>282</v>
      </c>
      <c r="R20697" t="s">
        <v>285</v>
      </c>
      <c r="S20697" t="s">
        <v>293</v>
      </c>
      <c r="T20697" t="s">
        <v>294</v>
      </c>
      <c r="U20697" t="s">
        <v>300</v>
      </c>
      <c r="V20697">
        <v>0</v>
      </c>
      <c r="W20697" t="s">
        <v>285</v>
      </c>
      <c r="X20697">
        <v>12</v>
      </c>
      <c r="Y20697" t="s">
        <v>288</v>
      </c>
      <c r="Z20697" t="s">
        <v>304</v>
      </c>
    </row>
    <row r="20698" spans="1:26" x14ac:dyDescent="0.3">
      <c r="A20698">
        <v>2751350</v>
      </c>
      <c r="B20698">
        <v>374752</v>
      </c>
      <c r="C20698" t="s">
        <v>290</v>
      </c>
      <c r="D20698">
        <v>28308.915000000001</v>
      </c>
      <c r="E20698">
        <v>315000</v>
      </c>
      <c r="F20698">
        <v>341194.5</v>
      </c>
      <c r="G20698">
        <v>315000</v>
      </c>
      <c r="H20698" t="s">
        <v>298</v>
      </c>
      <c r="I20698">
        <v>14</v>
      </c>
      <c r="J20698" t="s">
        <v>278</v>
      </c>
      <c r="K20698">
        <v>1</v>
      </c>
      <c r="L20698" t="s">
        <v>285</v>
      </c>
      <c r="M20698" t="s">
        <v>280</v>
      </c>
      <c r="N20698">
        <v>-1934</v>
      </c>
      <c r="O20698" t="s">
        <v>281</v>
      </c>
      <c r="P20698" t="s">
        <v>279</v>
      </c>
      <c r="Q20698" t="s">
        <v>282</v>
      </c>
      <c r="R20698" t="s">
        <v>285</v>
      </c>
      <c r="S20698" t="s">
        <v>293</v>
      </c>
      <c r="T20698" t="s">
        <v>294</v>
      </c>
      <c r="U20698" t="s">
        <v>300</v>
      </c>
      <c r="V20698">
        <v>0</v>
      </c>
      <c r="W20698" t="s">
        <v>285</v>
      </c>
      <c r="X20698">
        <v>18</v>
      </c>
      <c r="Y20698" t="s">
        <v>301</v>
      </c>
      <c r="Z20698" t="s">
        <v>302</v>
      </c>
    </row>
    <row r="20699" spans="1:26" x14ac:dyDescent="0.3">
      <c r="A20699">
        <v>1753655</v>
      </c>
      <c r="B20699">
        <v>221787</v>
      </c>
      <c r="C20699" t="s">
        <v>290</v>
      </c>
      <c r="D20699">
        <v>9352.89</v>
      </c>
      <c r="E20699">
        <v>76500</v>
      </c>
      <c r="F20699">
        <v>81549</v>
      </c>
      <c r="G20699">
        <v>76500</v>
      </c>
      <c r="H20699" t="s">
        <v>277</v>
      </c>
      <c r="I20699">
        <v>13</v>
      </c>
      <c r="J20699" t="s">
        <v>278</v>
      </c>
      <c r="K20699">
        <v>1</v>
      </c>
      <c r="L20699" t="s">
        <v>359</v>
      </c>
      <c r="M20699" t="s">
        <v>306</v>
      </c>
      <c r="N20699">
        <v>-1995</v>
      </c>
      <c r="O20699" t="s">
        <v>281</v>
      </c>
      <c r="P20699" t="s">
        <v>357</v>
      </c>
      <c r="Q20699" t="s">
        <v>282</v>
      </c>
      <c r="R20699" t="s">
        <v>285</v>
      </c>
      <c r="S20699" t="s">
        <v>293</v>
      </c>
      <c r="T20699" t="s">
        <v>308</v>
      </c>
      <c r="U20699" t="s">
        <v>300</v>
      </c>
      <c r="V20699">
        <v>0</v>
      </c>
      <c r="W20699" t="s">
        <v>285</v>
      </c>
      <c r="X20699">
        <v>12</v>
      </c>
      <c r="Y20699" t="s">
        <v>301</v>
      </c>
      <c r="Z20699" t="s">
        <v>309</v>
      </c>
    </row>
    <row r="20700" spans="1:26" x14ac:dyDescent="0.3">
      <c r="A20700">
        <v>1145262</v>
      </c>
      <c r="B20700">
        <v>202423</v>
      </c>
      <c r="C20700" t="s">
        <v>290</v>
      </c>
      <c r="E20700">
        <v>0</v>
      </c>
      <c r="F20700">
        <v>0</v>
      </c>
      <c r="H20700" t="s">
        <v>298</v>
      </c>
      <c r="I20700">
        <v>13</v>
      </c>
      <c r="J20700" t="s">
        <v>278</v>
      </c>
      <c r="K20700">
        <v>1</v>
      </c>
      <c r="L20700" t="s">
        <v>285</v>
      </c>
      <c r="M20700" t="s">
        <v>313</v>
      </c>
      <c r="N20700">
        <v>-116</v>
      </c>
      <c r="O20700" t="s">
        <v>285</v>
      </c>
      <c r="P20700" t="s">
        <v>279</v>
      </c>
      <c r="Q20700" t="s">
        <v>282</v>
      </c>
      <c r="R20700" t="s">
        <v>285</v>
      </c>
      <c r="S20700" t="s">
        <v>285</v>
      </c>
      <c r="T20700" t="s">
        <v>285</v>
      </c>
      <c r="U20700" t="s">
        <v>300</v>
      </c>
      <c r="V20700">
        <v>0</v>
      </c>
      <c r="W20700" t="s">
        <v>285</v>
      </c>
      <c r="Y20700" t="s">
        <v>285</v>
      </c>
      <c r="Z20700" t="s">
        <v>293</v>
      </c>
    </row>
    <row r="20701" spans="1:26" x14ac:dyDescent="0.3">
      <c r="A20701">
        <v>1226756</v>
      </c>
      <c r="B20701">
        <v>181142</v>
      </c>
      <c r="C20701" t="s">
        <v>276</v>
      </c>
      <c r="D20701">
        <v>8084.52</v>
      </c>
      <c r="E20701">
        <v>36220.5</v>
      </c>
      <c r="F20701">
        <v>40644</v>
      </c>
      <c r="G20701">
        <v>36220.5</v>
      </c>
      <c r="H20701" t="s">
        <v>277</v>
      </c>
      <c r="I20701">
        <v>15</v>
      </c>
      <c r="J20701" t="s">
        <v>278</v>
      </c>
      <c r="K20701">
        <v>1</v>
      </c>
      <c r="L20701" t="s">
        <v>279</v>
      </c>
      <c r="M20701" t="s">
        <v>280</v>
      </c>
      <c r="N20701">
        <v>-1080</v>
      </c>
      <c r="O20701" t="s">
        <v>281</v>
      </c>
      <c r="P20701" t="s">
        <v>279</v>
      </c>
      <c r="Q20701" t="s">
        <v>282</v>
      </c>
      <c r="R20701" t="s">
        <v>354</v>
      </c>
      <c r="S20701" t="s">
        <v>284</v>
      </c>
      <c r="T20701" t="s">
        <v>285</v>
      </c>
      <c r="U20701" t="s">
        <v>321</v>
      </c>
      <c r="V20701">
        <v>20</v>
      </c>
      <c r="W20701" t="s">
        <v>355</v>
      </c>
      <c r="X20701">
        <v>6</v>
      </c>
      <c r="Y20701" t="s">
        <v>301</v>
      </c>
      <c r="Z20701" t="s">
        <v>343</v>
      </c>
    </row>
    <row r="20702" spans="1:26" x14ac:dyDescent="0.3">
      <c r="A20702">
        <v>2378790</v>
      </c>
      <c r="B20702">
        <v>186552</v>
      </c>
      <c r="C20702" t="s">
        <v>290</v>
      </c>
      <c r="D20702">
        <v>52953.705000000002</v>
      </c>
      <c r="E20702">
        <v>1035000</v>
      </c>
      <c r="F20702">
        <v>1110141</v>
      </c>
      <c r="G20702">
        <v>1035000</v>
      </c>
      <c r="H20702" t="s">
        <v>277</v>
      </c>
      <c r="I20702">
        <v>12</v>
      </c>
      <c r="J20702" t="s">
        <v>278</v>
      </c>
      <c r="K20702">
        <v>1</v>
      </c>
      <c r="L20702" t="s">
        <v>285</v>
      </c>
      <c r="M20702" t="s">
        <v>280</v>
      </c>
      <c r="N20702">
        <v>-738</v>
      </c>
      <c r="O20702" t="s">
        <v>281</v>
      </c>
      <c r="P20702" t="s">
        <v>279</v>
      </c>
      <c r="Q20702" t="s">
        <v>282</v>
      </c>
      <c r="R20702" t="s">
        <v>285</v>
      </c>
      <c r="S20702" t="s">
        <v>293</v>
      </c>
      <c r="T20702" t="s">
        <v>294</v>
      </c>
      <c r="U20702" t="s">
        <v>300</v>
      </c>
      <c r="V20702">
        <v>-1</v>
      </c>
      <c r="W20702" t="s">
        <v>285</v>
      </c>
      <c r="X20702">
        <v>30</v>
      </c>
      <c r="Y20702" t="s">
        <v>312</v>
      </c>
      <c r="Z20702" t="s">
        <v>297</v>
      </c>
    </row>
    <row r="20703" spans="1:26" x14ac:dyDescent="0.3">
      <c r="A20703">
        <v>1796551</v>
      </c>
      <c r="B20703">
        <v>411762</v>
      </c>
      <c r="C20703" t="s">
        <v>290</v>
      </c>
      <c r="E20703">
        <v>0</v>
      </c>
      <c r="F20703">
        <v>0</v>
      </c>
      <c r="H20703" t="s">
        <v>332</v>
      </c>
      <c r="I20703">
        <v>9</v>
      </c>
      <c r="J20703" t="s">
        <v>278</v>
      </c>
      <c r="K20703">
        <v>1</v>
      </c>
      <c r="L20703" t="s">
        <v>285</v>
      </c>
      <c r="M20703" t="s">
        <v>313</v>
      </c>
      <c r="N20703">
        <v>-275</v>
      </c>
      <c r="O20703" t="s">
        <v>285</v>
      </c>
      <c r="P20703" t="s">
        <v>279</v>
      </c>
      <c r="Q20703" t="s">
        <v>282</v>
      </c>
      <c r="R20703" t="s">
        <v>285</v>
      </c>
      <c r="S20703" t="s">
        <v>285</v>
      </c>
      <c r="T20703" t="s">
        <v>285</v>
      </c>
      <c r="U20703" t="s">
        <v>300</v>
      </c>
      <c r="V20703">
        <v>-1</v>
      </c>
      <c r="W20703" t="s">
        <v>285</v>
      </c>
      <c r="Y20703" t="s">
        <v>285</v>
      </c>
      <c r="Z20703" t="s">
        <v>293</v>
      </c>
    </row>
    <row r="20704" spans="1:26" x14ac:dyDescent="0.3">
      <c r="A20704">
        <v>1405579</v>
      </c>
      <c r="B20704">
        <v>314337</v>
      </c>
      <c r="C20704" t="s">
        <v>290</v>
      </c>
      <c r="D20704">
        <v>17730.18</v>
      </c>
      <c r="E20704">
        <v>270000</v>
      </c>
      <c r="F20704">
        <v>340245</v>
      </c>
      <c r="G20704">
        <v>270000</v>
      </c>
      <c r="H20704" t="s">
        <v>291</v>
      </c>
      <c r="I20704">
        <v>10</v>
      </c>
      <c r="J20704" t="s">
        <v>278</v>
      </c>
      <c r="K20704">
        <v>1</v>
      </c>
      <c r="L20704" t="s">
        <v>285</v>
      </c>
      <c r="M20704" t="s">
        <v>280</v>
      </c>
      <c r="N20704">
        <v>-533</v>
      </c>
      <c r="O20704" t="s">
        <v>281</v>
      </c>
      <c r="P20704" t="s">
        <v>279</v>
      </c>
      <c r="Q20704" t="s">
        <v>282</v>
      </c>
      <c r="R20704" t="s">
        <v>285</v>
      </c>
      <c r="S20704" t="s">
        <v>293</v>
      </c>
      <c r="T20704" t="s">
        <v>294</v>
      </c>
      <c r="U20704" t="s">
        <v>300</v>
      </c>
      <c r="V20704">
        <v>-1</v>
      </c>
      <c r="W20704" t="s">
        <v>285</v>
      </c>
      <c r="X20704">
        <v>48</v>
      </c>
      <c r="Y20704" t="s">
        <v>301</v>
      </c>
      <c r="Z20704" t="s">
        <v>302</v>
      </c>
    </row>
    <row r="20705" spans="1:26" x14ac:dyDescent="0.3">
      <c r="A20705">
        <v>1178916</v>
      </c>
      <c r="B20705">
        <v>201809</v>
      </c>
      <c r="C20705" t="s">
        <v>290</v>
      </c>
      <c r="E20705">
        <v>0</v>
      </c>
      <c r="F20705">
        <v>0</v>
      </c>
      <c r="H20705" t="s">
        <v>332</v>
      </c>
      <c r="I20705">
        <v>12</v>
      </c>
      <c r="J20705" t="s">
        <v>278</v>
      </c>
      <c r="K20705">
        <v>1</v>
      </c>
      <c r="L20705" t="s">
        <v>285</v>
      </c>
      <c r="M20705" t="s">
        <v>313</v>
      </c>
      <c r="N20705">
        <v>-118</v>
      </c>
      <c r="O20705" t="s">
        <v>285</v>
      </c>
      <c r="P20705" t="s">
        <v>279</v>
      </c>
      <c r="Q20705" t="s">
        <v>282</v>
      </c>
      <c r="R20705" t="s">
        <v>285</v>
      </c>
      <c r="S20705" t="s">
        <v>285</v>
      </c>
      <c r="T20705" t="s">
        <v>285</v>
      </c>
      <c r="U20705" t="s">
        <v>300</v>
      </c>
      <c r="V20705">
        <v>-1</v>
      </c>
      <c r="W20705" t="s">
        <v>285</v>
      </c>
      <c r="Y20705" t="s">
        <v>285</v>
      </c>
      <c r="Z20705" t="s">
        <v>293</v>
      </c>
    </row>
    <row r="20706" spans="1:26" x14ac:dyDescent="0.3">
      <c r="A20706">
        <v>2517495</v>
      </c>
      <c r="B20706">
        <v>208116</v>
      </c>
      <c r="C20706" t="s">
        <v>328</v>
      </c>
      <c r="D20706">
        <v>13500</v>
      </c>
      <c r="E20706">
        <v>270000</v>
      </c>
      <c r="F20706">
        <v>270000</v>
      </c>
      <c r="G20706">
        <v>270000</v>
      </c>
      <c r="H20706" t="s">
        <v>303</v>
      </c>
      <c r="I20706">
        <v>11</v>
      </c>
      <c r="J20706" t="s">
        <v>278</v>
      </c>
      <c r="K20706">
        <v>1</v>
      </c>
      <c r="L20706" t="s">
        <v>279</v>
      </c>
      <c r="M20706" t="s">
        <v>280</v>
      </c>
      <c r="N20706">
        <v>-195</v>
      </c>
      <c r="O20706" t="s">
        <v>285</v>
      </c>
      <c r="P20706" t="s">
        <v>279</v>
      </c>
      <c r="Q20706" t="s">
        <v>282</v>
      </c>
      <c r="R20706" t="s">
        <v>285</v>
      </c>
      <c r="S20706" t="s">
        <v>329</v>
      </c>
      <c r="T20706" t="s">
        <v>294</v>
      </c>
      <c r="U20706" t="s">
        <v>300</v>
      </c>
      <c r="V20706">
        <v>-1</v>
      </c>
      <c r="W20706" t="s">
        <v>285</v>
      </c>
      <c r="X20706">
        <v>0</v>
      </c>
      <c r="Y20706" t="s">
        <v>285</v>
      </c>
      <c r="Z20706" t="s">
        <v>331</v>
      </c>
    </row>
    <row r="20707" spans="1:26" x14ac:dyDescent="0.3">
      <c r="A20707">
        <v>1713121</v>
      </c>
      <c r="B20707">
        <v>127561</v>
      </c>
      <c r="C20707" t="s">
        <v>290</v>
      </c>
      <c r="D20707">
        <v>15991.695</v>
      </c>
      <c r="E20707">
        <v>180000</v>
      </c>
      <c r="F20707">
        <v>197820</v>
      </c>
      <c r="G20707">
        <v>180000</v>
      </c>
      <c r="H20707" t="s">
        <v>315</v>
      </c>
      <c r="I20707">
        <v>10</v>
      </c>
      <c r="J20707" t="s">
        <v>278</v>
      </c>
      <c r="K20707">
        <v>1</v>
      </c>
      <c r="L20707" t="s">
        <v>285</v>
      </c>
      <c r="M20707" t="s">
        <v>306</v>
      </c>
      <c r="N20707">
        <v>-143</v>
      </c>
      <c r="O20707" t="s">
        <v>281</v>
      </c>
      <c r="P20707" t="s">
        <v>307</v>
      </c>
      <c r="Q20707" t="s">
        <v>282</v>
      </c>
      <c r="R20707" t="s">
        <v>285</v>
      </c>
      <c r="S20707" t="s">
        <v>293</v>
      </c>
      <c r="T20707" t="s">
        <v>294</v>
      </c>
      <c r="U20707" t="s">
        <v>300</v>
      </c>
      <c r="V20707">
        <v>-1</v>
      </c>
      <c r="W20707" t="s">
        <v>285</v>
      </c>
      <c r="X20707">
        <v>18</v>
      </c>
      <c r="Y20707" t="s">
        <v>288</v>
      </c>
      <c r="Z20707" t="s">
        <v>304</v>
      </c>
    </row>
    <row r="20708" spans="1:26" x14ac:dyDescent="0.3">
      <c r="A20708">
        <v>1763539</v>
      </c>
      <c r="B20708">
        <v>235924</v>
      </c>
      <c r="C20708" t="s">
        <v>290</v>
      </c>
      <c r="E20708">
        <v>0</v>
      </c>
      <c r="F20708">
        <v>0</v>
      </c>
      <c r="H20708" t="s">
        <v>314</v>
      </c>
      <c r="I20708">
        <v>7</v>
      </c>
      <c r="J20708" t="s">
        <v>278</v>
      </c>
      <c r="K20708">
        <v>1</v>
      </c>
      <c r="L20708" t="s">
        <v>285</v>
      </c>
      <c r="M20708" t="s">
        <v>313</v>
      </c>
      <c r="N20708">
        <v>-466</v>
      </c>
      <c r="O20708" t="s">
        <v>285</v>
      </c>
      <c r="P20708" t="s">
        <v>279</v>
      </c>
      <c r="Q20708" t="s">
        <v>333</v>
      </c>
      <c r="R20708" t="s">
        <v>285</v>
      </c>
      <c r="S20708" t="s">
        <v>285</v>
      </c>
      <c r="T20708" t="s">
        <v>285</v>
      </c>
      <c r="U20708" t="s">
        <v>330</v>
      </c>
      <c r="V20708">
        <v>15</v>
      </c>
      <c r="W20708" t="s">
        <v>285</v>
      </c>
      <c r="Y20708" t="s">
        <v>285</v>
      </c>
      <c r="Z20708" t="s">
        <v>293</v>
      </c>
    </row>
    <row r="20709" spans="1:26" x14ac:dyDescent="0.3">
      <c r="A20709">
        <v>2097165</v>
      </c>
      <c r="B20709">
        <v>349797</v>
      </c>
      <c r="C20709" t="s">
        <v>290</v>
      </c>
      <c r="D20709">
        <v>10959.885</v>
      </c>
      <c r="E20709">
        <v>337500</v>
      </c>
      <c r="F20709">
        <v>415462.5</v>
      </c>
      <c r="G20709">
        <v>337500</v>
      </c>
      <c r="H20709" t="s">
        <v>332</v>
      </c>
      <c r="I20709">
        <v>10</v>
      </c>
      <c r="J20709" t="s">
        <v>278</v>
      </c>
      <c r="K20709">
        <v>1</v>
      </c>
      <c r="L20709" t="s">
        <v>305</v>
      </c>
      <c r="M20709" t="s">
        <v>306</v>
      </c>
      <c r="N20709">
        <v>-162</v>
      </c>
      <c r="O20709" t="s">
        <v>281</v>
      </c>
      <c r="P20709" t="s">
        <v>307</v>
      </c>
      <c r="Q20709" t="s">
        <v>282</v>
      </c>
      <c r="R20709" t="s">
        <v>285</v>
      </c>
      <c r="S20709" t="s">
        <v>293</v>
      </c>
      <c r="T20709" t="s">
        <v>308</v>
      </c>
      <c r="U20709" t="s">
        <v>353</v>
      </c>
      <c r="V20709">
        <v>-1</v>
      </c>
      <c r="W20709" t="s">
        <v>285</v>
      </c>
      <c r="X20709">
        <v>60</v>
      </c>
      <c r="Y20709" t="s">
        <v>296</v>
      </c>
      <c r="Z20709" t="s">
        <v>349</v>
      </c>
    </row>
    <row r="20710" spans="1:26" x14ac:dyDescent="0.3">
      <c r="A20710">
        <v>1067124</v>
      </c>
      <c r="B20710">
        <v>367888</v>
      </c>
      <c r="C20710" t="s">
        <v>290</v>
      </c>
      <c r="D20710">
        <v>25000.2</v>
      </c>
      <c r="E20710">
        <v>855000</v>
      </c>
      <c r="F20710">
        <v>855000</v>
      </c>
      <c r="G20710">
        <v>855000</v>
      </c>
      <c r="H20710" t="s">
        <v>314</v>
      </c>
      <c r="I20710">
        <v>13</v>
      </c>
      <c r="J20710" t="s">
        <v>278</v>
      </c>
      <c r="K20710">
        <v>1</v>
      </c>
      <c r="L20710" t="s">
        <v>305</v>
      </c>
      <c r="M20710" t="s">
        <v>306</v>
      </c>
      <c r="N20710">
        <v>-334</v>
      </c>
      <c r="O20710" t="s">
        <v>281</v>
      </c>
      <c r="P20710" t="s">
        <v>336</v>
      </c>
      <c r="Q20710" t="s">
        <v>282</v>
      </c>
      <c r="R20710" t="s">
        <v>285</v>
      </c>
      <c r="S20710" t="s">
        <v>293</v>
      </c>
      <c r="T20710" t="s">
        <v>308</v>
      </c>
      <c r="U20710" t="s">
        <v>353</v>
      </c>
      <c r="V20710">
        <v>-1</v>
      </c>
      <c r="W20710" t="s">
        <v>285</v>
      </c>
      <c r="X20710">
        <v>60</v>
      </c>
      <c r="Y20710" t="s">
        <v>312</v>
      </c>
      <c r="Z20710" t="s">
        <v>349</v>
      </c>
    </row>
    <row r="20711" spans="1:26" x14ac:dyDescent="0.3">
      <c r="A20711">
        <v>1435185</v>
      </c>
      <c r="B20711">
        <v>377045</v>
      </c>
      <c r="C20711" t="s">
        <v>290</v>
      </c>
      <c r="D20711">
        <v>63511.199999999997</v>
      </c>
      <c r="E20711">
        <v>360000</v>
      </c>
      <c r="F20711">
        <v>360000</v>
      </c>
      <c r="G20711">
        <v>360000</v>
      </c>
      <c r="H20711" t="s">
        <v>314</v>
      </c>
      <c r="I20711">
        <v>14</v>
      </c>
      <c r="J20711" t="s">
        <v>278</v>
      </c>
      <c r="K20711">
        <v>1</v>
      </c>
      <c r="L20711" t="s">
        <v>285</v>
      </c>
      <c r="M20711" t="s">
        <v>280</v>
      </c>
      <c r="N20711">
        <v>-571</v>
      </c>
      <c r="O20711" t="s">
        <v>281</v>
      </c>
      <c r="P20711" t="s">
        <v>279</v>
      </c>
      <c r="Q20711" t="s">
        <v>282</v>
      </c>
      <c r="R20711" t="s">
        <v>285</v>
      </c>
      <c r="S20711" t="s">
        <v>293</v>
      </c>
      <c r="T20711" t="s">
        <v>294</v>
      </c>
      <c r="U20711" t="s">
        <v>353</v>
      </c>
      <c r="V20711">
        <v>-1</v>
      </c>
      <c r="W20711" t="s">
        <v>285</v>
      </c>
      <c r="X20711">
        <v>6</v>
      </c>
      <c r="Y20711" t="s">
        <v>296</v>
      </c>
      <c r="Z20711" t="s">
        <v>297</v>
      </c>
    </row>
    <row r="20712" spans="1:26" x14ac:dyDescent="0.3">
      <c r="A20712">
        <v>1763490</v>
      </c>
      <c r="B20712">
        <v>266523</v>
      </c>
      <c r="C20712" t="s">
        <v>290</v>
      </c>
      <c r="E20712">
        <v>0</v>
      </c>
      <c r="F20712">
        <v>0</v>
      </c>
      <c r="H20712" t="s">
        <v>303</v>
      </c>
      <c r="I20712">
        <v>8</v>
      </c>
      <c r="J20712" t="s">
        <v>278</v>
      </c>
      <c r="K20712">
        <v>1</v>
      </c>
      <c r="L20712" t="s">
        <v>285</v>
      </c>
      <c r="M20712" t="s">
        <v>313</v>
      </c>
      <c r="N20712">
        <v>-336</v>
      </c>
      <c r="O20712" t="s">
        <v>285</v>
      </c>
      <c r="P20712" t="s">
        <v>279</v>
      </c>
      <c r="Q20712" t="s">
        <v>282</v>
      </c>
      <c r="R20712" t="s">
        <v>285</v>
      </c>
      <c r="S20712" t="s">
        <v>285</v>
      </c>
      <c r="T20712" t="s">
        <v>285</v>
      </c>
      <c r="U20712" t="s">
        <v>300</v>
      </c>
      <c r="V20712">
        <v>-1</v>
      </c>
      <c r="W20712" t="s">
        <v>285</v>
      </c>
      <c r="Y20712" t="s">
        <v>285</v>
      </c>
      <c r="Z20712" t="s">
        <v>293</v>
      </c>
    </row>
    <row r="20713" spans="1:26" x14ac:dyDescent="0.3">
      <c r="A20713">
        <v>1616842</v>
      </c>
      <c r="B20713">
        <v>264633</v>
      </c>
      <c r="C20713" t="s">
        <v>290</v>
      </c>
      <c r="E20713">
        <v>0</v>
      </c>
      <c r="F20713">
        <v>0</v>
      </c>
      <c r="H20713" t="s">
        <v>298</v>
      </c>
      <c r="I20713">
        <v>10</v>
      </c>
      <c r="J20713" t="s">
        <v>278</v>
      </c>
      <c r="K20713">
        <v>1</v>
      </c>
      <c r="L20713" t="s">
        <v>285</v>
      </c>
      <c r="M20713" t="s">
        <v>313</v>
      </c>
      <c r="N20713">
        <v>-221</v>
      </c>
      <c r="O20713" t="s">
        <v>285</v>
      </c>
      <c r="P20713" t="s">
        <v>279</v>
      </c>
      <c r="Q20713" t="s">
        <v>282</v>
      </c>
      <c r="R20713" t="s">
        <v>285</v>
      </c>
      <c r="S20713" t="s">
        <v>285</v>
      </c>
      <c r="T20713" t="s">
        <v>285</v>
      </c>
      <c r="U20713" t="s">
        <v>300</v>
      </c>
      <c r="V20713">
        <v>-1</v>
      </c>
      <c r="W20713" t="s">
        <v>285</v>
      </c>
      <c r="Y20713" t="s">
        <v>285</v>
      </c>
      <c r="Z20713" t="s">
        <v>293</v>
      </c>
    </row>
    <row r="20714" spans="1:26" x14ac:dyDescent="0.3">
      <c r="A20714">
        <v>2097612</v>
      </c>
      <c r="B20714">
        <v>228081</v>
      </c>
      <c r="C20714" t="s">
        <v>290</v>
      </c>
      <c r="E20714">
        <v>0</v>
      </c>
      <c r="F20714">
        <v>0</v>
      </c>
      <c r="H20714" t="s">
        <v>277</v>
      </c>
      <c r="I20714">
        <v>9</v>
      </c>
      <c r="J20714" t="s">
        <v>278</v>
      </c>
      <c r="K20714">
        <v>1</v>
      </c>
      <c r="L20714" t="s">
        <v>285</v>
      </c>
      <c r="M20714" t="s">
        <v>313</v>
      </c>
      <c r="N20714">
        <v>-151</v>
      </c>
      <c r="O20714" t="s">
        <v>285</v>
      </c>
      <c r="P20714" t="s">
        <v>279</v>
      </c>
      <c r="Q20714" t="s">
        <v>282</v>
      </c>
      <c r="R20714" t="s">
        <v>285</v>
      </c>
      <c r="S20714" t="s">
        <v>285</v>
      </c>
      <c r="T20714" t="s">
        <v>285</v>
      </c>
      <c r="U20714" t="s">
        <v>300</v>
      </c>
      <c r="V20714">
        <v>-1</v>
      </c>
      <c r="W20714" t="s">
        <v>285</v>
      </c>
      <c r="Y20714" t="s">
        <v>285</v>
      </c>
      <c r="Z20714" t="s">
        <v>293</v>
      </c>
    </row>
    <row r="20715" spans="1:26" x14ac:dyDescent="0.3">
      <c r="A20715">
        <v>1432839</v>
      </c>
      <c r="B20715">
        <v>249654</v>
      </c>
      <c r="C20715" t="s">
        <v>290</v>
      </c>
      <c r="E20715">
        <v>0</v>
      </c>
      <c r="F20715">
        <v>0</v>
      </c>
      <c r="H20715" t="s">
        <v>332</v>
      </c>
      <c r="I20715">
        <v>10</v>
      </c>
      <c r="J20715" t="s">
        <v>278</v>
      </c>
      <c r="K20715">
        <v>1</v>
      </c>
      <c r="L20715" t="s">
        <v>285</v>
      </c>
      <c r="M20715" t="s">
        <v>313</v>
      </c>
      <c r="N20715">
        <v>-370</v>
      </c>
      <c r="O20715" t="s">
        <v>285</v>
      </c>
      <c r="P20715" t="s">
        <v>279</v>
      </c>
      <c r="Q20715" t="s">
        <v>282</v>
      </c>
      <c r="R20715" t="s">
        <v>285</v>
      </c>
      <c r="S20715" t="s">
        <v>285</v>
      </c>
      <c r="T20715" t="s">
        <v>285</v>
      </c>
      <c r="U20715" t="s">
        <v>300</v>
      </c>
      <c r="V20715">
        <v>-1</v>
      </c>
      <c r="W20715" t="s">
        <v>285</v>
      </c>
      <c r="Y20715" t="s">
        <v>285</v>
      </c>
      <c r="Z20715" t="s">
        <v>293</v>
      </c>
    </row>
    <row r="20716" spans="1:26" x14ac:dyDescent="0.3">
      <c r="A20716">
        <v>1889612</v>
      </c>
      <c r="B20716">
        <v>174461</v>
      </c>
      <c r="C20716" t="s">
        <v>290</v>
      </c>
      <c r="D20716">
        <v>17946.314999999999</v>
      </c>
      <c r="E20716">
        <v>409500</v>
      </c>
      <c r="F20716">
        <v>495985.5</v>
      </c>
      <c r="G20716">
        <v>409500</v>
      </c>
      <c r="H20716" t="s">
        <v>291</v>
      </c>
      <c r="I20716">
        <v>8</v>
      </c>
      <c r="J20716" t="s">
        <v>278</v>
      </c>
      <c r="K20716">
        <v>1</v>
      </c>
      <c r="L20716" t="s">
        <v>285</v>
      </c>
      <c r="M20716" t="s">
        <v>280</v>
      </c>
      <c r="N20716">
        <v>-158</v>
      </c>
      <c r="O20716" t="s">
        <v>281</v>
      </c>
      <c r="P20716" t="s">
        <v>279</v>
      </c>
      <c r="Q20716" t="s">
        <v>282</v>
      </c>
      <c r="R20716" t="s">
        <v>285</v>
      </c>
      <c r="S20716" t="s">
        <v>293</v>
      </c>
      <c r="T20716" t="s">
        <v>294</v>
      </c>
      <c r="U20716" t="s">
        <v>300</v>
      </c>
      <c r="V20716">
        <v>-1</v>
      </c>
      <c r="W20716" t="s">
        <v>285</v>
      </c>
      <c r="X20716">
        <v>48</v>
      </c>
      <c r="Y20716" t="s">
        <v>312</v>
      </c>
      <c r="Z20716" t="s">
        <v>297</v>
      </c>
    </row>
    <row r="20717" spans="1:26" x14ac:dyDescent="0.3">
      <c r="A20717">
        <v>1763260</v>
      </c>
      <c r="B20717">
        <v>346811</v>
      </c>
      <c r="C20717" t="s">
        <v>328</v>
      </c>
      <c r="D20717">
        <v>4500</v>
      </c>
      <c r="E20717">
        <v>0</v>
      </c>
      <c r="F20717">
        <v>90000</v>
      </c>
      <c r="H20717" t="s">
        <v>332</v>
      </c>
      <c r="I20717">
        <v>15</v>
      </c>
      <c r="J20717" t="s">
        <v>278</v>
      </c>
      <c r="K20717">
        <v>1</v>
      </c>
      <c r="L20717" t="s">
        <v>279</v>
      </c>
      <c r="M20717" t="s">
        <v>306</v>
      </c>
      <c r="N20717">
        <v>-2565</v>
      </c>
      <c r="O20717" t="s">
        <v>285</v>
      </c>
      <c r="P20717" t="s">
        <v>357</v>
      </c>
      <c r="Q20717" t="s">
        <v>282</v>
      </c>
      <c r="R20717" t="s">
        <v>285</v>
      </c>
      <c r="S20717" t="s">
        <v>329</v>
      </c>
      <c r="T20717" t="s">
        <v>294</v>
      </c>
      <c r="U20717" t="s">
        <v>286</v>
      </c>
      <c r="V20717">
        <v>32</v>
      </c>
      <c r="W20717" t="s">
        <v>287</v>
      </c>
      <c r="X20717">
        <v>0</v>
      </c>
      <c r="Y20717" t="s">
        <v>285</v>
      </c>
      <c r="Z20717" t="s">
        <v>340</v>
      </c>
    </row>
    <row r="20718" spans="1:26" x14ac:dyDescent="0.3">
      <c r="A20718">
        <v>1146150</v>
      </c>
      <c r="B20718">
        <v>414838</v>
      </c>
      <c r="C20718" t="s">
        <v>328</v>
      </c>
      <c r="E20718">
        <v>0</v>
      </c>
      <c r="F20718">
        <v>0</v>
      </c>
      <c r="H20718" t="s">
        <v>314</v>
      </c>
      <c r="I20718">
        <v>17</v>
      </c>
      <c r="J20718" t="s">
        <v>278</v>
      </c>
      <c r="K20718">
        <v>1</v>
      </c>
      <c r="L20718" t="s">
        <v>279</v>
      </c>
      <c r="M20718" t="s">
        <v>313</v>
      </c>
      <c r="N20718">
        <v>-202</v>
      </c>
      <c r="O20718" t="s">
        <v>285</v>
      </c>
      <c r="P20718" t="s">
        <v>279</v>
      </c>
      <c r="Q20718" t="s">
        <v>282</v>
      </c>
      <c r="R20718" t="s">
        <v>285</v>
      </c>
      <c r="S20718" t="s">
        <v>285</v>
      </c>
      <c r="T20718" t="s">
        <v>285</v>
      </c>
      <c r="U20718" t="s">
        <v>300</v>
      </c>
      <c r="V20718">
        <v>-1</v>
      </c>
      <c r="W20718" t="s">
        <v>285</v>
      </c>
      <c r="Y20718" t="s">
        <v>285</v>
      </c>
      <c r="Z20718" t="s">
        <v>340</v>
      </c>
    </row>
    <row r="20719" spans="1:26" x14ac:dyDescent="0.3">
      <c r="A20719">
        <v>2113057</v>
      </c>
      <c r="B20719">
        <v>379584</v>
      </c>
      <c r="C20719" t="s">
        <v>290</v>
      </c>
      <c r="D20719">
        <v>22754.924999999999</v>
      </c>
      <c r="E20719">
        <v>688500</v>
      </c>
      <c r="F20719">
        <v>688500</v>
      </c>
      <c r="G20719">
        <v>688500</v>
      </c>
      <c r="H20719" t="s">
        <v>277</v>
      </c>
      <c r="I20719">
        <v>11</v>
      </c>
      <c r="J20719" t="s">
        <v>278</v>
      </c>
      <c r="K20719">
        <v>1</v>
      </c>
      <c r="L20719" t="s">
        <v>285</v>
      </c>
      <c r="M20719" t="s">
        <v>306</v>
      </c>
      <c r="N20719">
        <v>-221</v>
      </c>
      <c r="O20719" t="s">
        <v>281</v>
      </c>
      <c r="P20719" t="s">
        <v>307</v>
      </c>
      <c r="Q20719" t="s">
        <v>282</v>
      </c>
      <c r="R20719" t="s">
        <v>285</v>
      </c>
      <c r="S20719" t="s">
        <v>293</v>
      </c>
      <c r="T20719" t="s">
        <v>294</v>
      </c>
      <c r="U20719" t="s">
        <v>300</v>
      </c>
      <c r="V20719">
        <v>-1</v>
      </c>
      <c r="W20719" t="s">
        <v>285</v>
      </c>
      <c r="X20719">
        <v>48</v>
      </c>
      <c r="Y20719" t="s">
        <v>312</v>
      </c>
      <c r="Z20719" t="s">
        <v>297</v>
      </c>
    </row>
    <row r="20720" spans="1:26" x14ac:dyDescent="0.3">
      <c r="A20720">
        <v>2763236</v>
      </c>
      <c r="B20720">
        <v>193908</v>
      </c>
      <c r="C20720" t="s">
        <v>290</v>
      </c>
      <c r="D20720">
        <v>52922.34</v>
      </c>
      <c r="E20720">
        <v>450000</v>
      </c>
      <c r="F20720">
        <v>497520</v>
      </c>
      <c r="G20720">
        <v>450000</v>
      </c>
      <c r="H20720" t="s">
        <v>332</v>
      </c>
      <c r="I20720">
        <v>15</v>
      </c>
      <c r="J20720" t="s">
        <v>278</v>
      </c>
      <c r="K20720">
        <v>1</v>
      </c>
      <c r="L20720" t="s">
        <v>285</v>
      </c>
      <c r="M20720" t="s">
        <v>280</v>
      </c>
      <c r="N20720">
        <v>-191</v>
      </c>
      <c r="O20720" t="s">
        <v>281</v>
      </c>
      <c r="P20720" t="s">
        <v>279</v>
      </c>
      <c r="Q20720" t="s">
        <v>282</v>
      </c>
      <c r="R20720" t="s">
        <v>285</v>
      </c>
      <c r="S20720" t="s">
        <v>293</v>
      </c>
      <c r="T20720" t="s">
        <v>294</v>
      </c>
      <c r="U20720" t="s">
        <v>300</v>
      </c>
      <c r="V20720">
        <v>-1</v>
      </c>
      <c r="W20720" t="s">
        <v>285</v>
      </c>
      <c r="X20720">
        <v>12</v>
      </c>
      <c r="Y20720" t="s">
        <v>288</v>
      </c>
      <c r="Z20720" t="s">
        <v>304</v>
      </c>
    </row>
    <row r="20721" spans="1:26" x14ac:dyDescent="0.3">
      <c r="A20721">
        <v>1960874</v>
      </c>
      <c r="B20721">
        <v>167142</v>
      </c>
      <c r="C20721" t="s">
        <v>290</v>
      </c>
      <c r="D20721">
        <v>29486.654999999999</v>
      </c>
      <c r="E20721">
        <v>855000</v>
      </c>
      <c r="F20721">
        <v>1024290</v>
      </c>
      <c r="G20721">
        <v>855000</v>
      </c>
      <c r="H20721" t="s">
        <v>298</v>
      </c>
      <c r="I20721">
        <v>15</v>
      </c>
      <c r="J20721" t="s">
        <v>278</v>
      </c>
      <c r="K20721">
        <v>1</v>
      </c>
      <c r="L20721" t="s">
        <v>285</v>
      </c>
      <c r="M20721" t="s">
        <v>306</v>
      </c>
      <c r="N20721">
        <v>-192</v>
      </c>
      <c r="O20721" t="s">
        <v>281</v>
      </c>
      <c r="P20721" t="s">
        <v>307</v>
      </c>
      <c r="Q20721" t="s">
        <v>282</v>
      </c>
      <c r="R20721" t="s">
        <v>285</v>
      </c>
      <c r="S20721" t="s">
        <v>293</v>
      </c>
      <c r="T20721" t="s">
        <v>294</v>
      </c>
      <c r="U20721" t="s">
        <v>300</v>
      </c>
      <c r="V20721">
        <v>-1</v>
      </c>
      <c r="W20721" t="s">
        <v>285</v>
      </c>
      <c r="X20721">
        <v>60</v>
      </c>
      <c r="Y20721" t="s">
        <v>312</v>
      </c>
      <c r="Z20721" t="s">
        <v>297</v>
      </c>
    </row>
    <row r="20722" spans="1:26" x14ac:dyDescent="0.3">
      <c r="A20722">
        <v>1197236</v>
      </c>
      <c r="B20722">
        <v>257201</v>
      </c>
      <c r="C20722" t="s">
        <v>290</v>
      </c>
      <c r="E20722">
        <v>0</v>
      </c>
      <c r="F20722">
        <v>0</v>
      </c>
      <c r="H20722" t="s">
        <v>303</v>
      </c>
      <c r="I20722">
        <v>17</v>
      </c>
      <c r="J20722" t="s">
        <v>278</v>
      </c>
      <c r="K20722">
        <v>1</v>
      </c>
      <c r="L20722" t="s">
        <v>285</v>
      </c>
      <c r="M20722" t="s">
        <v>313</v>
      </c>
      <c r="N20722">
        <v>-59</v>
      </c>
      <c r="O20722" t="s">
        <v>285</v>
      </c>
      <c r="P20722" t="s">
        <v>279</v>
      </c>
      <c r="Q20722" t="s">
        <v>282</v>
      </c>
      <c r="R20722" t="s">
        <v>285</v>
      </c>
      <c r="S20722" t="s">
        <v>285</v>
      </c>
      <c r="T20722" t="s">
        <v>285</v>
      </c>
      <c r="U20722" t="s">
        <v>300</v>
      </c>
      <c r="V20722">
        <v>-1</v>
      </c>
      <c r="W20722" t="s">
        <v>285</v>
      </c>
      <c r="Y20722" t="s">
        <v>285</v>
      </c>
      <c r="Z20722" t="s">
        <v>293</v>
      </c>
    </row>
    <row r="20723" spans="1:26" x14ac:dyDescent="0.3">
      <c r="A20723">
        <v>1146242</v>
      </c>
      <c r="B20723">
        <v>183891</v>
      </c>
      <c r="C20723" t="s">
        <v>328</v>
      </c>
      <c r="E20723">
        <v>0</v>
      </c>
      <c r="F20723">
        <v>0</v>
      </c>
      <c r="H20723" t="s">
        <v>303</v>
      </c>
      <c r="I20723">
        <v>15</v>
      </c>
      <c r="J20723" t="s">
        <v>278</v>
      </c>
      <c r="K20723">
        <v>1</v>
      </c>
      <c r="L20723" t="s">
        <v>279</v>
      </c>
      <c r="M20723" t="s">
        <v>313</v>
      </c>
      <c r="N20723">
        <v>-261</v>
      </c>
      <c r="O20723" t="s">
        <v>285</v>
      </c>
      <c r="P20723" t="s">
        <v>279</v>
      </c>
      <c r="Q20723" t="s">
        <v>282</v>
      </c>
      <c r="R20723" t="s">
        <v>285</v>
      </c>
      <c r="S20723" t="s">
        <v>285</v>
      </c>
      <c r="T20723" t="s">
        <v>285</v>
      </c>
      <c r="U20723" t="s">
        <v>300</v>
      </c>
      <c r="V20723">
        <v>-1</v>
      </c>
      <c r="W20723" t="s">
        <v>285</v>
      </c>
      <c r="Y20723" t="s">
        <v>285</v>
      </c>
      <c r="Z20723" t="s">
        <v>340</v>
      </c>
    </row>
    <row r="20724" spans="1:26" x14ac:dyDescent="0.3">
      <c r="A20724">
        <v>2313085</v>
      </c>
      <c r="B20724">
        <v>178113</v>
      </c>
      <c r="C20724" t="s">
        <v>290</v>
      </c>
      <c r="E20724">
        <v>0</v>
      </c>
      <c r="F20724">
        <v>0</v>
      </c>
      <c r="H20724" t="s">
        <v>314</v>
      </c>
      <c r="I20724">
        <v>12</v>
      </c>
      <c r="J20724" t="s">
        <v>278</v>
      </c>
      <c r="K20724">
        <v>1</v>
      </c>
      <c r="L20724" t="s">
        <v>285</v>
      </c>
      <c r="M20724" t="s">
        <v>306</v>
      </c>
      <c r="N20724">
        <v>-182</v>
      </c>
      <c r="O20724" t="s">
        <v>285</v>
      </c>
      <c r="P20724" t="s">
        <v>307</v>
      </c>
      <c r="Q20724" t="s">
        <v>282</v>
      </c>
      <c r="R20724" t="s">
        <v>285</v>
      </c>
      <c r="S20724" t="s">
        <v>285</v>
      </c>
      <c r="T20724" t="s">
        <v>285</v>
      </c>
      <c r="U20724" t="s">
        <v>300</v>
      </c>
      <c r="V20724">
        <v>-1</v>
      </c>
      <c r="W20724" t="s">
        <v>285</v>
      </c>
      <c r="Y20724" t="s">
        <v>285</v>
      </c>
      <c r="Z20724" t="s">
        <v>293</v>
      </c>
    </row>
    <row r="20725" spans="1:26" x14ac:dyDescent="0.3">
      <c r="A20725">
        <v>2828227</v>
      </c>
      <c r="B20725">
        <v>126153</v>
      </c>
      <c r="C20725" t="s">
        <v>290</v>
      </c>
      <c r="E20725">
        <v>0</v>
      </c>
      <c r="F20725">
        <v>0</v>
      </c>
      <c r="H20725" t="s">
        <v>277</v>
      </c>
      <c r="I20725">
        <v>17</v>
      </c>
      <c r="J20725" t="s">
        <v>278</v>
      </c>
      <c r="K20725">
        <v>1</v>
      </c>
      <c r="L20725" t="s">
        <v>285</v>
      </c>
      <c r="M20725" t="s">
        <v>313</v>
      </c>
      <c r="N20725">
        <v>-243</v>
      </c>
      <c r="O20725" t="s">
        <v>285</v>
      </c>
      <c r="P20725" t="s">
        <v>279</v>
      </c>
      <c r="Q20725" t="s">
        <v>282</v>
      </c>
      <c r="R20725" t="s">
        <v>285</v>
      </c>
      <c r="S20725" t="s">
        <v>285</v>
      </c>
      <c r="T20725" t="s">
        <v>285</v>
      </c>
      <c r="U20725" t="s">
        <v>300</v>
      </c>
      <c r="V20725">
        <v>-1</v>
      </c>
      <c r="W20725" t="s">
        <v>285</v>
      </c>
      <c r="Y20725" t="s">
        <v>285</v>
      </c>
      <c r="Z20725" t="s">
        <v>293</v>
      </c>
    </row>
    <row r="20726" spans="1:26" x14ac:dyDescent="0.3">
      <c r="A20726">
        <v>1046822</v>
      </c>
      <c r="B20726">
        <v>177810</v>
      </c>
      <c r="C20726" t="s">
        <v>290</v>
      </c>
      <c r="D20726">
        <v>33868.17</v>
      </c>
      <c r="E20726">
        <v>679500</v>
      </c>
      <c r="F20726">
        <v>749461.5</v>
      </c>
      <c r="G20726">
        <v>679500</v>
      </c>
      <c r="H20726" t="s">
        <v>277</v>
      </c>
      <c r="I20726">
        <v>14</v>
      </c>
      <c r="J20726" t="s">
        <v>278</v>
      </c>
      <c r="K20726">
        <v>1</v>
      </c>
      <c r="L20726" t="s">
        <v>285</v>
      </c>
      <c r="M20726" t="s">
        <v>280</v>
      </c>
      <c r="N20726">
        <v>-446</v>
      </c>
      <c r="O20726" t="s">
        <v>285</v>
      </c>
      <c r="P20726" t="s">
        <v>279</v>
      </c>
      <c r="Q20726" t="s">
        <v>282</v>
      </c>
      <c r="R20726" t="s">
        <v>285</v>
      </c>
      <c r="S20726" t="s">
        <v>293</v>
      </c>
      <c r="T20726" t="s">
        <v>294</v>
      </c>
      <c r="U20726" t="s">
        <v>295</v>
      </c>
      <c r="V20726">
        <v>-1</v>
      </c>
      <c r="W20726" t="s">
        <v>285</v>
      </c>
      <c r="X20726">
        <v>36</v>
      </c>
      <c r="Y20726" t="s">
        <v>288</v>
      </c>
      <c r="Z20726" t="s">
        <v>304</v>
      </c>
    </row>
    <row r="20727" spans="1:26" x14ac:dyDescent="0.3">
      <c r="A20727">
        <v>1376734</v>
      </c>
      <c r="B20727">
        <v>218216</v>
      </c>
      <c r="C20727" t="s">
        <v>290</v>
      </c>
      <c r="D20727">
        <v>26651.25</v>
      </c>
      <c r="E20727">
        <v>463500</v>
      </c>
      <c r="F20727">
        <v>500211</v>
      </c>
      <c r="G20727">
        <v>463500</v>
      </c>
      <c r="H20727" t="s">
        <v>277</v>
      </c>
      <c r="I20727">
        <v>9</v>
      </c>
      <c r="J20727" t="s">
        <v>278</v>
      </c>
      <c r="K20727">
        <v>1</v>
      </c>
      <c r="L20727" t="s">
        <v>285</v>
      </c>
      <c r="M20727" t="s">
        <v>280</v>
      </c>
      <c r="N20727">
        <v>-174</v>
      </c>
      <c r="O20727" t="s">
        <v>281</v>
      </c>
      <c r="P20727" t="s">
        <v>279</v>
      </c>
      <c r="Q20727" t="s">
        <v>282</v>
      </c>
      <c r="R20727" t="s">
        <v>285</v>
      </c>
      <c r="S20727" t="s">
        <v>293</v>
      </c>
      <c r="T20727" t="s">
        <v>294</v>
      </c>
      <c r="U20727" t="s">
        <v>300</v>
      </c>
      <c r="V20727">
        <v>-1</v>
      </c>
      <c r="W20727" t="s">
        <v>285</v>
      </c>
      <c r="X20727">
        <v>24</v>
      </c>
      <c r="Y20727" t="s">
        <v>312</v>
      </c>
      <c r="Z20727" t="s">
        <v>297</v>
      </c>
    </row>
    <row r="20728" spans="1:26" x14ac:dyDescent="0.3">
      <c r="A20728">
        <v>1204424</v>
      </c>
      <c r="B20728">
        <v>274803</v>
      </c>
      <c r="C20728" t="s">
        <v>290</v>
      </c>
      <c r="D20728">
        <v>23123.88</v>
      </c>
      <c r="E20728">
        <v>675000</v>
      </c>
      <c r="F20728">
        <v>790830</v>
      </c>
      <c r="G20728">
        <v>675000</v>
      </c>
      <c r="H20728" t="s">
        <v>303</v>
      </c>
      <c r="I20728">
        <v>15</v>
      </c>
      <c r="J20728" t="s">
        <v>278</v>
      </c>
      <c r="K20728">
        <v>1</v>
      </c>
      <c r="L20728" t="s">
        <v>305</v>
      </c>
      <c r="M20728" t="s">
        <v>306</v>
      </c>
      <c r="N20728">
        <v>-646</v>
      </c>
      <c r="O20728" t="s">
        <v>281</v>
      </c>
      <c r="P20728" t="s">
        <v>336</v>
      </c>
      <c r="Q20728" t="s">
        <v>282</v>
      </c>
      <c r="R20728" t="s">
        <v>285</v>
      </c>
      <c r="S20728" t="s">
        <v>293</v>
      </c>
      <c r="T20728" t="s">
        <v>308</v>
      </c>
      <c r="U20728" t="s">
        <v>300</v>
      </c>
      <c r="V20728">
        <v>-1</v>
      </c>
      <c r="W20728" t="s">
        <v>285</v>
      </c>
      <c r="X20728">
        <v>60</v>
      </c>
      <c r="Y20728" t="s">
        <v>312</v>
      </c>
      <c r="Z20728" t="s">
        <v>349</v>
      </c>
    </row>
    <row r="20729" spans="1:26" x14ac:dyDescent="0.3">
      <c r="A20729">
        <v>2026689</v>
      </c>
      <c r="B20729">
        <v>207826</v>
      </c>
      <c r="C20729" t="s">
        <v>290</v>
      </c>
      <c r="E20729">
        <v>0</v>
      </c>
      <c r="F20729">
        <v>0</v>
      </c>
      <c r="H20729" t="s">
        <v>298</v>
      </c>
      <c r="I20729">
        <v>12</v>
      </c>
      <c r="J20729" t="s">
        <v>278</v>
      </c>
      <c r="K20729">
        <v>1</v>
      </c>
      <c r="L20729" t="s">
        <v>285</v>
      </c>
      <c r="M20729" t="s">
        <v>313</v>
      </c>
      <c r="N20729">
        <v>-15</v>
      </c>
      <c r="O20729" t="s">
        <v>285</v>
      </c>
      <c r="P20729" t="s">
        <v>279</v>
      </c>
      <c r="Q20729" t="s">
        <v>282</v>
      </c>
      <c r="R20729" t="s">
        <v>285</v>
      </c>
      <c r="S20729" t="s">
        <v>285</v>
      </c>
      <c r="T20729" t="s">
        <v>285</v>
      </c>
      <c r="U20729" t="s">
        <v>300</v>
      </c>
      <c r="V20729">
        <v>-1</v>
      </c>
      <c r="W20729" t="s">
        <v>285</v>
      </c>
      <c r="Y20729" t="s">
        <v>285</v>
      </c>
      <c r="Z20729" t="s">
        <v>293</v>
      </c>
    </row>
    <row r="20730" spans="1:26" x14ac:dyDescent="0.3">
      <c r="A20730">
        <v>2552316</v>
      </c>
      <c r="B20730">
        <v>343510</v>
      </c>
      <c r="C20730" t="s">
        <v>290</v>
      </c>
      <c r="D20730">
        <v>21708.45</v>
      </c>
      <c r="E20730">
        <v>481500</v>
      </c>
      <c r="F20730">
        <v>557770.5</v>
      </c>
      <c r="G20730">
        <v>481500</v>
      </c>
      <c r="H20730" t="s">
        <v>303</v>
      </c>
      <c r="I20730">
        <v>10</v>
      </c>
      <c r="J20730" t="s">
        <v>278</v>
      </c>
      <c r="K20730">
        <v>1</v>
      </c>
      <c r="L20730" t="s">
        <v>285</v>
      </c>
      <c r="M20730" t="s">
        <v>280</v>
      </c>
      <c r="N20730">
        <v>-738</v>
      </c>
      <c r="O20730" t="s">
        <v>281</v>
      </c>
      <c r="P20730" t="s">
        <v>279</v>
      </c>
      <c r="Q20730" t="s">
        <v>282</v>
      </c>
      <c r="R20730" t="s">
        <v>285</v>
      </c>
      <c r="S20730" t="s">
        <v>293</v>
      </c>
      <c r="T20730" t="s">
        <v>294</v>
      </c>
      <c r="U20730" t="s">
        <v>300</v>
      </c>
      <c r="V20730">
        <v>-1</v>
      </c>
      <c r="W20730" t="s">
        <v>285</v>
      </c>
      <c r="X20730">
        <v>48</v>
      </c>
      <c r="Y20730" t="s">
        <v>288</v>
      </c>
      <c r="Z20730" t="s">
        <v>304</v>
      </c>
    </row>
    <row r="20731" spans="1:26" x14ac:dyDescent="0.3">
      <c r="A20731">
        <v>2303094</v>
      </c>
      <c r="B20731">
        <v>253856</v>
      </c>
      <c r="C20731" t="s">
        <v>290</v>
      </c>
      <c r="E20731">
        <v>0</v>
      </c>
      <c r="F20731">
        <v>0</v>
      </c>
      <c r="H20731" t="s">
        <v>332</v>
      </c>
      <c r="I20731">
        <v>13</v>
      </c>
      <c r="J20731" t="s">
        <v>278</v>
      </c>
      <c r="K20731">
        <v>1</v>
      </c>
      <c r="L20731" t="s">
        <v>285</v>
      </c>
      <c r="M20731" t="s">
        <v>313</v>
      </c>
      <c r="N20731">
        <v>-194</v>
      </c>
      <c r="O20731" t="s">
        <v>285</v>
      </c>
      <c r="P20731" t="s">
        <v>279</v>
      </c>
      <c r="Q20731" t="s">
        <v>282</v>
      </c>
      <c r="R20731" t="s">
        <v>285</v>
      </c>
      <c r="S20731" t="s">
        <v>285</v>
      </c>
      <c r="T20731" t="s">
        <v>285</v>
      </c>
      <c r="U20731" t="s">
        <v>300</v>
      </c>
      <c r="V20731">
        <v>-1</v>
      </c>
      <c r="W20731" t="s">
        <v>285</v>
      </c>
      <c r="Y20731" t="s">
        <v>285</v>
      </c>
      <c r="Z20731" t="s">
        <v>293</v>
      </c>
    </row>
    <row r="20732" spans="1:26" x14ac:dyDescent="0.3">
      <c r="A20732">
        <v>1304445</v>
      </c>
      <c r="B20732">
        <v>362794</v>
      </c>
      <c r="C20732" t="s">
        <v>290</v>
      </c>
      <c r="E20732">
        <v>0</v>
      </c>
      <c r="F20732">
        <v>0</v>
      </c>
      <c r="H20732" t="s">
        <v>298</v>
      </c>
      <c r="I20732">
        <v>14</v>
      </c>
      <c r="J20732" t="s">
        <v>278</v>
      </c>
      <c r="K20732">
        <v>1</v>
      </c>
      <c r="L20732" t="s">
        <v>285</v>
      </c>
      <c r="M20732" t="s">
        <v>306</v>
      </c>
      <c r="N20732">
        <v>-254</v>
      </c>
      <c r="O20732" t="s">
        <v>285</v>
      </c>
      <c r="P20732" t="s">
        <v>347</v>
      </c>
      <c r="Q20732" t="s">
        <v>282</v>
      </c>
      <c r="R20732" t="s">
        <v>285</v>
      </c>
      <c r="S20732" t="s">
        <v>285</v>
      </c>
      <c r="T20732" t="s">
        <v>285</v>
      </c>
      <c r="U20732" t="s">
        <v>300</v>
      </c>
      <c r="V20732">
        <v>-1</v>
      </c>
      <c r="W20732" t="s">
        <v>285</v>
      </c>
      <c r="Y20732" t="s">
        <v>285</v>
      </c>
      <c r="Z20732" t="s">
        <v>293</v>
      </c>
    </row>
    <row r="20733" spans="1:26" x14ac:dyDescent="0.3">
      <c r="A20733">
        <v>2236162</v>
      </c>
      <c r="B20733">
        <v>131721</v>
      </c>
      <c r="C20733" t="s">
        <v>290</v>
      </c>
      <c r="E20733">
        <v>0</v>
      </c>
      <c r="F20733">
        <v>0</v>
      </c>
      <c r="H20733" t="s">
        <v>332</v>
      </c>
      <c r="I20733">
        <v>11</v>
      </c>
      <c r="J20733" t="s">
        <v>278</v>
      </c>
      <c r="K20733">
        <v>1</v>
      </c>
      <c r="L20733" t="s">
        <v>285</v>
      </c>
      <c r="M20733" t="s">
        <v>313</v>
      </c>
      <c r="N20733">
        <v>-187</v>
      </c>
      <c r="O20733" t="s">
        <v>285</v>
      </c>
      <c r="P20733" t="s">
        <v>279</v>
      </c>
      <c r="Q20733" t="s">
        <v>282</v>
      </c>
      <c r="R20733" t="s">
        <v>285</v>
      </c>
      <c r="S20733" t="s">
        <v>285</v>
      </c>
      <c r="T20733" t="s">
        <v>285</v>
      </c>
      <c r="U20733" t="s">
        <v>300</v>
      </c>
      <c r="V20733">
        <v>-1</v>
      </c>
      <c r="W20733" t="s">
        <v>285</v>
      </c>
      <c r="Y20733" t="s">
        <v>285</v>
      </c>
      <c r="Z20733" t="s">
        <v>293</v>
      </c>
    </row>
    <row r="20734" spans="1:26" x14ac:dyDescent="0.3">
      <c r="A20734">
        <v>1634865</v>
      </c>
      <c r="B20734">
        <v>432226</v>
      </c>
      <c r="C20734" t="s">
        <v>290</v>
      </c>
      <c r="D20734">
        <v>31631.445</v>
      </c>
      <c r="E20734">
        <v>450000</v>
      </c>
      <c r="F20734">
        <v>521280</v>
      </c>
      <c r="G20734">
        <v>450000</v>
      </c>
      <c r="H20734" t="s">
        <v>314</v>
      </c>
      <c r="I20734">
        <v>18</v>
      </c>
      <c r="J20734" t="s">
        <v>278</v>
      </c>
      <c r="K20734">
        <v>1</v>
      </c>
      <c r="L20734" t="s">
        <v>285</v>
      </c>
      <c r="M20734" t="s">
        <v>280</v>
      </c>
      <c r="N20734">
        <v>-122</v>
      </c>
      <c r="O20734" t="s">
        <v>281</v>
      </c>
      <c r="P20734" t="s">
        <v>279</v>
      </c>
      <c r="Q20734" t="s">
        <v>282</v>
      </c>
      <c r="R20734" t="s">
        <v>285</v>
      </c>
      <c r="S20734" t="s">
        <v>293</v>
      </c>
      <c r="T20734" t="s">
        <v>294</v>
      </c>
      <c r="U20734" t="s">
        <v>300</v>
      </c>
      <c r="V20734">
        <v>-1</v>
      </c>
      <c r="W20734" t="s">
        <v>285</v>
      </c>
      <c r="X20734">
        <v>36</v>
      </c>
      <c r="Y20734" t="s">
        <v>301</v>
      </c>
      <c r="Z20734" t="s">
        <v>302</v>
      </c>
    </row>
    <row r="20735" spans="1:26" x14ac:dyDescent="0.3">
      <c r="A20735">
        <v>1200912</v>
      </c>
      <c r="B20735">
        <v>381874</v>
      </c>
      <c r="C20735" t="s">
        <v>290</v>
      </c>
      <c r="D20735">
        <v>10573.065000000001</v>
      </c>
      <c r="E20735">
        <v>180000</v>
      </c>
      <c r="F20735">
        <v>209700</v>
      </c>
      <c r="G20735">
        <v>180000</v>
      </c>
      <c r="H20735" t="s">
        <v>291</v>
      </c>
      <c r="I20735">
        <v>13</v>
      </c>
      <c r="J20735" t="s">
        <v>278</v>
      </c>
      <c r="K20735">
        <v>1</v>
      </c>
      <c r="L20735" t="s">
        <v>285</v>
      </c>
      <c r="M20735" t="s">
        <v>280</v>
      </c>
      <c r="N20735">
        <v>-715</v>
      </c>
      <c r="O20735" t="s">
        <v>281</v>
      </c>
      <c r="P20735" t="s">
        <v>279</v>
      </c>
      <c r="Q20735" t="s">
        <v>282</v>
      </c>
      <c r="R20735" t="s">
        <v>285</v>
      </c>
      <c r="S20735" t="s">
        <v>293</v>
      </c>
      <c r="T20735" t="s">
        <v>294</v>
      </c>
      <c r="U20735" t="s">
        <v>300</v>
      </c>
      <c r="V20735">
        <v>-1</v>
      </c>
      <c r="W20735" t="s">
        <v>285</v>
      </c>
      <c r="X20735">
        <v>30</v>
      </c>
      <c r="Y20735" t="s">
        <v>288</v>
      </c>
      <c r="Z20735" t="s">
        <v>304</v>
      </c>
    </row>
    <row r="20736" spans="1:26" x14ac:dyDescent="0.3">
      <c r="A20736">
        <v>1996216</v>
      </c>
      <c r="B20736">
        <v>452606</v>
      </c>
      <c r="C20736" t="s">
        <v>290</v>
      </c>
      <c r="E20736">
        <v>0</v>
      </c>
      <c r="F20736">
        <v>0</v>
      </c>
      <c r="H20736" t="s">
        <v>303</v>
      </c>
      <c r="I20736">
        <v>16</v>
      </c>
      <c r="J20736" t="s">
        <v>278</v>
      </c>
      <c r="K20736">
        <v>1</v>
      </c>
      <c r="L20736" t="s">
        <v>285</v>
      </c>
      <c r="M20736" t="s">
        <v>313</v>
      </c>
      <c r="N20736">
        <v>-140</v>
      </c>
      <c r="O20736" t="s">
        <v>285</v>
      </c>
      <c r="P20736" t="s">
        <v>279</v>
      </c>
      <c r="Q20736" t="s">
        <v>282</v>
      </c>
      <c r="R20736" t="s">
        <v>285</v>
      </c>
      <c r="S20736" t="s">
        <v>285</v>
      </c>
      <c r="T20736" t="s">
        <v>285</v>
      </c>
      <c r="U20736" t="s">
        <v>300</v>
      </c>
      <c r="V20736">
        <v>-1</v>
      </c>
      <c r="W20736" t="s">
        <v>285</v>
      </c>
      <c r="Y20736" t="s">
        <v>285</v>
      </c>
      <c r="Z20736" t="s">
        <v>293</v>
      </c>
    </row>
    <row r="20737" spans="1:26" x14ac:dyDescent="0.3">
      <c r="A20737">
        <v>2519424</v>
      </c>
      <c r="B20737">
        <v>265093</v>
      </c>
      <c r="C20737" t="s">
        <v>290</v>
      </c>
      <c r="E20737">
        <v>0</v>
      </c>
      <c r="F20737">
        <v>0</v>
      </c>
      <c r="H20737" t="s">
        <v>332</v>
      </c>
      <c r="I20737">
        <v>14</v>
      </c>
      <c r="J20737" t="s">
        <v>278</v>
      </c>
      <c r="K20737">
        <v>1</v>
      </c>
      <c r="L20737" t="s">
        <v>285</v>
      </c>
      <c r="M20737" t="s">
        <v>313</v>
      </c>
      <c r="N20737">
        <v>-334</v>
      </c>
      <c r="O20737" t="s">
        <v>285</v>
      </c>
      <c r="P20737" t="s">
        <v>279</v>
      </c>
      <c r="Q20737" t="s">
        <v>282</v>
      </c>
      <c r="R20737" t="s">
        <v>285</v>
      </c>
      <c r="S20737" t="s">
        <v>285</v>
      </c>
      <c r="T20737" t="s">
        <v>285</v>
      </c>
      <c r="U20737" t="s">
        <v>300</v>
      </c>
      <c r="V20737">
        <v>-1</v>
      </c>
      <c r="W20737" t="s">
        <v>285</v>
      </c>
      <c r="Y20737" t="s">
        <v>285</v>
      </c>
      <c r="Z20737" t="s">
        <v>293</v>
      </c>
    </row>
    <row r="20738" spans="1:26" x14ac:dyDescent="0.3">
      <c r="A20738">
        <v>1402348</v>
      </c>
      <c r="B20738">
        <v>244972</v>
      </c>
      <c r="C20738" t="s">
        <v>290</v>
      </c>
      <c r="E20738">
        <v>0</v>
      </c>
      <c r="F20738">
        <v>0</v>
      </c>
      <c r="H20738" t="s">
        <v>314</v>
      </c>
      <c r="I20738">
        <v>14</v>
      </c>
      <c r="J20738" t="s">
        <v>278</v>
      </c>
      <c r="K20738">
        <v>1</v>
      </c>
      <c r="L20738" t="s">
        <v>285</v>
      </c>
      <c r="M20738" t="s">
        <v>313</v>
      </c>
      <c r="N20738">
        <v>-239</v>
      </c>
      <c r="O20738" t="s">
        <v>285</v>
      </c>
      <c r="P20738" t="s">
        <v>279</v>
      </c>
      <c r="Q20738" t="s">
        <v>333</v>
      </c>
      <c r="R20738" t="s">
        <v>285</v>
      </c>
      <c r="S20738" t="s">
        <v>285</v>
      </c>
      <c r="T20738" t="s">
        <v>285</v>
      </c>
      <c r="U20738" t="s">
        <v>300</v>
      </c>
      <c r="V20738">
        <v>-1</v>
      </c>
      <c r="W20738" t="s">
        <v>285</v>
      </c>
      <c r="Y20738" t="s">
        <v>285</v>
      </c>
      <c r="Z20738" t="s">
        <v>293</v>
      </c>
    </row>
    <row r="20739" spans="1:26" x14ac:dyDescent="0.3">
      <c r="A20739">
        <v>2276703</v>
      </c>
      <c r="B20739">
        <v>447583</v>
      </c>
      <c r="C20739" t="s">
        <v>328</v>
      </c>
      <c r="D20739">
        <v>11250</v>
      </c>
      <c r="E20739">
        <v>225000</v>
      </c>
      <c r="F20739">
        <v>225000</v>
      </c>
      <c r="G20739">
        <v>225000</v>
      </c>
      <c r="H20739" t="s">
        <v>314</v>
      </c>
      <c r="I20739">
        <v>14</v>
      </c>
      <c r="J20739" t="s">
        <v>278</v>
      </c>
      <c r="K20739">
        <v>1</v>
      </c>
      <c r="L20739" t="s">
        <v>279</v>
      </c>
      <c r="M20739" t="s">
        <v>306</v>
      </c>
      <c r="N20739">
        <v>-609</v>
      </c>
      <c r="O20739" t="s">
        <v>285</v>
      </c>
      <c r="P20739" t="s">
        <v>347</v>
      </c>
      <c r="Q20739" t="s">
        <v>282</v>
      </c>
      <c r="R20739" t="s">
        <v>285</v>
      </c>
      <c r="S20739" t="s">
        <v>329</v>
      </c>
      <c r="T20739" t="s">
        <v>308</v>
      </c>
      <c r="U20739" t="s">
        <v>300</v>
      </c>
      <c r="V20739">
        <v>-1</v>
      </c>
      <c r="W20739" t="s">
        <v>285</v>
      </c>
      <c r="X20739">
        <v>0</v>
      </c>
      <c r="Y20739" t="s">
        <v>285</v>
      </c>
      <c r="Z20739" t="s">
        <v>340</v>
      </c>
    </row>
    <row r="20740" spans="1:26" x14ac:dyDescent="0.3">
      <c r="A20740">
        <v>2066804</v>
      </c>
      <c r="B20740">
        <v>235170</v>
      </c>
      <c r="C20740" t="s">
        <v>290</v>
      </c>
      <c r="E20740">
        <v>0</v>
      </c>
      <c r="F20740">
        <v>0</v>
      </c>
      <c r="H20740" t="s">
        <v>277</v>
      </c>
      <c r="I20740">
        <v>11</v>
      </c>
      <c r="J20740" t="s">
        <v>278</v>
      </c>
      <c r="K20740">
        <v>1</v>
      </c>
      <c r="L20740" t="s">
        <v>285</v>
      </c>
      <c r="M20740" t="s">
        <v>313</v>
      </c>
      <c r="N20740">
        <v>-89</v>
      </c>
      <c r="O20740" t="s">
        <v>285</v>
      </c>
      <c r="P20740" t="s">
        <v>279</v>
      </c>
      <c r="Q20740" t="s">
        <v>282</v>
      </c>
      <c r="R20740" t="s">
        <v>285</v>
      </c>
      <c r="S20740" t="s">
        <v>285</v>
      </c>
      <c r="T20740" t="s">
        <v>285</v>
      </c>
      <c r="U20740" t="s">
        <v>300</v>
      </c>
      <c r="V20740">
        <v>-1</v>
      </c>
      <c r="W20740" t="s">
        <v>285</v>
      </c>
      <c r="Y20740" t="s">
        <v>285</v>
      </c>
      <c r="Z20740" t="s">
        <v>293</v>
      </c>
    </row>
    <row r="20741" spans="1:26" x14ac:dyDescent="0.3">
      <c r="A20741">
        <v>1163140</v>
      </c>
      <c r="B20741">
        <v>267677</v>
      </c>
      <c r="C20741" t="s">
        <v>328</v>
      </c>
      <c r="D20741">
        <v>19125</v>
      </c>
      <c r="E20741">
        <v>382500</v>
      </c>
      <c r="F20741">
        <v>382500</v>
      </c>
      <c r="G20741">
        <v>382500</v>
      </c>
      <c r="H20741" t="s">
        <v>277</v>
      </c>
      <c r="I20741">
        <v>12</v>
      </c>
      <c r="J20741" t="s">
        <v>278</v>
      </c>
      <c r="K20741">
        <v>1</v>
      </c>
      <c r="L20741" t="s">
        <v>279</v>
      </c>
      <c r="M20741" t="s">
        <v>306</v>
      </c>
      <c r="N20741">
        <v>-398</v>
      </c>
      <c r="O20741" t="s">
        <v>285</v>
      </c>
      <c r="P20741" t="s">
        <v>307</v>
      </c>
      <c r="Q20741" t="s">
        <v>282</v>
      </c>
      <c r="R20741" t="s">
        <v>285</v>
      </c>
      <c r="S20741" t="s">
        <v>329</v>
      </c>
      <c r="T20741" t="s">
        <v>294</v>
      </c>
      <c r="U20741" t="s">
        <v>300</v>
      </c>
      <c r="V20741">
        <v>-1</v>
      </c>
      <c r="W20741" t="s">
        <v>285</v>
      </c>
      <c r="X20741">
        <v>0</v>
      </c>
      <c r="Y20741" t="s">
        <v>285</v>
      </c>
      <c r="Z20741" t="s">
        <v>331</v>
      </c>
    </row>
    <row r="20742" spans="1:26" x14ac:dyDescent="0.3">
      <c r="A20742">
        <v>1346386</v>
      </c>
      <c r="B20742">
        <v>146351</v>
      </c>
      <c r="C20742" t="s">
        <v>290</v>
      </c>
      <c r="E20742">
        <v>0</v>
      </c>
      <c r="F20742">
        <v>0</v>
      </c>
      <c r="H20742" t="s">
        <v>314</v>
      </c>
      <c r="I20742">
        <v>15</v>
      </c>
      <c r="J20742" t="s">
        <v>278</v>
      </c>
      <c r="K20742">
        <v>1</v>
      </c>
      <c r="L20742" t="s">
        <v>285</v>
      </c>
      <c r="M20742" t="s">
        <v>313</v>
      </c>
      <c r="N20742">
        <v>-6</v>
      </c>
      <c r="O20742" t="s">
        <v>285</v>
      </c>
      <c r="P20742" t="s">
        <v>279</v>
      </c>
      <c r="Q20742" t="s">
        <v>282</v>
      </c>
      <c r="R20742" t="s">
        <v>285</v>
      </c>
      <c r="S20742" t="s">
        <v>285</v>
      </c>
      <c r="T20742" t="s">
        <v>285</v>
      </c>
      <c r="U20742" t="s">
        <v>300</v>
      </c>
      <c r="V20742">
        <v>-1</v>
      </c>
      <c r="W20742" t="s">
        <v>285</v>
      </c>
      <c r="Y20742" t="s">
        <v>285</v>
      </c>
      <c r="Z20742" t="s">
        <v>293</v>
      </c>
    </row>
    <row r="20743" spans="1:26" x14ac:dyDescent="0.3">
      <c r="A20743">
        <v>2743237</v>
      </c>
      <c r="B20743">
        <v>257699</v>
      </c>
      <c r="C20743" t="s">
        <v>290</v>
      </c>
      <c r="D20743">
        <v>47041.334999999999</v>
      </c>
      <c r="E20743">
        <v>450000</v>
      </c>
      <c r="F20743">
        <v>470790</v>
      </c>
      <c r="G20743">
        <v>450000</v>
      </c>
      <c r="H20743" t="s">
        <v>303</v>
      </c>
      <c r="I20743">
        <v>11</v>
      </c>
      <c r="J20743" t="s">
        <v>278</v>
      </c>
      <c r="K20743">
        <v>1</v>
      </c>
      <c r="L20743" t="s">
        <v>285</v>
      </c>
      <c r="M20743" t="s">
        <v>306</v>
      </c>
      <c r="N20743">
        <v>-932</v>
      </c>
      <c r="O20743" t="s">
        <v>281</v>
      </c>
      <c r="P20743" t="s">
        <v>307</v>
      </c>
      <c r="Q20743" t="s">
        <v>282</v>
      </c>
      <c r="R20743" t="s">
        <v>285</v>
      </c>
      <c r="S20743" t="s">
        <v>293</v>
      </c>
      <c r="T20743" t="s">
        <v>294</v>
      </c>
      <c r="U20743" t="s">
        <v>300</v>
      </c>
      <c r="V20743">
        <v>-1</v>
      </c>
      <c r="W20743" t="s">
        <v>285</v>
      </c>
      <c r="X20743">
        <v>12</v>
      </c>
      <c r="Y20743" t="s">
        <v>288</v>
      </c>
      <c r="Z20743" t="s">
        <v>304</v>
      </c>
    </row>
    <row r="20744" spans="1:26" x14ac:dyDescent="0.3">
      <c r="A20744">
        <v>1419487</v>
      </c>
      <c r="B20744">
        <v>445097</v>
      </c>
      <c r="C20744" t="s">
        <v>328</v>
      </c>
      <c r="D20744">
        <v>45000</v>
      </c>
      <c r="E20744">
        <v>900000</v>
      </c>
      <c r="F20744">
        <v>900000</v>
      </c>
      <c r="G20744">
        <v>900000</v>
      </c>
      <c r="H20744" t="s">
        <v>315</v>
      </c>
      <c r="I20744">
        <v>9</v>
      </c>
      <c r="J20744" t="s">
        <v>278</v>
      </c>
      <c r="K20744">
        <v>1</v>
      </c>
      <c r="L20744" t="s">
        <v>279</v>
      </c>
      <c r="M20744" t="s">
        <v>280</v>
      </c>
      <c r="N20744">
        <v>-272</v>
      </c>
      <c r="O20744" t="s">
        <v>285</v>
      </c>
      <c r="P20744" t="s">
        <v>279</v>
      </c>
      <c r="Q20744" t="s">
        <v>282</v>
      </c>
      <c r="R20744" t="s">
        <v>285</v>
      </c>
      <c r="S20744" t="s">
        <v>329</v>
      </c>
      <c r="T20744" t="s">
        <v>294</v>
      </c>
      <c r="U20744" t="s">
        <v>300</v>
      </c>
      <c r="V20744">
        <v>-1</v>
      </c>
      <c r="W20744" t="s">
        <v>285</v>
      </c>
      <c r="X20744">
        <v>0</v>
      </c>
      <c r="Y20744" t="s">
        <v>285</v>
      </c>
      <c r="Z20744" t="s">
        <v>331</v>
      </c>
    </row>
    <row r="20745" spans="1:26" x14ac:dyDescent="0.3">
      <c r="A20745">
        <v>2719260</v>
      </c>
      <c r="B20745">
        <v>442750</v>
      </c>
      <c r="C20745" t="s">
        <v>290</v>
      </c>
      <c r="E20745">
        <v>0</v>
      </c>
      <c r="F20745">
        <v>0</v>
      </c>
      <c r="H20745" t="s">
        <v>332</v>
      </c>
      <c r="I20745">
        <v>9</v>
      </c>
      <c r="J20745" t="s">
        <v>278</v>
      </c>
      <c r="K20745">
        <v>1</v>
      </c>
      <c r="L20745" t="s">
        <v>285</v>
      </c>
      <c r="M20745" t="s">
        <v>313</v>
      </c>
      <c r="N20745">
        <v>-301</v>
      </c>
      <c r="O20745" t="s">
        <v>285</v>
      </c>
      <c r="P20745" t="s">
        <v>279</v>
      </c>
      <c r="Q20745" t="s">
        <v>282</v>
      </c>
      <c r="R20745" t="s">
        <v>285</v>
      </c>
      <c r="S20745" t="s">
        <v>285</v>
      </c>
      <c r="T20745" t="s">
        <v>285</v>
      </c>
      <c r="U20745" t="s">
        <v>300</v>
      </c>
      <c r="V20745">
        <v>-1</v>
      </c>
      <c r="W20745" t="s">
        <v>285</v>
      </c>
      <c r="Y20745" t="s">
        <v>285</v>
      </c>
      <c r="Z20745" t="s">
        <v>293</v>
      </c>
    </row>
    <row r="20746" spans="1:26" x14ac:dyDescent="0.3">
      <c r="A20746">
        <v>2573873</v>
      </c>
      <c r="B20746">
        <v>378843</v>
      </c>
      <c r="C20746" t="s">
        <v>290</v>
      </c>
      <c r="D20746">
        <v>32937.254999999997</v>
      </c>
      <c r="E20746">
        <v>450000</v>
      </c>
      <c r="F20746">
        <v>563319</v>
      </c>
      <c r="G20746">
        <v>450000</v>
      </c>
      <c r="H20746" t="s">
        <v>303</v>
      </c>
      <c r="I20746">
        <v>8</v>
      </c>
      <c r="J20746" t="s">
        <v>278</v>
      </c>
      <c r="K20746">
        <v>1</v>
      </c>
      <c r="L20746" t="s">
        <v>285</v>
      </c>
      <c r="M20746" t="s">
        <v>280</v>
      </c>
      <c r="N20746">
        <v>-529</v>
      </c>
      <c r="O20746" t="s">
        <v>281</v>
      </c>
      <c r="P20746" t="s">
        <v>279</v>
      </c>
      <c r="Q20746" t="s">
        <v>282</v>
      </c>
      <c r="R20746" t="s">
        <v>285</v>
      </c>
      <c r="S20746" t="s">
        <v>293</v>
      </c>
      <c r="T20746" t="s">
        <v>294</v>
      </c>
      <c r="U20746" t="s">
        <v>300</v>
      </c>
      <c r="V20746">
        <v>-1</v>
      </c>
      <c r="W20746" t="s">
        <v>285</v>
      </c>
      <c r="X20746">
        <v>24</v>
      </c>
      <c r="Y20746" t="s">
        <v>288</v>
      </c>
      <c r="Z20746" t="s">
        <v>304</v>
      </c>
    </row>
    <row r="20747" spans="1:26" x14ac:dyDescent="0.3">
      <c r="A20747">
        <v>1703147</v>
      </c>
      <c r="B20747">
        <v>196654</v>
      </c>
      <c r="C20747" t="s">
        <v>290</v>
      </c>
      <c r="E20747">
        <v>0</v>
      </c>
      <c r="F20747">
        <v>0</v>
      </c>
      <c r="H20747" t="s">
        <v>314</v>
      </c>
      <c r="I20747">
        <v>12</v>
      </c>
      <c r="J20747" t="s">
        <v>278</v>
      </c>
      <c r="K20747">
        <v>1</v>
      </c>
      <c r="L20747" t="s">
        <v>285</v>
      </c>
      <c r="M20747" t="s">
        <v>313</v>
      </c>
      <c r="N20747">
        <v>-518</v>
      </c>
      <c r="O20747" t="s">
        <v>285</v>
      </c>
      <c r="P20747" t="s">
        <v>279</v>
      </c>
      <c r="Q20747" t="s">
        <v>282</v>
      </c>
      <c r="R20747" t="s">
        <v>285</v>
      </c>
      <c r="S20747" t="s">
        <v>285</v>
      </c>
      <c r="T20747" t="s">
        <v>285</v>
      </c>
      <c r="U20747" t="s">
        <v>300</v>
      </c>
      <c r="V20747">
        <v>-1</v>
      </c>
      <c r="W20747" t="s">
        <v>285</v>
      </c>
      <c r="Y20747" t="s">
        <v>285</v>
      </c>
      <c r="Z20747" t="s">
        <v>293</v>
      </c>
    </row>
    <row r="20748" spans="1:26" x14ac:dyDescent="0.3">
      <c r="A20748">
        <v>2438502</v>
      </c>
      <c r="B20748">
        <v>436895</v>
      </c>
      <c r="C20748" t="s">
        <v>290</v>
      </c>
      <c r="D20748">
        <v>9716.8050000000003</v>
      </c>
      <c r="E20748">
        <v>90000</v>
      </c>
      <c r="F20748">
        <v>95940</v>
      </c>
      <c r="G20748">
        <v>90000</v>
      </c>
      <c r="H20748" t="s">
        <v>291</v>
      </c>
      <c r="I20748">
        <v>9</v>
      </c>
      <c r="J20748" t="s">
        <v>278</v>
      </c>
      <c r="K20748">
        <v>1</v>
      </c>
      <c r="L20748" t="s">
        <v>285</v>
      </c>
      <c r="M20748" t="s">
        <v>280</v>
      </c>
      <c r="N20748">
        <v>-928</v>
      </c>
      <c r="O20748" t="s">
        <v>281</v>
      </c>
      <c r="P20748" t="s">
        <v>279</v>
      </c>
      <c r="Q20748" t="s">
        <v>282</v>
      </c>
      <c r="R20748" t="s">
        <v>285</v>
      </c>
      <c r="S20748" t="s">
        <v>293</v>
      </c>
      <c r="T20748" t="s">
        <v>294</v>
      </c>
      <c r="U20748" t="s">
        <v>300</v>
      </c>
      <c r="V20748">
        <v>-1</v>
      </c>
      <c r="W20748" t="s">
        <v>285</v>
      </c>
      <c r="X20748">
        <v>12</v>
      </c>
      <c r="Y20748" t="s">
        <v>288</v>
      </c>
      <c r="Z20748" t="s">
        <v>304</v>
      </c>
    </row>
    <row r="20749" spans="1:26" x14ac:dyDescent="0.3">
      <c r="A20749">
        <v>2723649</v>
      </c>
      <c r="B20749">
        <v>192568</v>
      </c>
      <c r="C20749" t="s">
        <v>290</v>
      </c>
      <c r="E20749">
        <v>0</v>
      </c>
      <c r="F20749">
        <v>0</v>
      </c>
      <c r="H20749" t="s">
        <v>303</v>
      </c>
      <c r="I20749">
        <v>9</v>
      </c>
      <c r="J20749" t="s">
        <v>278</v>
      </c>
      <c r="K20749">
        <v>1</v>
      </c>
      <c r="L20749" t="s">
        <v>285</v>
      </c>
      <c r="M20749" t="s">
        <v>313</v>
      </c>
      <c r="N20749">
        <v>-163</v>
      </c>
      <c r="O20749" t="s">
        <v>285</v>
      </c>
      <c r="P20749" t="s">
        <v>279</v>
      </c>
      <c r="Q20749" t="s">
        <v>282</v>
      </c>
      <c r="R20749" t="s">
        <v>285</v>
      </c>
      <c r="S20749" t="s">
        <v>285</v>
      </c>
      <c r="T20749" t="s">
        <v>285</v>
      </c>
      <c r="U20749" t="s">
        <v>300</v>
      </c>
      <c r="V20749">
        <v>-1</v>
      </c>
      <c r="W20749" t="s">
        <v>285</v>
      </c>
      <c r="Y20749" t="s">
        <v>285</v>
      </c>
      <c r="Z20749" t="s">
        <v>293</v>
      </c>
    </row>
    <row r="20750" spans="1:26" x14ac:dyDescent="0.3">
      <c r="A20750">
        <v>2060230</v>
      </c>
      <c r="B20750">
        <v>358635</v>
      </c>
      <c r="C20750" t="s">
        <v>290</v>
      </c>
      <c r="D20750">
        <v>92476.485000000001</v>
      </c>
      <c r="E20750">
        <v>810000</v>
      </c>
      <c r="F20750">
        <v>837801</v>
      </c>
      <c r="G20750">
        <v>810000</v>
      </c>
      <c r="H20750" t="s">
        <v>303</v>
      </c>
      <c r="I20750">
        <v>9</v>
      </c>
      <c r="J20750" t="s">
        <v>278</v>
      </c>
      <c r="K20750">
        <v>1</v>
      </c>
      <c r="L20750" t="s">
        <v>285</v>
      </c>
      <c r="M20750" t="s">
        <v>280</v>
      </c>
      <c r="N20750">
        <v>-632</v>
      </c>
      <c r="O20750" t="s">
        <v>281</v>
      </c>
      <c r="P20750" t="s">
        <v>279</v>
      </c>
      <c r="Q20750" t="s">
        <v>282</v>
      </c>
      <c r="R20750" t="s">
        <v>285</v>
      </c>
      <c r="S20750" t="s">
        <v>293</v>
      </c>
      <c r="T20750" t="s">
        <v>294</v>
      </c>
      <c r="U20750" t="s">
        <v>300</v>
      </c>
      <c r="V20750">
        <v>-1</v>
      </c>
      <c r="W20750" t="s">
        <v>285</v>
      </c>
      <c r="X20750">
        <v>12</v>
      </c>
      <c r="Y20750" t="s">
        <v>301</v>
      </c>
      <c r="Z20750" t="s">
        <v>302</v>
      </c>
    </row>
    <row r="20751" spans="1:26" x14ac:dyDescent="0.3">
      <c r="A20751">
        <v>2471208</v>
      </c>
      <c r="B20751">
        <v>121474</v>
      </c>
      <c r="C20751" t="s">
        <v>328</v>
      </c>
      <c r="E20751">
        <v>0</v>
      </c>
      <c r="F20751">
        <v>0</v>
      </c>
      <c r="H20751" t="s">
        <v>298</v>
      </c>
      <c r="I20751">
        <v>4</v>
      </c>
      <c r="J20751" t="s">
        <v>278</v>
      </c>
      <c r="K20751">
        <v>1</v>
      </c>
      <c r="L20751" t="s">
        <v>279</v>
      </c>
      <c r="M20751" t="s">
        <v>306</v>
      </c>
      <c r="N20751">
        <v>-645</v>
      </c>
      <c r="O20751" t="s">
        <v>285</v>
      </c>
      <c r="P20751" t="s">
        <v>285</v>
      </c>
      <c r="Q20751" t="s">
        <v>316</v>
      </c>
      <c r="R20751" t="s">
        <v>285</v>
      </c>
      <c r="S20751" t="s">
        <v>285</v>
      </c>
      <c r="T20751" t="s">
        <v>285</v>
      </c>
      <c r="U20751" t="s">
        <v>330</v>
      </c>
      <c r="V20751">
        <v>3</v>
      </c>
      <c r="W20751" t="s">
        <v>285</v>
      </c>
      <c r="Y20751" t="s">
        <v>285</v>
      </c>
      <c r="Z20751" t="s">
        <v>340</v>
      </c>
    </row>
    <row r="20752" spans="1:26" x14ac:dyDescent="0.3">
      <c r="A20752">
        <v>1653885</v>
      </c>
      <c r="B20752">
        <v>243888</v>
      </c>
      <c r="C20752" t="s">
        <v>290</v>
      </c>
      <c r="E20752">
        <v>0</v>
      </c>
      <c r="F20752">
        <v>0</v>
      </c>
      <c r="H20752" t="s">
        <v>291</v>
      </c>
      <c r="I20752">
        <v>15</v>
      </c>
      <c r="J20752" t="s">
        <v>278</v>
      </c>
      <c r="K20752">
        <v>1</v>
      </c>
      <c r="L20752" t="s">
        <v>285</v>
      </c>
      <c r="M20752" t="s">
        <v>313</v>
      </c>
      <c r="N20752">
        <v>-111</v>
      </c>
      <c r="O20752" t="s">
        <v>285</v>
      </c>
      <c r="P20752" t="s">
        <v>279</v>
      </c>
      <c r="Q20752" t="s">
        <v>282</v>
      </c>
      <c r="R20752" t="s">
        <v>285</v>
      </c>
      <c r="S20752" t="s">
        <v>285</v>
      </c>
      <c r="T20752" t="s">
        <v>285</v>
      </c>
      <c r="U20752" t="s">
        <v>300</v>
      </c>
      <c r="V20752">
        <v>-1</v>
      </c>
      <c r="W20752" t="s">
        <v>285</v>
      </c>
      <c r="Y20752" t="s">
        <v>285</v>
      </c>
      <c r="Z20752" t="s">
        <v>293</v>
      </c>
    </row>
    <row r="20753" spans="1:26" x14ac:dyDescent="0.3">
      <c r="A20753">
        <v>1247117</v>
      </c>
      <c r="B20753">
        <v>278059</v>
      </c>
      <c r="C20753" t="s">
        <v>290</v>
      </c>
      <c r="E20753">
        <v>0</v>
      </c>
      <c r="F20753">
        <v>0</v>
      </c>
      <c r="H20753" t="s">
        <v>303</v>
      </c>
      <c r="I20753">
        <v>13</v>
      </c>
      <c r="J20753" t="s">
        <v>278</v>
      </c>
      <c r="K20753">
        <v>1</v>
      </c>
      <c r="L20753" t="s">
        <v>285</v>
      </c>
      <c r="M20753" t="s">
        <v>313</v>
      </c>
      <c r="N20753">
        <v>-98</v>
      </c>
      <c r="O20753" t="s">
        <v>285</v>
      </c>
      <c r="P20753" t="s">
        <v>279</v>
      </c>
      <c r="Q20753" t="s">
        <v>282</v>
      </c>
      <c r="R20753" t="s">
        <v>285</v>
      </c>
      <c r="S20753" t="s">
        <v>285</v>
      </c>
      <c r="T20753" t="s">
        <v>285</v>
      </c>
      <c r="U20753" t="s">
        <v>300</v>
      </c>
      <c r="V20753">
        <v>-1</v>
      </c>
      <c r="W20753" t="s">
        <v>285</v>
      </c>
      <c r="Y20753" t="s">
        <v>285</v>
      </c>
      <c r="Z20753" t="s">
        <v>293</v>
      </c>
    </row>
    <row r="20754" spans="1:26" x14ac:dyDescent="0.3">
      <c r="A20754">
        <v>2211004</v>
      </c>
      <c r="B20754">
        <v>202446</v>
      </c>
      <c r="C20754" t="s">
        <v>328</v>
      </c>
      <c r="D20754">
        <v>45000</v>
      </c>
      <c r="E20754">
        <v>0</v>
      </c>
      <c r="F20754">
        <v>900000</v>
      </c>
      <c r="H20754" t="s">
        <v>315</v>
      </c>
      <c r="I20754">
        <v>15</v>
      </c>
      <c r="J20754" t="s">
        <v>278</v>
      </c>
      <c r="K20754">
        <v>1</v>
      </c>
      <c r="L20754" t="s">
        <v>279</v>
      </c>
      <c r="M20754" t="s">
        <v>280</v>
      </c>
      <c r="N20754">
        <v>-773</v>
      </c>
      <c r="O20754" t="s">
        <v>285</v>
      </c>
      <c r="P20754" t="s">
        <v>279</v>
      </c>
      <c r="Q20754" t="s">
        <v>282</v>
      </c>
      <c r="R20754" t="s">
        <v>285</v>
      </c>
      <c r="S20754" t="s">
        <v>329</v>
      </c>
      <c r="T20754" t="s">
        <v>294</v>
      </c>
      <c r="U20754" t="s">
        <v>300</v>
      </c>
      <c r="V20754">
        <v>-1</v>
      </c>
      <c r="W20754" t="s">
        <v>285</v>
      </c>
      <c r="X20754">
        <v>0</v>
      </c>
      <c r="Y20754" t="s">
        <v>285</v>
      </c>
      <c r="Z20754" t="s">
        <v>331</v>
      </c>
    </row>
    <row r="20755" spans="1:26" x14ac:dyDescent="0.3">
      <c r="A20755">
        <v>2549800</v>
      </c>
      <c r="B20755">
        <v>186102</v>
      </c>
      <c r="C20755" t="s">
        <v>290</v>
      </c>
      <c r="D20755">
        <v>14775.39</v>
      </c>
      <c r="E20755">
        <v>224322.16500000001</v>
      </c>
      <c r="F20755">
        <v>283542.16499999998</v>
      </c>
      <c r="G20755">
        <v>224322.16500000001</v>
      </c>
      <c r="H20755" t="s">
        <v>332</v>
      </c>
      <c r="I20755">
        <v>6</v>
      </c>
      <c r="J20755" t="s">
        <v>278</v>
      </c>
      <c r="K20755">
        <v>1</v>
      </c>
      <c r="L20755" t="s">
        <v>285</v>
      </c>
      <c r="M20755" t="s">
        <v>306</v>
      </c>
      <c r="N20755">
        <v>-995</v>
      </c>
      <c r="O20755" t="s">
        <v>281</v>
      </c>
      <c r="P20755" t="s">
        <v>307</v>
      </c>
      <c r="Q20755" t="s">
        <v>282</v>
      </c>
      <c r="R20755" t="s">
        <v>285</v>
      </c>
      <c r="S20755" t="s">
        <v>293</v>
      </c>
      <c r="T20755" t="s">
        <v>294</v>
      </c>
      <c r="U20755" t="s">
        <v>300</v>
      </c>
      <c r="V20755">
        <v>-1</v>
      </c>
      <c r="W20755" t="s">
        <v>285</v>
      </c>
      <c r="X20755">
        <v>48</v>
      </c>
      <c r="Y20755" t="s">
        <v>301</v>
      </c>
      <c r="Z20755" t="s">
        <v>309</v>
      </c>
    </row>
    <row r="20756" spans="1:26" x14ac:dyDescent="0.3">
      <c r="A20756">
        <v>1697784</v>
      </c>
      <c r="B20756">
        <v>115931</v>
      </c>
      <c r="C20756" t="s">
        <v>328</v>
      </c>
      <c r="D20756">
        <v>22500</v>
      </c>
      <c r="E20756">
        <v>0</v>
      </c>
      <c r="F20756">
        <v>450000</v>
      </c>
      <c r="H20756" t="s">
        <v>303</v>
      </c>
      <c r="I20756">
        <v>8</v>
      </c>
      <c r="J20756" t="s">
        <v>278</v>
      </c>
      <c r="K20756">
        <v>1</v>
      </c>
      <c r="L20756" t="s">
        <v>279</v>
      </c>
      <c r="M20756" t="s">
        <v>280</v>
      </c>
      <c r="N20756">
        <v>-1143</v>
      </c>
      <c r="O20756" t="s">
        <v>285</v>
      </c>
      <c r="P20756" t="s">
        <v>279</v>
      </c>
      <c r="Q20756" t="s">
        <v>282</v>
      </c>
      <c r="R20756" t="s">
        <v>285</v>
      </c>
      <c r="S20756" t="s">
        <v>329</v>
      </c>
      <c r="T20756" t="s">
        <v>294</v>
      </c>
      <c r="U20756" t="s">
        <v>300</v>
      </c>
      <c r="V20756">
        <v>-1</v>
      </c>
      <c r="W20756" t="s">
        <v>285</v>
      </c>
      <c r="X20756">
        <v>0</v>
      </c>
      <c r="Y20756" t="s">
        <v>285</v>
      </c>
      <c r="Z20756" t="s">
        <v>331</v>
      </c>
    </row>
    <row r="20757" spans="1:26" x14ac:dyDescent="0.3">
      <c r="A20757">
        <v>1472734</v>
      </c>
      <c r="B20757">
        <v>112699</v>
      </c>
      <c r="C20757" t="s">
        <v>290</v>
      </c>
      <c r="D20757">
        <v>22446.99</v>
      </c>
      <c r="E20757">
        <v>405000</v>
      </c>
      <c r="F20757">
        <v>470488.5</v>
      </c>
      <c r="G20757">
        <v>405000</v>
      </c>
      <c r="H20757" t="s">
        <v>298</v>
      </c>
      <c r="I20757">
        <v>13</v>
      </c>
      <c r="J20757" t="s">
        <v>278</v>
      </c>
      <c r="K20757">
        <v>1</v>
      </c>
      <c r="L20757" t="s">
        <v>285</v>
      </c>
      <c r="M20757" t="s">
        <v>280</v>
      </c>
      <c r="N20757">
        <v>-1202</v>
      </c>
      <c r="O20757" t="s">
        <v>281</v>
      </c>
      <c r="P20757" t="s">
        <v>279</v>
      </c>
      <c r="Q20757" t="s">
        <v>282</v>
      </c>
      <c r="R20757" t="s">
        <v>285</v>
      </c>
      <c r="S20757" t="s">
        <v>293</v>
      </c>
      <c r="T20757" t="s">
        <v>294</v>
      </c>
      <c r="U20757" t="s">
        <v>300</v>
      </c>
      <c r="V20757">
        <v>-1</v>
      </c>
      <c r="W20757" t="s">
        <v>285</v>
      </c>
      <c r="X20757">
        <v>42</v>
      </c>
      <c r="Y20757" t="s">
        <v>288</v>
      </c>
      <c r="Z20757" t="s">
        <v>304</v>
      </c>
    </row>
    <row r="20758" spans="1:26" x14ac:dyDescent="0.3">
      <c r="A20758">
        <v>1220077</v>
      </c>
      <c r="B20758">
        <v>277244</v>
      </c>
      <c r="C20758" t="s">
        <v>328</v>
      </c>
      <c r="D20758">
        <v>11250</v>
      </c>
      <c r="E20758">
        <v>225000</v>
      </c>
      <c r="F20758">
        <v>225000</v>
      </c>
      <c r="G20758">
        <v>225000</v>
      </c>
      <c r="H20758" t="s">
        <v>315</v>
      </c>
      <c r="I20758">
        <v>11</v>
      </c>
      <c r="J20758" t="s">
        <v>278</v>
      </c>
      <c r="K20758">
        <v>1</v>
      </c>
      <c r="L20758" t="s">
        <v>279</v>
      </c>
      <c r="M20758" t="s">
        <v>280</v>
      </c>
      <c r="N20758">
        <v>-895</v>
      </c>
      <c r="O20758" t="s">
        <v>285</v>
      </c>
      <c r="P20758" t="s">
        <v>279</v>
      </c>
      <c r="Q20758" t="s">
        <v>316</v>
      </c>
      <c r="R20758" t="s">
        <v>285</v>
      </c>
      <c r="S20758" t="s">
        <v>329</v>
      </c>
      <c r="T20758" t="s">
        <v>308</v>
      </c>
      <c r="U20758" t="s">
        <v>300</v>
      </c>
      <c r="V20758">
        <v>-1</v>
      </c>
      <c r="W20758" t="s">
        <v>285</v>
      </c>
      <c r="X20758">
        <v>0</v>
      </c>
      <c r="Y20758" t="s">
        <v>285</v>
      </c>
      <c r="Z20758" t="s">
        <v>340</v>
      </c>
    </row>
    <row r="20759" spans="1:26" x14ac:dyDescent="0.3">
      <c r="A20759">
        <v>2623841</v>
      </c>
      <c r="B20759">
        <v>301462</v>
      </c>
      <c r="C20759" t="s">
        <v>328</v>
      </c>
      <c r="E20759">
        <v>0</v>
      </c>
      <c r="F20759">
        <v>0</v>
      </c>
      <c r="H20759" t="s">
        <v>277</v>
      </c>
      <c r="I20759">
        <v>11</v>
      </c>
      <c r="J20759" t="s">
        <v>278</v>
      </c>
      <c r="K20759">
        <v>1</v>
      </c>
      <c r="L20759" t="s">
        <v>279</v>
      </c>
      <c r="M20759" t="s">
        <v>313</v>
      </c>
      <c r="N20759">
        <v>-186</v>
      </c>
      <c r="O20759" t="s">
        <v>285</v>
      </c>
      <c r="P20759" t="s">
        <v>279</v>
      </c>
      <c r="Q20759" t="s">
        <v>333</v>
      </c>
      <c r="R20759" t="s">
        <v>285</v>
      </c>
      <c r="S20759" t="s">
        <v>285</v>
      </c>
      <c r="T20759" t="s">
        <v>285</v>
      </c>
      <c r="U20759" t="s">
        <v>300</v>
      </c>
      <c r="V20759">
        <v>-1</v>
      </c>
      <c r="W20759" t="s">
        <v>285</v>
      </c>
      <c r="Y20759" t="s">
        <v>285</v>
      </c>
      <c r="Z20759" t="s">
        <v>340</v>
      </c>
    </row>
    <row r="20760" spans="1:26" x14ac:dyDescent="0.3">
      <c r="A20760">
        <v>1840135</v>
      </c>
      <c r="B20760">
        <v>201513</v>
      </c>
      <c r="C20760" t="s">
        <v>276</v>
      </c>
      <c r="D20760">
        <v>6121.89</v>
      </c>
      <c r="E20760">
        <v>56560.5</v>
      </c>
      <c r="F20760">
        <v>55102.5</v>
      </c>
      <c r="G20760">
        <v>56560.5</v>
      </c>
      <c r="H20760" t="s">
        <v>277</v>
      </c>
      <c r="I20760">
        <v>12</v>
      </c>
      <c r="J20760" t="s">
        <v>278</v>
      </c>
      <c r="K20760">
        <v>1</v>
      </c>
      <c r="L20760" t="s">
        <v>279</v>
      </c>
      <c r="M20760" t="s">
        <v>280</v>
      </c>
      <c r="N20760">
        <v>-2357</v>
      </c>
      <c r="O20760" t="s">
        <v>361</v>
      </c>
      <c r="P20760" t="s">
        <v>279</v>
      </c>
      <c r="Q20760" t="s">
        <v>316</v>
      </c>
      <c r="R20760" t="s">
        <v>317</v>
      </c>
      <c r="S20760" t="s">
        <v>284</v>
      </c>
      <c r="T20760" t="s">
        <v>285</v>
      </c>
      <c r="U20760" t="s">
        <v>286</v>
      </c>
      <c r="V20760">
        <v>467</v>
      </c>
      <c r="W20760" t="s">
        <v>318</v>
      </c>
      <c r="X20760">
        <v>10</v>
      </c>
      <c r="Y20760" t="s">
        <v>312</v>
      </c>
      <c r="Z20760" t="s">
        <v>319</v>
      </c>
    </row>
    <row r="20761" spans="1:26" x14ac:dyDescent="0.3">
      <c r="A20761">
        <v>1811525</v>
      </c>
      <c r="B20761">
        <v>368190</v>
      </c>
      <c r="C20761" t="s">
        <v>276</v>
      </c>
      <c r="D20761">
        <v>7667.55</v>
      </c>
      <c r="E20761">
        <v>34159.5</v>
      </c>
      <c r="F20761">
        <v>28287</v>
      </c>
      <c r="G20761">
        <v>34159.5</v>
      </c>
      <c r="H20761" t="s">
        <v>298</v>
      </c>
      <c r="I20761">
        <v>17</v>
      </c>
      <c r="J20761" t="s">
        <v>278</v>
      </c>
      <c r="K20761">
        <v>1</v>
      </c>
      <c r="L20761" t="s">
        <v>279</v>
      </c>
      <c r="M20761" t="s">
        <v>280</v>
      </c>
      <c r="N20761">
        <v>-703</v>
      </c>
      <c r="O20761" t="s">
        <v>281</v>
      </c>
      <c r="P20761" t="s">
        <v>279</v>
      </c>
      <c r="Q20761" t="s">
        <v>333</v>
      </c>
      <c r="R20761" t="s">
        <v>283</v>
      </c>
      <c r="S20761" t="s">
        <v>284</v>
      </c>
      <c r="T20761" t="s">
        <v>285</v>
      </c>
      <c r="U20761" t="s">
        <v>286</v>
      </c>
      <c r="V20761">
        <v>20</v>
      </c>
      <c r="W20761" t="s">
        <v>287</v>
      </c>
      <c r="X20761">
        <v>4</v>
      </c>
      <c r="Y20761" t="s">
        <v>288</v>
      </c>
      <c r="Z20761" t="s">
        <v>339</v>
      </c>
    </row>
    <row r="20762" spans="1:26" x14ac:dyDescent="0.3">
      <c r="A20762">
        <v>2328529</v>
      </c>
      <c r="B20762">
        <v>363506</v>
      </c>
      <c r="C20762" t="s">
        <v>276</v>
      </c>
      <c r="D20762">
        <v>16689.465</v>
      </c>
      <c r="E20762">
        <v>153490.5</v>
      </c>
      <c r="F20762">
        <v>138141</v>
      </c>
      <c r="G20762">
        <v>153490.5</v>
      </c>
      <c r="H20762" t="s">
        <v>314</v>
      </c>
      <c r="I20762">
        <v>14</v>
      </c>
      <c r="J20762" t="s">
        <v>278</v>
      </c>
      <c r="K20762">
        <v>1</v>
      </c>
      <c r="L20762" t="s">
        <v>279</v>
      </c>
      <c r="M20762" t="s">
        <v>280</v>
      </c>
      <c r="N20762">
        <v>-315</v>
      </c>
      <c r="O20762" t="s">
        <v>281</v>
      </c>
      <c r="P20762" t="s">
        <v>279</v>
      </c>
      <c r="Q20762" t="s">
        <v>282</v>
      </c>
      <c r="R20762" t="s">
        <v>283</v>
      </c>
      <c r="S20762" t="s">
        <v>284</v>
      </c>
      <c r="T20762" t="s">
        <v>285</v>
      </c>
      <c r="U20762" t="s">
        <v>286</v>
      </c>
      <c r="V20762">
        <v>20</v>
      </c>
      <c r="W20762" t="s">
        <v>287</v>
      </c>
      <c r="X20762">
        <v>12</v>
      </c>
      <c r="Y20762" t="s">
        <v>301</v>
      </c>
      <c r="Z20762" t="s">
        <v>289</v>
      </c>
    </row>
    <row r="20763" spans="1:26" x14ac:dyDescent="0.3">
      <c r="A20763">
        <v>1840137</v>
      </c>
      <c r="B20763">
        <v>269092</v>
      </c>
      <c r="C20763" t="s">
        <v>276</v>
      </c>
      <c r="D20763">
        <v>3043.2150000000001</v>
      </c>
      <c r="E20763">
        <v>21055.5</v>
      </c>
      <c r="F20763">
        <v>19188</v>
      </c>
      <c r="G20763">
        <v>21055.5</v>
      </c>
      <c r="H20763" t="s">
        <v>332</v>
      </c>
      <c r="I20763">
        <v>15</v>
      </c>
      <c r="J20763" t="s">
        <v>278</v>
      </c>
      <c r="K20763">
        <v>1</v>
      </c>
      <c r="L20763" t="s">
        <v>279</v>
      </c>
      <c r="M20763" t="s">
        <v>280</v>
      </c>
      <c r="N20763">
        <v>-2730</v>
      </c>
      <c r="O20763" t="s">
        <v>281</v>
      </c>
      <c r="P20763" t="s">
        <v>279</v>
      </c>
      <c r="Q20763" t="s">
        <v>316</v>
      </c>
      <c r="R20763" t="s">
        <v>283</v>
      </c>
      <c r="S20763" t="s">
        <v>284</v>
      </c>
      <c r="T20763" t="s">
        <v>285</v>
      </c>
      <c r="U20763" t="s">
        <v>286</v>
      </c>
      <c r="V20763">
        <v>2300</v>
      </c>
      <c r="W20763" t="s">
        <v>318</v>
      </c>
      <c r="X20763">
        <v>8</v>
      </c>
      <c r="Y20763" t="s">
        <v>301</v>
      </c>
      <c r="Z20763" t="s">
        <v>322</v>
      </c>
    </row>
    <row r="20764" spans="1:26" x14ac:dyDescent="0.3">
      <c r="A20764">
        <v>2209227</v>
      </c>
      <c r="B20764">
        <v>151290</v>
      </c>
      <c r="C20764" t="s">
        <v>276</v>
      </c>
      <c r="E20764">
        <v>62910</v>
      </c>
      <c r="F20764">
        <v>62910</v>
      </c>
      <c r="G20764">
        <v>62910</v>
      </c>
      <c r="H20764" t="s">
        <v>332</v>
      </c>
      <c r="I20764">
        <v>15</v>
      </c>
      <c r="J20764" t="s">
        <v>278</v>
      </c>
      <c r="K20764">
        <v>1</v>
      </c>
      <c r="L20764" t="s">
        <v>279</v>
      </c>
      <c r="M20764" t="s">
        <v>337</v>
      </c>
      <c r="N20764">
        <v>-161</v>
      </c>
      <c r="O20764" t="s">
        <v>281</v>
      </c>
      <c r="P20764" t="s">
        <v>338</v>
      </c>
      <c r="Q20764" t="s">
        <v>282</v>
      </c>
      <c r="R20764" t="s">
        <v>283</v>
      </c>
      <c r="S20764" t="s">
        <v>285</v>
      </c>
      <c r="T20764" t="s">
        <v>285</v>
      </c>
      <c r="U20764" t="s">
        <v>286</v>
      </c>
      <c r="V20764">
        <v>36</v>
      </c>
      <c r="W20764" t="s">
        <v>287</v>
      </c>
      <c r="Y20764" t="s">
        <v>285</v>
      </c>
      <c r="Z20764" t="s">
        <v>289</v>
      </c>
    </row>
    <row r="20765" spans="1:26" x14ac:dyDescent="0.3">
      <c r="A20765">
        <v>1901391</v>
      </c>
      <c r="B20765">
        <v>259156</v>
      </c>
      <c r="C20765" t="s">
        <v>276</v>
      </c>
      <c r="D20765">
        <v>11245.05</v>
      </c>
      <c r="E20765">
        <v>102330</v>
      </c>
      <c r="F20765">
        <v>102330</v>
      </c>
      <c r="G20765">
        <v>102330</v>
      </c>
      <c r="H20765" t="s">
        <v>291</v>
      </c>
      <c r="I20765">
        <v>18</v>
      </c>
      <c r="J20765" t="s">
        <v>278</v>
      </c>
      <c r="K20765">
        <v>1</v>
      </c>
      <c r="L20765" t="s">
        <v>279</v>
      </c>
      <c r="M20765" t="s">
        <v>280</v>
      </c>
      <c r="N20765">
        <v>-554</v>
      </c>
      <c r="O20765" t="s">
        <v>281</v>
      </c>
      <c r="P20765" t="s">
        <v>279</v>
      </c>
      <c r="Q20765" t="s">
        <v>282</v>
      </c>
      <c r="R20765" t="s">
        <v>334</v>
      </c>
      <c r="S20765" t="s">
        <v>284</v>
      </c>
      <c r="T20765" t="s">
        <v>285</v>
      </c>
      <c r="U20765" t="s">
        <v>286</v>
      </c>
      <c r="V20765">
        <v>36</v>
      </c>
      <c r="W20765" t="s">
        <v>287</v>
      </c>
      <c r="X20765">
        <v>10</v>
      </c>
      <c r="Y20765" t="s">
        <v>312</v>
      </c>
      <c r="Z20765" t="s">
        <v>339</v>
      </c>
    </row>
    <row r="20766" spans="1:26" x14ac:dyDescent="0.3">
      <c r="A20766">
        <v>2353076</v>
      </c>
      <c r="B20766">
        <v>223903</v>
      </c>
      <c r="C20766" t="s">
        <v>276</v>
      </c>
      <c r="D20766">
        <v>7850.0249999999996</v>
      </c>
      <c r="E20766">
        <v>100480.5</v>
      </c>
      <c r="F20766">
        <v>99229.5</v>
      </c>
      <c r="G20766">
        <v>100480.5</v>
      </c>
      <c r="H20766" t="s">
        <v>298</v>
      </c>
      <c r="I20766">
        <v>15</v>
      </c>
      <c r="J20766" t="s">
        <v>278</v>
      </c>
      <c r="K20766">
        <v>1</v>
      </c>
      <c r="L20766" t="s">
        <v>279</v>
      </c>
      <c r="M20766" t="s">
        <v>280</v>
      </c>
      <c r="N20766">
        <v>-708</v>
      </c>
      <c r="O20766" t="s">
        <v>285</v>
      </c>
      <c r="P20766" t="s">
        <v>279</v>
      </c>
      <c r="Q20766" t="s">
        <v>282</v>
      </c>
      <c r="R20766" t="s">
        <v>334</v>
      </c>
      <c r="S20766" t="s">
        <v>284</v>
      </c>
      <c r="T20766" t="s">
        <v>285</v>
      </c>
      <c r="U20766" t="s">
        <v>286</v>
      </c>
      <c r="V20766">
        <v>43</v>
      </c>
      <c r="W20766" t="s">
        <v>287</v>
      </c>
      <c r="X20766">
        <v>16</v>
      </c>
      <c r="Y20766" t="s">
        <v>288</v>
      </c>
      <c r="Z20766" t="s">
        <v>289</v>
      </c>
    </row>
    <row r="20767" spans="1:26" x14ac:dyDescent="0.3">
      <c r="A20767">
        <v>1993374</v>
      </c>
      <c r="B20767">
        <v>121863</v>
      </c>
      <c r="C20767" t="s">
        <v>276</v>
      </c>
      <c r="D20767">
        <v>11850.254999999999</v>
      </c>
      <c r="E20767">
        <v>103185</v>
      </c>
      <c r="F20767">
        <v>103185</v>
      </c>
      <c r="G20767">
        <v>103185</v>
      </c>
      <c r="H20767" t="s">
        <v>332</v>
      </c>
      <c r="I20767">
        <v>20</v>
      </c>
      <c r="J20767" t="s">
        <v>278</v>
      </c>
      <c r="K20767">
        <v>1</v>
      </c>
      <c r="L20767" t="s">
        <v>279</v>
      </c>
      <c r="M20767" t="s">
        <v>280</v>
      </c>
      <c r="N20767">
        <v>-313</v>
      </c>
      <c r="O20767" t="s">
        <v>281</v>
      </c>
      <c r="P20767" t="s">
        <v>279</v>
      </c>
      <c r="Q20767" t="s">
        <v>282</v>
      </c>
      <c r="R20767" t="s">
        <v>334</v>
      </c>
      <c r="S20767" t="s">
        <v>284</v>
      </c>
      <c r="T20767" t="s">
        <v>285</v>
      </c>
      <c r="U20767" t="s">
        <v>286</v>
      </c>
      <c r="V20767">
        <v>43</v>
      </c>
      <c r="W20767" t="s">
        <v>287</v>
      </c>
      <c r="X20767">
        <v>10</v>
      </c>
      <c r="Y20767" t="s">
        <v>312</v>
      </c>
      <c r="Z20767" t="s">
        <v>339</v>
      </c>
    </row>
    <row r="20768" spans="1:26" x14ac:dyDescent="0.3">
      <c r="A20768">
        <v>1921166</v>
      </c>
      <c r="B20768">
        <v>208597</v>
      </c>
      <c r="C20768" t="s">
        <v>276</v>
      </c>
      <c r="D20768">
        <v>5732.1</v>
      </c>
      <c r="E20768">
        <v>52110</v>
      </c>
      <c r="F20768">
        <v>52110</v>
      </c>
      <c r="G20768">
        <v>52110</v>
      </c>
      <c r="H20768" t="s">
        <v>291</v>
      </c>
      <c r="I20768">
        <v>9</v>
      </c>
      <c r="J20768" t="s">
        <v>278</v>
      </c>
      <c r="K20768">
        <v>1</v>
      </c>
      <c r="L20768" t="s">
        <v>279</v>
      </c>
      <c r="M20768" t="s">
        <v>280</v>
      </c>
      <c r="N20768">
        <v>-713</v>
      </c>
      <c r="O20768" t="s">
        <v>281</v>
      </c>
      <c r="P20768" t="s">
        <v>279</v>
      </c>
      <c r="Q20768" t="s">
        <v>316</v>
      </c>
      <c r="R20768" t="s">
        <v>317</v>
      </c>
      <c r="S20768" t="s">
        <v>284</v>
      </c>
      <c r="T20768" t="s">
        <v>285</v>
      </c>
      <c r="U20768" t="s">
        <v>321</v>
      </c>
      <c r="V20768">
        <v>489</v>
      </c>
      <c r="W20768" t="s">
        <v>318</v>
      </c>
      <c r="X20768">
        <v>10</v>
      </c>
      <c r="Y20768" t="s">
        <v>312</v>
      </c>
      <c r="Z20768" t="s">
        <v>322</v>
      </c>
    </row>
    <row r="20769" spans="1:26" x14ac:dyDescent="0.3">
      <c r="A20769">
        <v>1204971</v>
      </c>
      <c r="B20769">
        <v>295227</v>
      </c>
      <c r="C20769" t="s">
        <v>276</v>
      </c>
      <c r="D20769">
        <v>4831.2</v>
      </c>
      <c r="E20769">
        <v>43920</v>
      </c>
      <c r="F20769">
        <v>43920</v>
      </c>
      <c r="G20769">
        <v>43920</v>
      </c>
      <c r="H20769" t="s">
        <v>332</v>
      </c>
      <c r="I20769">
        <v>11</v>
      </c>
      <c r="J20769" t="s">
        <v>278</v>
      </c>
      <c r="K20769">
        <v>1</v>
      </c>
      <c r="L20769" t="s">
        <v>279</v>
      </c>
      <c r="M20769" t="s">
        <v>280</v>
      </c>
      <c r="N20769">
        <v>-1015</v>
      </c>
      <c r="O20769" t="s">
        <v>281</v>
      </c>
      <c r="P20769" t="s">
        <v>279</v>
      </c>
      <c r="Q20769" t="s">
        <v>316</v>
      </c>
      <c r="R20769" t="s">
        <v>317</v>
      </c>
      <c r="S20769" t="s">
        <v>284</v>
      </c>
      <c r="T20769" t="s">
        <v>285</v>
      </c>
      <c r="U20769" t="s">
        <v>321</v>
      </c>
      <c r="V20769">
        <v>489</v>
      </c>
      <c r="W20769" t="s">
        <v>318</v>
      </c>
      <c r="X20769">
        <v>10</v>
      </c>
      <c r="Y20769" t="s">
        <v>312</v>
      </c>
      <c r="Z20769" t="s">
        <v>322</v>
      </c>
    </row>
    <row r="20770" spans="1:26" x14ac:dyDescent="0.3">
      <c r="A20770">
        <v>1873491</v>
      </c>
      <c r="B20770">
        <v>337327</v>
      </c>
      <c r="C20770" t="s">
        <v>276</v>
      </c>
      <c r="D20770">
        <v>7202.25</v>
      </c>
      <c r="E20770">
        <v>65475</v>
      </c>
      <c r="F20770">
        <v>65475</v>
      </c>
      <c r="G20770">
        <v>65475</v>
      </c>
      <c r="H20770" t="s">
        <v>303</v>
      </c>
      <c r="I20770">
        <v>15</v>
      </c>
      <c r="J20770" t="s">
        <v>278</v>
      </c>
      <c r="K20770">
        <v>1</v>
      </c>
      <c r="L20770" t="s">
        <v>279</v>
      </c>
      <c r="M20770" t="s">
        <v>280</v>
      </c>
      <c r="N20770">
        <v>-225</v>
      </c>
      <c r="O20770" t="s">
        <v>281</v>
      </c>
      <c r="P20770" t="s">
        <v>279</v>
      </c>
      <c r="Q20770" t="s">
        <v>316</v>
      </c>
      <c r="R20770" t="s">
        <v>320</v>
      </c>
      <c r="S20770" t="s">
        <v>284</v>
      </c>
      <c r="T20770" t="s">
        <v>285</v>
      </c>
      <c r="U20770" t="s">
        <v>321</v>
      </c>
      <c r="V20770">
        <v>489</v>
      </c>
      <c r="W20770" t="s">
        <v>318</v>
      </c>
      <c r="X20770">
        <v>10</v>
      </c>
      <c r="Y20770" t="s">
        <v>312</v>
      </c>
      <c r="Z20770" t="s">
        <v>322</v>
      </c>
    </row>
    <row r="20771" spans="1:26" x14ac:dyDescent="0.3">
      <c r="A20771">
        <v>2154994</v>
      </c>
      <c r="B20771">
        <v>346009</v>
      </c>
      <c r="C20771" t="s">
        <v>276</v>
      </c>
      <c r="D20771">
        <v>12643.74</v>
      </c>
      <c r="E20771">
        <v>77355</v>
      </c>
      <c r="F20771">
        <v>64939.5</v>
      </c>
      <c r="G20771">
        <v>77355</v>
      </c>
      <c r="H20771" t="s">
        <v>332</v>
      </c>
      <c r="I20771">
        <v>12</v>
      </c>
      <c r="J20771" t="s">
        <v>278</v>
      </c>
      <c r="K20771">
        <v>1</v>
      </c>
      <c r="L20771" t="s">
        <v>279</v>
      </c>
      <c r="M20771" t="s">
        <v>280</v>
      </c>
      <c r="N20771">
        <v>-1045</v>
      </c>
      <c r="O20771" t="s">
        <v>281</v>
      </c>
      <c r="P20771" t="s">
        <v>279</v>
      </c>
      <c r="Q20771" t="s">
        <v>282</v>
      </c>
      <c r="R20771" t="s">
        <v>334</v>
      </c>
      <c r="S20771" t="s">
        <v>284</v>
      </c>
      <c r="T20771" t="s">
        <v>285</v>
      </c>
      <c r="U20771" t="s">
        <v>286</v>
      </c>
      <c r="V20771">
        <v>32</v>
      </c>
      <c r="W20771" t="s">
        <v>287</v>
      </c>
      <c r="X20771">
        <v>6</v>
      </c>
      <c r="Y20771" t="s">
        <v>301</v>
      </c>
      <c r="Z20771" t="s">
        <v>289</v>
      </c>
    </row>
    <row r="20772" spans="1:26" x14ac:dyDescent="0.3">
      <c r="A20772">
        <v>2247060</v>
      </c>
      <c r="B20772">
        <v>444965</v>
      </c>
      <c r="C20772" t="s">
        <v>276</v>
      </c>
      <c r="D20772">
        <v>20520.224999999999</v>
      </c>
      <c r="E20772">
        <v>168291</v>
      </c>
      <c r="F20772">
        <v>110502</v>
      </c>
      <c r="G20772">
        <v>168291</v>
      </c>
      <c r="H20772" t="s">
        <v>332</v>
      </c>
      <c r="I20772">
        <v>14</v>
      </c>
      <c r="J20772" t="s">
        <v>278</v>
      </c>
      <c r="K20772">
        <v>1</v>
      </c>
      <c r="L20772" t="s">
        <v>279</v>
      </c>
      <c r="M20772" t="s">
        <v>280</v>
      </c>
      <c r="N20772">
        <v>-2281</v>
      </c>
      <c r="O20772" t="s">
        <v>281</v>
      </c>
      <c r="P20772" t="s">
        <v>279</v>
      </c>
      <c r="Q20772" t="s">
        <v>316</v>
      </c>
      <c r="R20772" t="s">
        <v>317</v>
      </c>
      <c r="S20772" t="s">
        <v>284</v>
      </c>
      <c r="T20772" t="s">
        <v>285</v>
      </c>
      <c r="U20772" t="s">
        <v>286</v>
      </c>
      <c r="V20772">
        <v>1782</v>
      </c>
      <c r="W20772" t="s">
        <v>318</v>
      </c>
      <c r="X20772">
        <v>6</v>
      </c>
      <c r="Y20772" t="s">
        <v>288</v>
      </c>
      <c r="Z20772" t="s">
        <v>322</v>
      </c>
    </row>
    <row r="20773" spans="1:26" x14ac:dyDescent="0.3">
      <c r="A20773">
        <v>2289695</v>
      </c>
      <c r="B20773">
        <v>423109</v>
      </c>
      <c r="C20773" t="s">
        <v>276</v>
      </c>
      <c r="D20773">
        <v>9139.32</v>
      </c>
      <c r="E20773">
        <v>68386.5</v>
      </c>
      <c r="F20773">
        <v>75159</v>
      </c>
      <c r="G20773">
        <v>68386.5</v>
      </c>
      <c r="H20773" t="s">
        <v>298</v>
      </c>
      <c r="I20773">
        <v>14</v>
      </c>
      <c r="J20773" t="s">
        <v>278</v>
      </c>
      <c r="K20773">
        <v>1</v>
      </c>
      <c r="L20773" t="s">
        <v>279</v>
      </c>
      <c r="M20773" t="s">
        <v>306</v>
      </c>
      <c r="N20773">
        <v>-1771</v>
      </c>
      <c r="O20773" t="s">
        <v>281</v>
      </c>
      <c r="P20773" t="s">
        <v>336</v>
      </c>
      <c r="Q20773" t="s">
        <v>282</v>
      </c>
      <c r="R20773" t="s">
        <v>317</v>
      </c>
      <c r="S20773" t="s">
        <v>284</v>
      </c>
      <c r="T20773" t="s">
        <v>285</v>
      </c>
      <c r="U20773" t="s">
        <v>286</v>
      </c>
      <c r="V20773">
        <v>1782</v>
      </c>
      <c r="W20773" t="s">
        <v>318</v>
      </c>
      <c r="X20773">
        <v>12</v>
      </c>
      <c r="Y20773" t="s">
        <v>301</v>
      </c>
      <c r="Z20773" t="s">
        <v>322</v>
      </c>
    </row>
    <row r="20774" spans="1:26" x14ac:dyDescent="0.3">
      <c r="A20774">
        <v>2266116</v>
      </c>
      <c r="B20774">
        <v>426620</v>
      </c>
      <c r="C20774" t="s">
        <v>276</v>
      </c>
      <c r="D20774">
        <v>11715.165000000001</v>
      </c>
      <c r="E20774">
        <v>54220.5</v>
      </c>
      <c r="F20774">
        <v>63459</v>
      </c>
      <c r="G20774">
        <v>54220.5</v>
      </c>
      <c r="H20774" t="s">
        <v>303</v>
      </c>
      <c r="I20774">
        <v>11</v>
      </c>
      <c r="J20774" t="s">
        <v>278</v>
      </c>
      <c r="K20774">
        <v>1</v>
      </c>
      <c r="L20774" t="s">
        <v>279</v>
      </c>
      <c r="M20774" t="s">
        <v>280</v>
      </c>
      <c r="N20774">
        <v>-1225</v>
      </c>
      <c r="O20774" t="s">
        <v>281</v>
      </c>
      <c r="P20774" t="s">
        <v>279</v>
      </c>
      <c r="Q20774" t="s">
        <v>316</v>
      </c>
      <c r="R20774" t="s">
        <v>317</v>
      </c>
      <c r="S20774" t="s">
        <v>284</v>
      </c>
      <c r="T20774" t="s">
        <v>285</v>
      </c>
      <c r="U20774" t="s">
        <v>286</v>
      </c>
      <c r="V20774">
        <v>1782</v>
      </c>
      <c r="W20774" t="s">
        <v>318</v>
      </c>
      <c r="X20774">
        <v>6</v>
      </c>
      <c r="Y20774" t="s">
        <v>288</v>
      </c>
      <c r="Z20774" t="s">
        <v>322</v>
      </c>
    </row>
    <row r="20775" spans="1:26" x14ac:dyDescent="0.3">
      <c r="A20775">
        <v>1724043</v>
      </c>
      <c r="B20775">
        <v>357712</v>
      </c>
      <c r="C20775" t="s">
        <v>276</v>
      </c>
      <c r="D20775">
        <v>7960.9949999999999</v>
      </c>
      <c r="E20775">
        <v>66033</v>
      </c>
      <c r="F20775">
        <v>65308.5</v>
      </c>
      <c r="G20775">
        <v>66033</v>
      </c>
      <c r="H20775" t="s">
        <v>277</v>
      </c>
      <c r="I20775">
        <v>6</v>
      </c>
      <c r="J20775" t="s">
        <v>278</v>
      </c>
      <c r="K20775">
        <v>1</v>
      </c>
      <c r="L20775" t="s">
        <v>279</v>
      </c>
      <c r="M20775" t="s">
        <v>280</v>
      </c>
      <c r="N20775">
        <v>-1979</v>
      </c>
      <c r="O20775" t="s">
        <v>281</v>
      </c>
      <c r="P20775" t="s">
        <v>279</v>
      </c>
      <c r="Q20775" t="s">
        <v>282</v>
      </c>
      <c r="R20775" t="s">
        <v>335</v>
      </c>
      <c r="S20775" t="s">
        <v>284</v>
      </c>
      <c r="T20775" t="s">
        <v>285</v>
      </c>
      <c r="U20775" t="s">
        <v>286</v>
      </c>
      <c r="V20775">
        <v>1782</v>
      </c>
      <c r="W20775" t="s">
        <v>318</v>
      </c>
      <c r="X20775">
        <v>12</v>
      </c>
      <c r="Y20775" t="s">
        <v>301</v>
      </c>
      <c r="Z20775" t="s">
        <v>322</v>
      </c>
    </row>
    <row r="20776" spans="1:26" x14ac:dyDescent="0.3">
      <c r="A20776">
        <v>1623375</v>
      </c>
      <c r="B20776">
        <v>153464</v>
      </c>
      <c r="C20776" t="s">
        <v>276</v>
      </c>
      <c r="D20776">
        <v>13343.76</v>
      </c>
      <c r="E20776">
        <v>191772</v>
      </c>
      <c r="F20776">
        <v>224680.5</v>
      </c>
      <c r="G20776">
        <v>191772</v>
      </c>
      <c r="H20776" t="s">
        <v>277</v>
      </c>
      <c r="I20776">
        <v>6</v>
      </c>
      <c r="J20776" t="s">
        <v>278</v>
      </c>
      <c r="K20776">
        <v>1</v>
      </c>
      <c r="L20776" t="s">
        <v>279</v>
      </c>
      <c r="M20776" t="s">
        <v>280</v>
      </c>
      <c r="N20776">
        <v>-479</v>
      </c>
      <c r="O20776" t="s">
        <v>281</v>
      </c>
      <c r="P20776" t="s">
        <v>279</v>
      </c>
      <c r="Q20776" t="s">
        <v>282</v>
      </c>
      <c r="R20776" t="s">
        <v>334</v>
      </c>
      <c r="S20776" t="s">
        <v>284</v>
      </c>
      <c r="T20776" t="s">
        <v>285</v>
      </c>
      <c r="U20776" t="s">
        <v>286</v>
      </c>
      <c r="V20776">
        <v>1782</v>
      </c>
      <c r="W20776" t="s">
        <v>318</v>
      </c>
      <c r="X20776">
        <v>24</v>
      </c>
      <c r="Y20776" t="s">
        <v>288</v>
      </c>
      <c r="Z20776" t="s">
        <v>322</v>
      </c>
    </row>
    <row r="20777" spans="1:26" x14ac:dyDescent="0.3">
      <c r="A20777">
        <v>1010844</v>
      </c>
      <c r="B20777">
        <v>393980</v>
      </c>
      <c r="C20777" t="s">
        <v>276</v>
      </c>
      <c r="D20777">
        <v>4850.55</v>
      </c>
      <c r="E20777">
        <v>36081</v>
      </c>
      <c r="F20777">
        <v>39892.5</v>
      </c>
      <c r="G20777">
        <v>36081</v>
      </c>
      <c r="H20777" t="s">
        <v>303</v>
      </c>
      <c r="I20777">
        <v>13</v>
      </c>
      <c r="J20777" t="s">
        <v>278</v>
      </c>
      <c r="K20777">
        <v>1</v>
      </c>
      <c r="L20777" t="s">
        <v>279</v>
      </c>
      <c r="M20777" t="s">
        <v>280</v>
      </c>
      <c r="N20777">
        <v>-686</v>
      </c>
      <c r="O20777" t="s">
        <v>281</v>
      </c>
      <c r="P20777" t="s">
        <v>279</v>
      </c>
      <c r="Q20777" t="s">
        <v>282</v>
      </c>
      <c r="R20777" t="s">
        <v>283</v>
      </c>
      <c r="S20777" t="s">
        <v>284</v>
      </c>
      <c r="T20777" t="s">
        <v>285</v>
      </c>
      <c r="U20777" t="s">
        <v>286</v>
      </c>
      <c r="V20777">
        <v>24</v>
      </c>
      <c r="W20777" t="s">
        <v>287</v>
      </c>
      <c r="X20777">
        <v>12</v>
      </c>
      <c r="Y20777" t="s">
        <v>301</v>
      </c>
      <c r="Z20777" t="s">
        <v>289</v>
      </c>
    </row>
    <row r="20778" spans="1:26" x14ac:dyDescent="0.3">
      <c r="A20778">
        <v>2503166</v>
      </c>
      <c r="B20778">
        <v>356633</v>
      </c>
      <c r="C20778" t="s">
        <v>276</v>
      </c>
      <c r="D20778">
        <v>4443.03</v>
      </c>
      <c r="E20778">
        <v>23301</v>
      </c>
      <c r="F20778">
        <v>22086</v>
      </c>
      <c r="G20778">
        <v>23301</v>
      </c>
      <c r="H20778" t="s">
        <v>314</v>
      </c>
      <c r="I20778">
        <v>8</v>
      </c>
      <c r="J20778" t="s">
        <v>278</v>
      </c>
      <c r="K20778">
        <v>1</v>
      </c>
      <c r="L20778" t="s">
        <v>279</v>
      </c>
      <c r="M20778" t="s">
        <v>280</v>
      </c>
      <c r="N20778">
        <v>-642</v>
      </c>
      <c r="O20778" t="s">
        <v>281</v>
      </c>
      <c r="P20778" t="s">
        <v>279</v>
      </c>
      <c r="Q20778" t="s">
        <v>282</v>
      </c>
      <c r="R20778" t="s">
        <v>283</v>
      </c>
      <c r="S20778" t="s">
        <v>284</v>
      </c>
      <c r="T20778" t="s">
        <v>285</v>
      </c>
      <c r="U20778" t="s">
        <v>286</v>
      </c>
      <c r="V20778">
        <v>24</v>
      </c>
      <c r="W20778" t="s">
        <v>287</v>
      </c>
      <c r="X20778">
        <v>6</v>
      </c>
      <c r="Y20778" t="s">
        <v>301</v>
      </c>
      <c r="Z20778" t="s">
        <v>289</v>
      </c>
    </row>
    <row r="20779" spans="1:26" x14ac:dyDescent="0.3">
      <c r="A20779">
        <v>2661323</v>
      </c>
      <c r="B20779">
        <v>309387</v>
      </c>
      <c r="C20779" t="s">
        <v>290</v>
      </c>
      <c r="D20779">
        <v>22920.39</v>
      </c>
      <c r="E20779">
        <v>540000</v>
      </c>
      <c r="F20779">
        <v>646920</v>
      </c>
      <c r="G20779">
        <v>540000</v>
      </c>
      <c r="H20779" t="s">
        <v>298</v>
      </c>
      <c r="I20779">
        <v>18</v>
      </c>
      <c r="J20779" t="s">
        <v>278</v>
      </c>
      <c r="K20779">
        <v>1</v>
      </c>
      <c r="L20779" t="s">
        <v>285</v>
      </c>
      <c r="M20779" t="s">
        <v>280</v>
      </c>
      <c r="N20779">
        <v>-792</v>
      </c>
      <c r="O20779" t="s">
        <v>281</v>
      </c>
      <c r="P20779" t="s">
        <v>279</v>
      </c>
      <c r="Q20779" t="s">
        <v>282</v>
      </c>
      <c r="R20779" t="s">
        <v>285</v>
      </c>
      <c r="S20779" t="s">
        <v>293</v>
      </c>
      <c r="T20779" t="s">
        <v>294</v>
      </c>
      <c r="U20779" t="s">
        <v>300</v>
      </c>
      <c r="V20779">
        <v>-1</v>
      </c>
      <c r="W20779" t="s">
        <v>285</v>
      </c>
      <c r="X20779">
        <v>60</v>
      </c>
      <c r="Y20779" t="s">
        <v>288</v>
      </c>
      <c r="Z20779" t="s">
        <v>304</v>
      </c>
    </row>
    <row r="20780" spans="1:26" x14ac:dyDescent="0.3">
      <c r="A20780">
        <v>1258006</v>
      </c>
      <c r="B20780">
        <v>265153</v>
      </c>
      <c r="C20780" t="s">
        <v>328</v>
      </c>
      <c r="D20780">
        <v>22500</v>
      </c>
      <c r="E20780">
        <v>0</v>
      </c>
      <c r="F20780">
        <v>450000</v>
      </c>
      <c r="H20780" t="s">
        <v>315</v>
      </c>
      <c r="I20780">
        <v>18</v>
      </c>
      <c r="J20780" t="s">
        <v>278</v>
      </c>
      <c r="K20780">
        <v>1</v>
      </c>
      <c r="L20780" t="s">
        <v>279</v>
      </c>
      <c r="M20780" t="s">
        <v>280</v>
      </c>
      <c r="N20780">
        <v>-385</v>
      </c>
      <c r="O20780" t="s">
        <v>285</v>
      </c>
      <c r="P20780" t="s">
        <v>279</v>
      </c>
      <c r="Q20780" t="s">
        <v>282</v>
      </c>
      <c r="R20780" t="s">
        <v>285</v>
      </c>
      <c r="S20780" t="s">
        <v>329</v>
      </c>
      <c r="T20780" t="s">
        <v>294</v>
      </c>
      <c r="U20780" t="s">
        <v>300</v>
      </c>
      <c r="V20780">
        <v>-1</v>
      </c>
      <c r="W20780" t="s">
        <v>285</v>
      </c>
      <c r="X20780">
        <v>0</v>
      </c>
      <c r="Y20780" t="s">
        <v>285</v>
      </c>
      <c r="Z20780" t="s">
        <v>331</v>
      </c>
    </row>
    <row r="20781" spans="1:26" x14ac:dyDescent="0.3">
      <c r="A20781">
        <v>1878140</v>
      </c>
      <c r="B20781">
        <v>315879</v>
      </c>
      <c r="C20781" t="s">
        <v>290</v>
      </c>
      <c r="D20781">
        <v>16346.25</v>
      </c>
      <c r="E20781">
        <v>135000</v>
      </c>
      <c r="F20781">
        <v>152820</v>
      </c>
      <c r="G20781">
        <v>135000</v>
      </c>
      <c r="H20781" t="s">
        <v>315</v>
      </c>
      <c r="I20781">
        <v>14</v>
      </c>
      <c r="J20781" t="s">
        <v>278</v>
      </c>
      <c r="K20781">
        <v>1</v>
      </c>
      <c r="L20781" t="s">
        <v>366</v>
      </c>
      <c r="M20781" t="s">
        <v>306</v>
      </c>
      <c r="N20781">
        <v>-158</v>
      </c>
      <c r="O20781" t="s">
        <v>281</v>
      </c>
      <c r="P20781" t="s">
        <v>307</v>
      </c>
      <c r="Q20781" t="s">
        <v>282</v>
      </c>
      <c r="R20781" t="s">
        <v>285</v>
      </c>
      <c r="S20781" t="s">
        <v>293</v>
      </c>
      <c r="T20781" t="s">
        <v>308</v>
      </c>
      <c r="U20781" t="s">
        <v>300</v>
      </c>
      <c r="V20781">
        <v>-1</v>
      </c>
      <c r="W20781" t="s">
        <v>285</v>
      </c>
      <c r="X20781">
        <v>12</v>
      </c>
      <c r="Y20781" t="s">
        <v>288</v>
      </c>
      <c r="Z20781" t="s">
        <v>362</v>
      </c>
    </row>
    <row r="20782" spans="1:26" x14ac:dyDescent="0.3">
      <c r="A20782">
        <v>1901110</v>
      </c>
      <c r="B20782">
        <v>360439</v>
      </c>
      <c r="C20782" t="s">
        <v>290</v>
      </c>
      <c r="E20782">
        <v>0</v>
      </c>
      <c r="F20782">
        <v>0</v>
      </c>
      <c r="H20782" t="s">
        <v>315</v>
      </c>
      <c r="I20782">
        <v>13</v>
      </c>
      <c r="J20782" t="s">
        <v>278</v>
      </c>
      <c r="K20782">
        <v>1</v>
      </c>
      <c r="L20782" t="s">
        <v>285</v>
      </c>
      <c r="M20782" t="s">
        <v>313</v>
      </c>
      <c r="N20782">
        <v>-488</v>
      </c>
      <c r="O20782" t="s">
        <v>285</v>
      </c>
      <c r="P20782" t="s">
        <v>279</v>
      </c>
      <c r="Q20782" t="s">
        <v>282</v>
      </c>
      <c r="R20782" t="s">
        <v>285</v>
      </c>
      <c r="S20782" t="s">
        <v>285</v>
      </c>
      <c r="T20782" t="s">
        <v>285</v>
      </c>
      <c r="U20782" t="s">
        <v>300</v>
      </c>
      <c r="V20782">
        <v>-1</v>
      </c>
      <c r="W20782" t="s">
        <v>285</v>
      </c>
      <c r="Y20782" t="s">
        <v>285</v>
      </c>
      <c r="Z20782" t="s">
        <v>293</v>
      </c>
    </row>
    <row r="20783" spans="1:26" x14ac:dyDescent="0.3">
      <c r="A20783">
        <v>2760959</v>
      </c>
      <c r="B20783">
        <v>302985</v>
      </c>
      <c r="C20783" t="s">
        <v>290</v>
      </c>
      <c r="D20783">
        <v>8678.8349999999991</v>
      </c>
      <c r="E20783">
        <v>135000</v>
      </c>
      <c r="F20783">
        <v>206442</v>
      </c>
      <c r="G20783">
        <v>135000</v>
      </c>
      <c r="H20783" t="s">
        <v>314</v>
      </c>
      <c r="I20783">
        <v>13</v>
      </c>
      <c r="J20783" t="s">
        <v>278</v>
      </c>
      <c r="K20783">
        <v>1</v>
      </c>
      <c r="L20783" t="s">
        <v>285</v>
      </c>
      <c r="M20783" t="s">
        <v>280</v>
      </c>
      <c r="N20783">
        <v>-532</v>
      </c>
      <c r="O20783" t="s">
        <v>281</v>
      </c>
      <c r="P20783" t="s">
        <v>279</v>
      </c>
      <c r="Q20783" t="s">
        <v>282</v>
      </c>
      <c r="R20783" t="s">
        <v>285</v>
      </c>
      <c r="S20783" t="s">
        <v>293</v>
      </c>
      <c r="T20783" t="s">
        <v>294</v>
      </c>
      <c r="U20783" t="s">
        <v>300</v>
      </c>
      <c r="V20783">
        <v>-1</v>
      </c>
      <c r="W20783" t="s">
        <v>285</v>
      </c>
      <c r="X20783">
        <v>48</v>
      </c>
      <c r="Y20783" t="s">
        <v>288</v>
      </c>
      <c r="Z20783" t="s">
        <v>304</v>
      </c>
    </row>
    <row r="20784" spans="1:26" x14ac:dyDescent="0.3">
      <c r="A20784">
        <v>2368134</v>
      </c>
      <c r="B20784">
        <v>336513</v>
      </c>
      <c r="C20784" t="s">
        <v>290</v>
      </c>
      <c r="D20784">
        <v>17790.3</v>
      </c>
      <c r="E20784">
        <v>540000</v>
      </c>
      <c r="F20784">
        <v>646920</v>
      </c>
      <c r="G20784">
        <v>540000</v>
      </c>
      <c r="H20784" t="s">
        <v>277</v>
      </c>
      <c r="I20784">
        <v>12</v>
      </c>
      <c r="J20784" t="s">
        <v>278</v>
      </c>
      <c r="K20784">
        <v>1</v>
      </c>
      <c r="L20784" t="s">
        <v>305</v>
      </c>
      <c r="M20784" t="s">
        <v>306</v>
      </c>
      <c r="N20784">
        <v>-163</v>
      </c>
      <c r="O20784" t="s">
        <v>285</v>
      </c>
      <c r="P20784" t="s">
        <v>347</v>
      </c>
      <c r="Q20784" t="s">
        <v>282</v>
      </c>
      <c r="R20784" t="s">
        <v>285</v>
      </c>
      <c r="S20784" t="s">
        <v>293</v>
      </c>
      <c r="T20784" t="s">
        <v>308</v>
      </c>
      <c r="U20784" t="s">
        <v>300</v>
      </c>
      <c r="V20784">
        <v>-1</v>
      </c>
      <c r="W20784" t="s">
        <v>285</v>
      </c>
      <c r="X20784">
        <v>60</v>
      </c>
      <c r="Y20784" t="s">
        <v>312</v>
      </c>
      <c r="Z20784" t="s">
        <v>349</v>
      </c>
    </row>
    <row r="20785" spans="1:26" x14ac:dyDescent="0.3">
      <c r="A20785">
        <v>1365465</v>
      </c>
      <c r="B20785">
        <v>412553</v>
      </c>
      <c r="C20785" t="s">
        <v>276</v>
      </c>
      <c r="D20785">
        <v>4841.01</v>
      </c>
      <c r="E20785">
        <v>25065</v>
      </c>
      <c r="F20785">
        <v>23737.5</v>
      </c>
      <c r="G20785">
        <v>25065</v>
      </c>
      <c r="H20785" t="s">
        <v>291</v>
      </c>
      <c r="I20785">
        <v>9</v>
      </c>
      <c r="J20785" t="s">
        <v>278</v>
      </c>
      <c r="K20785">
        <v>1</v>
      </c>
      <c r="L20785" t="s">
        <v>279</v>
      </c>
      <c r="M20785" t="s">
        <v>280</v>
      </c>
      <c r="N20785">
        <v>-974</v>
      </c>
      <c r="O20785" t="s">
        <v>281</v>
      </c>
      <c r="P20785" t="s">
        <v>279</v>
      </c>
      <c r="Q20785" t="s">
        <v>316</v>
      </c>
      <c r="R20785" t="s">
        <v>283</v>
      </c>
      <c r="S20785" t="s">
        <v>284</v>
      </c>
      <c r="T20785" t="s">
        <v>285</v>
      </c>
      <c r="U20785" t="s">
        <v>286</v>
      </c>
      <c r="V20785">
        <v>260</v>
      </c>
      <c r="W20785" t="s">
        <v>287</v>
      </c>
      <c r="X20785">
        <v>6</v>
      </c>
      <c r="Y20785" t="s">
        <v>301</v>
      </c>
      <c r="Z20785" t="s">
        <v>289</v>
      </c>
    </row>
    <row r="20786" spans="1:26" x14ac:dyDescent="0.3">
      <c r="A20786">
        <v>2165081</v>
      </c>
      <c r="B20786">
        <v>218201</v>
      </c>
      <c r="C20786" t="s">
        <v>276</v>
      </c>
      <c r="D20786">
        <v>5708.2049999999999</v>
      </c>
      <c r="E20786">
        <v>70695</v>
      </c>
      <c r="F20786">
        <v>56556</v>
      </c>
      <c r="G20786">
        <v>70695</v>
      </c>
      <c r="H20786" t="s">
        <v>332</v>
      </c>
      <c r="I20786">
        <v>18</v>
      </c>
      <c r="J20786" t="s">
        <v>278</v>
      </c>
      <c r="K20786">
        <v>1</v>
      </c>
      <c r="L20786" t="s">
        <v>279</v>
      </c>
      <c r="M20786" t="s">
        <v>280</v>
      </c>
      <c r="N20786">
        <v>-283</v>
      </c>
      <c r="O20786" t="s">
        <v>281</v>
      </c>
      <c r="P20786" t="s">
        <v>279</v>
      </c>
      <c r="Q20786" t="s">
        <v>316</v>
      </c>
      <c r="R20786" t="s">
        <v>283</v>
      </c>
      <c r="S20786" t="s">
        <v>284</v>
      </c>
      <c r="T20786" t="s">
        <v>285</v>
      </c>
      <c r="U20786" t="s">
        <v>286</v>
      </c>
      <c r="V20786">
        <v>260</v>
      </c>
      <c r="W20786" t="s">
        <v>287</v>
      </c>
      <c r="X20786">
        <v>12</v>
      </c>
      <c r="Y20786" t="s">
        <v>288</v>
      </c>
      <c r="Z20786" t="s">
        <v>289</v>
      </c>
    </row>
    <row r="20787" spans="1:26" x14ac:dyDescent="0.3">
      <c r="A20787">
        <v>2833572</v>
      </c>
      <c r="B20787">
        <v>127570</v>
      </c>
      <c r="C20787" t="s">
        <v>276</v>
      </c>
      <c r="D20787">
        <v>4361.8050000000003</v>
      </c>
      <c r="E20787">
        <v>18801</v>
      </c>
      <c r="F20787">
        <v>21213</v>
      </c>
      <c r="G20787">
        <v>18801</v>
      </c>
      <c r="H20787" t="s">
        <v>277</v>
      </c>
      <c r="I20787">
        <v>17</v>
      </c>
      <c r="J20787" t="s">
        <v>278</v>
      </c>
      <c r="K20787">
        <v>1</v>
      </c>
      <c r="L20787" t="s">
        <v>279</v>
      </c>
      <c r="M20787" t="s">
        <v>280</v>
      </c>
      <c r="N20787">
        <v>-646</v>
      </c>
      <c r="O20787" t="s">
        <v>281</v>
      </c>
      <c r="P20787" t="s">
        <v>279</v>
      </c>
      <c r="Q20787" t="s">
        <v>282</v>
      </c>
      <c r="R20787" t="s">
        <v>283</v>
      </c>
      <c r="S20787" t="s">
        <v>284</v>
      </c>
      <c r="T20787" t="s">
        <v>285</v>
      </c>
      <c r="U20787" t="s">
        <v>286</v>
      </c>
      <c r="V20787">
        <v>260</v>
      </c>
      <c r="W20787" t="s">
        <v>287</v>
      </c>
      <c r="X20787">
        <v>6</v>
      </c>
      <c r="Y20787" t="s">
        <v>301</v>
      </c>
      <c r="Z20787" t="s">
        <v>289</v>
      </c>
    </row>
    <row r="20788" spans="1:26" x14ac:dyDescent="0.3">
      <c r="A20788">
        <v>2393600</v>
      </c>
      <c r="B20788">
        <v>120084</v>
      </c>
      <c r="C20788" t="s">
        <v>290</v>
      </c>
      <c r="E20788">
        <v>0</v>
      </c>
      <c r="F20788">
        <v>0</v>
      </c>
      <c r="H20788" t="s">
        <v>298</v>
      </c>
      <c r="I20788">
        <v>5</v>
      </c>
      <c r="J20788" t="s">
        <v>278</v>
      </c>
      <c r="K20788">
        <v>1</v>
      </c>
      <c r="L20788" t="s">
        <v>285</v>
      </c>
      <c r="M20788" t="s">
        <v>313</v>
      </c>
      <c r="N20788">
        <v>-421</v>
      </c>
      <c r="O20788" t="s">
        <v>285</v>
      </c>
      <c r="P20788" t="s">
        <v>279</v>
      </c>
      <c r="Q20788" t="s">
        <v>282</v>
      </c>
      <c r="R20788" t="s">
        <v>285</v>
      </c>
      <c r="S20788" t="s">
        <v>285</v>
      </c>
      <c r="T20788" t="s">
        <v>285</v>
      </c>
      <c r="U20788" t="s">
        <v>300</v>
      </c>
      <c r="V20788">
        <v>-1</v>
      </c>
      <c r="W20788" t="s">
        <v>285</v>
      </c>
      <c r="Y20788" t="s">
        <v>285</v>
      </c>
      <c r="Z20788" t="s">
        <v>293</v>
      </c>
    </row>
    <row r="20789" spans="1:26" x14ac:dyDescent="0.3">
      <c r="A20789">
        <v>2668852</v>
      </c>
      <c r="B20789">
        <v>347084</v>
      </c>
      <c r="C20789" t="s">
        <v>290</v>
      </c>
      <c r="E20789">
        <v>0</v>
      </c>
      <c r="F20789">
        <v>0</v>
      </c>
      <c r="H20789" t="s">
        <v>332</v>
      </c>
      <c r="I20789">
        <v>5</v>
      </c>
      <c r="J20789" t="s">
        <v>278</v>
      </c>
      <c r="K20789">
        <v>1</v>
      </c>
      <c r="L20789" t="s">
        <v>285</v>
      </c>
      <c r="M20789" t="s">
        <v>313</v>
      </c>
      <c r="N20789">
        <v>-470</v>
      </c>
      <c r="O20789" t="s">
        <v>285</v>
      </c>
      <c r="P20789" t="s">
        <v>279</v>
      </c>
      <c r="Q20789" t="s">
        <v>282</v>
      </c>
      <c r="R20789" t="s">
        <v>285</v>
      </c>
      <c r="S20789" t="s">
        <v>285</v>
      </c>
      <c r="T20789" t="s">
        <v>285</v>
      </c>
      <c r="U20789" t="s">
        <v>300</v>
      </c>
      <c r="V20789">
        <v>-1</v>
      </c>
      <c r="W20789" t="s">
        <v>285</v>
      </c>
      <c r="Y20789" t="s">
        <v>285</v>
      </c>
      <c r="Z20789" t="s">
        <v>293</v>
      </c>
    </row>
    <row r="20790" spans="1:26" x14ac:dyDescent="0.3">
      <c r="A20790">
        <v>1081775</v>
      </c>
      <c r="B20790">
        <v>242307</v>
      </c>
      <c r="C20790" t="s">
        <v>290</v>
      </c>
      <c r="D20790">
        <v>16632.404999999999</v>
      </c>
      <c r="E20790">
        <v>135000</v>
      </c>
      <c r="F20790">
        <v>162315</v>
      </c>
      <c r="G20790">
        <v>135000</v>
      </c>
      <c r="H20790" t="s">
        <v>298</v>
      </c>
      <c r="I20790">
        <v>11</v>
      </c>
      <c r="J20790" t="s">
        <v>278</v>
      </c>
      <c r="K20790">
        <v>1</v>
      </c>
      <c r="L20790" t="s">
        <v>285</v>
      </c>
      <c r="M20790" t="s">
        <v>280</v>
      </c>
      <c r="N20790">
        <v>-899</v>
      </c>
      <c r="O20790" t="s">
        <v>281</v>
      </c>
      <c r="P20790" t="s">
        <v>279</v>
      </c>
      <c r="Q20790" t="s">
        <v>282</v>
      </c>
      <c r="R20790" t="s">
        <v>285</v>
      </c>
      <c r="S20790" t="s">
        <v>293</v>
      </c>
      <c r="T20790" t="s">
        <v>294</v>
      </c>
      <c r="U20790" t="s">
        <v>300</v>
      </c>
      <c r="V20790">
        <v>-1</v>
      </c>
      <c r="W20790" t="s">
        <v>285</v>
      </c>
      <c r="X20790">
        <v>12</v>
      </c>
      <c r="Y20790" t="s">
        <v>288</v>
      </c>
      <c r="Z20790" t="s">
        <v>304</v>
      </c>
    </row>
    <row r="20791" spans="1:26" x14ac:dyDescent="0.3">
      <c r="A20791">
        <v>1232232</v>
      </c>
      <c r="B20791">
        <v>218693</v>
      </c>
      <c r="C20791" t="s">
        <v>290</v>
      </c>
      <c r="D20791">
        <v>14407.2</v>
      </c>
      <c r="E20791">
        <v>207000</v>
      </c>
      <c r="F20791">
        <v>207000</v>
      </c>
      <c r="G20791">
        <v>207000</v>
      </c>
      <c r="H20791" t="s">
        <v>332</v>
      </c>
      <c r="I20791">
        <v>7</v>
      </c>
      <c r="J20791" t="s">
        <v>278</v>
      </c>
      <c r="K20791">
        <v>1</v>
      </c>
      <c r="L20791" t="s">
        <v>285</v>
      </c>
      <c r="M20791" t="s">
        <v>280</v>
      </c>
      <c r="N20791">
        <v>-446</v>
      </c>
      <c r="O20791" t="s">
        <v>281</v>
      </c>
      <c r="P20791" t="s">
        <v>279</v>
      </c>
      <c r="Q20791" t="s">
        <v>282</v>
      </c>
      <c r="R20791" t="s">
        <v>285</v>
      </c>
      <c r="S20791" t="s">
        <v>293</v>
      </c>
      <c r="T20791" t="s">
        <v>294</v>
      </c>
      <c r="U20791" t="s">
        <v>300</v>
      </c>
      <c r="V20791">
        <v>-1</v>
      </c>
      <c r="W20791" t="s">
        <v>285</v>
      </c>
      <c r="X20791">
        <v>18</v>
      </c>
      <c r="Y20791" t="s">
        <v>312</v>
      </c>
      <c r="Z20791" t="s">
        <v>297</v>
      </c>
    </row>
    <row r="20792" spans="1:26" x14ac:dyDescent="0.3">
      <c r="A20792">
        <v>2794626</v>
      </c>
      <c r="B20792">
        <v>155446</v>
      </c>
      <c r="C20792" t="s">
        <v>290</v>
      </c>
      <c r="D20792">
        <v>53682.345000000001</v>
      </c>
      <c r="E20792">
        <v>720000</v>
      </c>
      <c r="F20792">
        <v>769419</v>
      </c>
      <c r="G20792">
        <v>720000</v>
      </c>
      <c r="H20792" t="s">
        <v>314</v>
      </c>
      <c r="I20792">
        <v>11</v>
      </c>
      <c r="J20792" t="s">
        <v>278</v>
      </c>
      <c r="K20792">
        <v>1</v>
      </c>
      <c r="L20792" t="s">
        <v>285</v>
      </c>
      <c r="M20792" t="s">
        <v>280</v>
      </c>
      <c r="N20792">
        <v>-634</v>
      </c>
      <c r="O20792" t="s">
        <v>281</v>
      </c>
      <c r="P20792" t="s">
        <v>279</v>
      </c>
      <c r="Q20792" t="s">
        <v>333</v>
      </c>
      <c r="R20792" t="s">
        <v>285</v>
      </c>
      <c r="S20792" t="s">
        <v>293</v>
      </c>
      <c r="T20792" t="s">
        <v>294</v>
      </c>
      <c r="U20792" t="s">
        <v>300</v>
      </c>
      <c r="V20792">
        <v>-1</v>
      </c>
      <c r="W20792" t="s">
        <v>285</v>
      </c>
      <c r="X20792">
        <v>24</v>
      </c>
      <c r="Y20792" t="s">
        <v>301</v>
      </c>
      <c r="Z20792" t="s">
        <v>302</v>
      </c>
    </row>
    <row r="20793" spans="1:26" x14ac:dyDescent="0.3">
      <c r="A20793">
        <v>2576478</v>
      </c>
      <c r="B20793">
        <v>385326</v>
      </c>
      <c r="C20793" t="s">
        <v>290</v>
      </c>
      <c r="E20793">
        <v>0</v>
      </c>
      <c r="F20793">
        <v>0</v>
      </c>
      <c r="H20793" t="s">
        <v>298</v>
      </c>
      <c r="I20793">
        <v>7</v>
      </c>
      <c r="J20793" t="s">
        <v>278</v>
      </c>
      <c r="K20793">
        <v>1</v>
      </c>
      <c r="L20793" t="s">
        <v>285</v>
      </c>
      <c r="M20793" t="s">
        <v>313</v>
      </c>
      <c r="N20793">
        <v>-161</v>
      </c>
      <c r="O20793" t="s">
        <v>285</v>
      </c>
      <c r="P20793" t="s">
        <v>279</v>
      </c>
      <c r="Q20793" t="s">
        <v>282</v>
      </c>
      <c r="R20793" t="s">
        <v>285</v>
      </c>
      <c r="S20793" t="s">
        <v>285</v>
      </c>
      <c r="T20793" t="s">
        <v>285</v>
      </c>
      <c r="U20793" t="s">
        <v>300</v>
      </c>
      <c r="V20793">
        <v>-1</v>
      </c>
      <c r="W20793" t="s">
        <v>285</v>
      </c>
      <c r="Y20793" t="s">
        <v>285</v>
      </c>
      <c r="Z20793" t="s">
        <v>293</v>
      </c>
    </row>
    <row r="20794" spans="1:26" x14ac:dyDescent="0.3">
      <c r="A20794">
        <v>1291547</v>
      </c>
      <c r="B20794">
        <v>156367</v>
      </c>
      <c r="C20794" t="s">
        <v>290</v>
      </c>
      <c r="D20794">
        <v>38803.68</v>
      </c>
      <c r="E20794">
        <v>900000</v>
      </c>
      <c r="F20794">
        <v>978408</v>
      </c>
      <c r="G20794">
        <v>900000</v>
      </c>
      <c r="H20794" t="s">
        <v>277</v>
      </c>
      <c r="I20794">
        <v>10</v>
      </c>
      <c r="J20794" t="s">
        <v>278</v>
      </c>
      <c r="K20794">
        <v>1</v>
      </c>
      <c r="L20794" t="s">
        <v>285</v>
      </c>
      <c r="M20794" t="s">
        <v>306</v>
      </c>
      <c r="N20794">
        <v>-445</v>
      </c>
      <c r="O20794" t="s">
        <v>281</v>
      </c>
      <c r="P20794" t="s">
        <v>307</v>
      </c>
      <c r="Q20794" t="s">
        <v>282</v>
      </c>
      <c r="R20794" t="s">
        <v>285</v>
      </c>
      <c r="S20794" t="s">
        <v>293</v>
      </c>
      <c r="T20794" t="s">
        <v>294</v>
      </c>
      <c r="U20794" t="s">
        <v>300</v>
      </c>
      <c r="V20794">
        <v>-1</v>
      </c>
      <c r="W20794" t="s">
        <v>285</v>
      </c>
      <c r="X20794">
        <v>36</v>
      </c>
      <c r="Y20794" t="s">
        <v>312</v>
      </c>
      <c r="Z20794" t="s">
        <v>297</v>
      </c>
    </row>
    <row r="20795" spans="1:26" x14ac:dyDescent="0.3">
      <c r="A20795">
        <v>1956979</v>
      </c>
      <c r="B20795">
        <v>263297</v>
      </c>
      <c r="C20795" t="s">
        <v>290</v>
      </c>
      <c r="E20795">
        <v>0</v>
      </c>
      <c r="F20795">
        <v>0</v>
      </c>
      <c r="H20795" t="s">
        <v>314</v>
      </c>
      <c r="I20795">
        <v>7</v>
      </c>
      <c r="J20795" t="s">
        <v>278</v>
      </c>
      <c r="K20795">
        <v>1</v>
      </c>
      <c r="L20795" t="s">
        <v>285</v>
      </c>
      <c r="M20795" t="s">
        <v>306</v>
      </c>
      <c r="N20795">
        <v>-166</v>
      </c>
      <c r="O20795" t="s">
        <v>285</v>
      </c>
      <c r="P20795" t="s">
        <v>347</v>
      </c>
      <c r="Q20795" t="s">
        <v>282</v>
      </c>
      <c r="R20795" t="s">
        <v>285</v>
      </c>
      <c r="S20795" t="s">
        <v>285</v>
      </c>
      <c r="T20795" t="s">
        <v>285</v>
      </c>
      <c r="U20795" t="s">
        <v>300</v>
      </c>
      <c r="V20795">
        <v>-1</v>
      </c>
      <c r="W20795" t="s">
        <v>285</v>
      </c>
      <c r="Y20795" t="s">
        <v>285</v>
      </c>
      <c r="Z20795" t="s">
        <v>293</v>
      </c>
    </row>
    <row r="20796" spans="1:26" x14ac:dyDescent="0.3">
      <c r="A20796">
        <v>2708818</v>
      </c>
      <c r="B20796">
        <v>453723</v>
      </c>
      <c r="C20796" t="s">
        <v>290</v>
      </c>
      <c r="D20796">
        <v>12186.9</v>
      </c>
      <c r="E20796">
        <v>360000</v>
      </c>
      <c r="F20796">
        <v>443160</v>
      </c>
      <c r="G20796">
        <v>360000</v>
      </c>
      <c r="H20796" t="s">
        <v>298</v>
      </c>
      <c r="I20796">
        <v>3</v>
      </c>
      <c r="J20796" t="s">
        <v>278</v>
      </c>
      <c r="K20796">
        <v>1</v>
      </c>
      <c r="L20796" t="s">
        <v>285</v>
      </c>
      <c r="M20796" t="s">
        <v>306</v>
      </c>
      <c r="N20796">
        <v>-252</v>
      </c>
      <c r="O20796" t="s">
        <v>281</v>
      </c>
      <c r="P20796" t="s">
        <v>307</v>
      </c>
      <c r="Q20796" t="s">
        <v>282</v>
      </c>
      <c r="R20796" t="s">
        <v>285</v>
      </c>
      <c r="S20796" t="s">
        <v>293</v>
      </c>
      <c r="T20796" t="s">
        <v>294</v>
      </c>
      <c r="U20796" t="s">
        <v>300</v>
      </c>
      <c r="V20796">
        <v>-1</v>
      </c>
      <c r="W20796" t="s">
        <v>285</v>
      </c>
      <c r="X20796">
        <v>60</v>
      </c>
      <c r="Y20796" t="s">
        <v>312</v>
      </c>
      <c r="Z20796" t="s">
        <v>297</v>
      </c>
    </row>
    <row r="20797" spans="1:26" x14ac:dyDescent="0.3">
      <c r="A20797">
        <v>2260669</v>
      </c>
      <c r="B20797">
        <v>250224</v>
      </c>
      <c r="C20797" t="s">
        <v>290</v>
      </c>
      <c r="D20797">
        <v>31657.05</v>
      </c>
      <c r="E20797">
        <v>900000</v>
      </c>
      <c r="F20797">
        <v>1078200</v>
      </c>
      <c r="G20797">
        <v>900000</v>
      </c>
      <c r="H20797" t="s">
        <v>291</v>
      </c>
      <c r="I20797">
        <v>4</v>
      </c>
      <c r="J20797" t="s">
        <v>278</v>
      </c>
      <c r="K20797">
        <v>1</v>
      </c>
      <c r="L20797" t="s">
        <v>285</v>
      </c>
      <c r="M20797" t="s">
        <v>280</v>
      </c>
      <c r="N20797">
        <v>-169</v>
      </c>
      <c r="O20797" t="s">
        <v>281</v>
      </c>
      <c r="P20797" t="s">
        <v>279</v>
      </c>
      <c r="Q20797" t="s">
        <v>282</v>
      </c>
      <c r="R20797" t="s">
        <v>285</v>
      </c>
      <c r="S20797" t="s">
        <v>293</v>
      </c>
      <c r="T20797" t="s">
        <v>294</v>
      </c>
      <c r="U20797" t="s">
        <v>300</v>
      </c>
      <c r="V20797">
        <v>-1</v>
      </c>
      <c r="W20797" t="s">
        <v>285</v>
      </c>
      <c r="X20797">
        <v>60</v>
      </c>
      <c r="Y20797" t="s">
        <v>312</v>
      </c>
      <c r="Z20797" t="s">
        <v>297</v>
      </c>
    </row>
    <row r="20798" spans="1:26" x14ac:dyDescent="0.3">
      <c r="A20798">
        <v>1593836</v>
      </c>
      <c r="B20798">
        <v>430021</v>
      </c>
      <c r="C20798" t="s">
        <v>290</v>
      </c>
      <c r="D20798">
        <v>14332.32</v>
      </c>
      <c r="E20798">
        <v>306000</v>
      </c>
      <c r="F20798">
        <v>433656</v>
      </c>
      <c r="G20798">
        <v>306000</v>
      </c>
      <c r="H20798" t="s">
        <v>277</v>
      </c>
      <c r="I20798">
        <v>5</v>
      </c>
      <c r="J20798" t="s">
        <v>278</v>
      </c>
      <c r="K20798">
        <v>1</v>
      </c>
      <c r="L20798" t="s">
        <v>285</v>
      </c>
      <c r="M20798" t="s">
        <v>306</v>
      </c>
      <c r="N20798">
        <v>-242</v>
      </c>
      <c r="O20798" t="s">
        <v>281</v>
      </c>
      <c r="P20798" t="s">
        <v>285</v>
      </c>
      <c r="Q20798" t="s">
        <v>282</v>
      </c>
      <c r="R20798" t="s">
        <v>285</v>
      </c>
      <c r="S20798" t="s">
        <v>293</v>
      </c>
      <c r="T20798" t="s">
        <v>294</v>
      </c>
      <c r="U20798" t="s">
        <v>300</v>
      </c>
      <c r="V20798">
        <v>-1</v>
      </c>
      <c r="W20798" t="s">
        <v>285</v>
      </c>
      <c r="X20798">
        <v>48</v>
      </c>
      <c r="Y20798" t="s">
        <v>312</v>
      </c>
      <c r="Z20798" t="s">
        <v>297</v>
      </c>
    </row>
    <row r="20799" spans="1:26" x14ac:dyDescent="0.3">
      <c r="A20799">
        <v>1956963</v>
      </c>
      <c r="B20799">
        <v>104770</v>
      </c>
      <c r="C20799" t="s">
        <v>290</v>
      </c>
      <c r="E20799">
        <v>0</v>
      </c>
      <c r="F20799">
        <v>0</v>
      </c>
      <c r="H20799" t="s">
        <v>277</v>
      </c>
      <c r="I20799">
        <v>9</v>
      </c>
      <c r="J20799" t="s">
        <v>278</v>
      </c>
      <c r="K20799">
        <v>1</v>
      </c>
      <c r="L20799" t="s">
        <v>285</v>
      </c>
      <c r="M20799" t="s">
        <v>313</v>
      </c>
      <c r="N20799">
        <v>-248</v>
      </c>
      <c r="O20799" t="s">
        <v>285</v>
      </c>
      <c r="P20799" t="s">
        <v>279</v>
      </c>
      <c r="Q20799" t="s">
        <v>333</v>
      </c>
      <c r="R20799" t="s">
        <v>285</v>
      </c>
      <c r="S20799" t="s">
        <v>285</v>
      </c>
      <c r="T20799" t="s">
        <v>285</v>
      </c>
      <c r="U20799" t="s">
        <v>300</v>
      </c>
      <c r="V20799">
        <v>-1</v>
      </c>
      <c r="W20799" t="s">
        <v>285</v>
      </c>
      <c r="Y20799" t="s">
        <v>285</v>
      </c>
      <c r="Z20799" t="s">
        <v>293</v>
      </c>
    </row>
    <row r="20800" spans="1:26" x14ac:dyDescent="0.3">
      <c r="A20800">
        <v>1590409</v>
      </c>
      <c r="B20800">
        <v>297618</v>
      </c>
      <c r="C20800" t="s">
        <v>290</v>
      </c>
      <c r="D20800">
        <v>21928.5</v>
      </c>
      <c r="E20800">
        <v>225000</v>
      </c>
      <c r="F20800">
        <v>283131</v>
      </c>
      <c r="G20800">
        <v>225000</v>
      </c>
      <c r="H20800" t="s">
        <v>303</v>
      </c>
      <c r="I20800">
        <v>10</v>
      </c>
      <c r="J20800" t="s">
        <v>278</v>
      </c>
      <c r="K20800">
        <v>1</v>
      </c>
      <c r="L20800" t="s">
        <v>285</v>
      </c>
      <c r="M20800" t="s">
        <v>280</v>
      </c>
      <c r="N20800">
        <v>-638</v>
      </c>
      <c r="O20800" t="s">
        <v>281</v>
      </c>
      <c r="P20800" t="s">
        <v>279</v>
      </c>
      <c r="Q20800" t="s">
        <v>282</v>
      </c>
      <c r="R20800" t="s">
        <v>285</v>
      </c>
      <c r="S20800" t="s">
        <v>293</v>
      </c>
      <c r="T20800" t="s">
        <v>294</v>
      </c>
      <c r="U20800" t="s">
        <v>300</v>
      </c>
      <c r="V20800">
        <v>-1</v>
      </c>
      <c r="W20800" t="s">
        <v>285</v>
      </c>
      <c r="X20800">
        <v>18</v>
      </c>
      <c r="Y20800" t="s">
        <v>288</v>
      </c>
      <c r="Z20800" t="s">
        <v>304</v>
      </c>
    </row>
    <row r="20801" spans="1:26" x14ac:dyDescent="0.3">
      <c r="A20801">
        <v>2388292</v>
      </c>
      <c r="B20801">
        <v>302162</v>
      </c>
      <c r="C20801" t="s">
        <v>290</v>
      </c>
      <c r="E20801">
        <v>0</v>
      </c>
      <c r="F20801">
        <v>0</v>
      </c>
      <c r="H20801" t="s">
        <v>303</v>
      </c>
      <c r="I20801">
        <v>9</v>
      </c>
      <c r="J20801" t="s">
        <v>278</v>
      </c>
      <c r="K20801">
        <v>1</v>
      </c>
      <c r="L20801" t="s">
        <v>285</v>
      </c>
      <c r="M20801" t="s">
        <v>313</v>
      </c>
      <c r="N20801">
        <v>-318</v>
      </c>
      <c r="O20801" t="s">
        <v>285</v>
      </c>
      <c r="P20801" t="s">
        <v>279</v>
      </c>
      <c r="Q20801" t="s">
        <v>282</v>
      </c>
      <c r="R20801" t="s">
        <v>285</v>
      </c>
      <c r="S20801" t="s">
        <v>285</v>
      </c>
      <c r="T20801" t="s">
        <v>285</v>
      </c>
      <c r="U20801" t="s">
        <v>300</v>
      </c>
      <c r="V20801">
        <v>-1</v>
      </c>
      <c r="W20801" t="s">
        <v>285</v>
      </c>
      <c r="Y20801" t="s">
        <v>285</v>
      </c>
      <c r="Z20801" t="s">
        <v>293</v>
      </c>
    </row>
    <row r="20802" spans="1:26" x14ac:dyDescent="0.3">
      <c r="A20802">
        <v>1018720</v>
      </c>
      <c r="B20802">
        <v>432223</v>
      </c>
      <c r="C20802" t="s">
        <v>290</v>
      </c>
      <c r="E20802">
        <v>0</v>
      </c>
      <c r="F20802">
        <v>0</v>
      </c>
      <c r="H20802" t="s">
        <v>277</v>
      </c>
      <c r="I20802">
        <v>6</v>
      </c>
      <c r="J20802" t="s">
        <v>278</v>
      </c>
      <c r="K20802">
        <v>1</v>
      </c>
      <c r="L20802" t="s">
        <v>285</v>
      </c>
      <c r="M20802" t="s">
        <v>306</v>
      </c>
      <c r="N20802">
        <v>-276</v>
      </c>
      <c r="O20802" t="s">
        <v>285</v>
      </c>
      <c r="P20802" t="s">
        <v>307</v>
      </c>
      <c r="Q20802" t="s">
        <v>282</v>
      </c>
      <c r="R20802" t="s">
        <v>285</v>
      </c>
      <c r="S20802" t="s">
        <v>285</v>
      </c>
      <c r="T20802" t="s">
        <v>285</v>
      </c>
      <c r="U20802" t="s">
        <v>300</v>
      </c>
      <c r="V20802">
        <v>-1</v>
      </c>
      <c r="W20802" t="s">
        <v>285</v>
      </c>
      <c r="Y20802" t="s">
        <v>285</v>
      </c>
      <c r="Z20802" t="s">
        <v>293</v>
      </c>
    </row>
    <row r="20803" spans="1:26" x14ac:dyDescent="0.3">
      <c r="A20803">
        <v>2468469</v>
      </c>
      <c r="B20803">
        <v>175043</v>
      </c>
      <c r="C20803" t="s">
        <v>290</v>
      </c>
      <c r="E20803">
        <v>0</v>
      </c>
      <c r="F20803">
        <v>0</v>
      </c>
      <c r="H20803" t="s">
        <v>332</v>
      </c>
      <c r="I20803">
        <v>7</v>
      </c>
      <c r="J20803" t="s">
        <v>278</v>
      </c>
      <c r="K20803">
        <v>1</v>
      </c>
      <c r="L20803" t="s">
        <v>285</v>
      </c>
      <c r="M20803" t="s">
        <v>313</v>
      </c>
      <c r="N20803">
        <v>-262</v>
      </c>
      <c r="O20803" t="s">
        <v>285</v>
      </c>
      <c r="P20803" t="s">
        <v>279</v>
      </c>
      <c r="Q20803" t="s">
        <v>282</v>
      </c>
      <c r="R20803" t="s">
        <v>285</v>
      </c>
      <c r="S20803" t="s">
        <v>285</v>
      </c>
      <c r="T20803" t="s">
        <v>285</v>
      </c>
      <c r="U20803" t="s">
        <v>300</v>
      </c>
      <c r="V20803">
        <v>-1</v>
      </c>
      <c r="W20803" t="s">
        <v>285</v>
      </c>
      <c r="Y20803" t="s">
        <v>285</v>
      </c>
      <c r="Z20803" t="s">
        <v>293</v>
      </c>
    </row>
    <row r="20804" spans="1:26" x14ac:dyDescent="0.3">
      <c r="A20804">
        <v>2823013</v>
      </c>
      <c r="B20804">
        <v>103974</v>
      </c>
      <c r="C20804" t="s">
        <v>290</v>
      </c>
      <c r="E20804">
        <v>0</v>
      </c>
      <c r="F20804">
        <v>0</v>
      </c>
      <c r="H20804" t="s">
        <v>332</v>
      </c>
      <c r="I20804">
        <v>17</v>
      </c>
      <c r="J20804" t="s">
        <v>278</v>
      </c>
      <c r="K20804">
        <v>1</v>
      </c>
      <c r="L20804" t="s">
        <v>285</v>
      </c>
      <c r="M20804" t="s">
        <v>313</v>
      </c>
      <c r="N20804">
        <v>-500</v>
      </c>
      <c r="O20804" t="s">
        <v>285</v>
      </c>
      <c r="P20804" t="s">
        <v>279</v>
      </c>
      <c r="Q20804" t="s">
        <v>316</v>
      </c>
      <c r="R20804" t="s">
        <v>285</v>
      </c>
      <c r="S20804" t="s">
        <v>285</v>
      </c>
      <c r="T20804" t="s">
        <v>285</v>
      </c>
      <c r="U20804" t="s">
        <v>300</v>
      </c>
      <c r="V20804">
        <v>-1</v>
      </c>
      <c r="W20804" t="s">
        <v>285</v>
      </c>
      <c r="Y20804" t="s">
        <v>285</v>
      </c>
      <c r="Z20804" t="s">
        <v>293</v>
      </c>
    </row>
    <row r="20805" spans="1:26" x14ac:dyDescent="0.3">
      <c r="A20805">
        <v>2179986</v>
      </c>
      <c r="B20805">
        <v>152363</v>
      </c>
      <c r="C20805" t="s">
        <v>290</v>
      </c>
      <c r="D20805">
        <v>46274.13</v>
      </c>
      <c r="E20805">
        <v>675000</v>
      </c>
      <c r="F20805">
        <v>721332</v>
      </c>
      <c r="G20805">
        <v>675000</v>
      </c>
      <c r="H20805" t="s">
        <v>298</v>
      </c>
      <c r="I20805">
        <v>12</v>
      </c>
      <c r="J20805" t="s">
        <v>278</v>
      </c>
      <c r="K20805">
        <v>1</v>
      </c>
      <c r="L20805" t="s">
        <v>285</v>
      </c>
      <c r="M20805" t="s">
        <v>280</v>
      </c>
      <c r="N20805">
        <v>-941</v>
      </c>
      <c r="O20805" t="s">
        <v>281</v>
      </c>
      <c r="P20805" t="s">
        <v>279</v>
      </c>
      <c r="Q20805" t="s">
        <v>282</v>
      </c>
      <c r="R20805" t="s">
        <v>285</v>
      </c>
      <c r="S20805" t="s">
        <v>293</v>
      </c>
      <c r="T20805" t="s">
        <v>294</v>
      </c>
      <c r="U20805" t="s">
        <v>300</v>
      </c>
      <c r="V20805">
        <v>-1</v>
      </c>
      <c r="W20805" t="s">
        <v>285</v>
      </c>
      <c r="X20805">
        <v>24</v>
      </c>
      <c r="Y20805" t="s">
        <v>288</v>
      </c>
      <c r="Z20805" t="s">
        <v>304</v>
      </c>
    </row>
    <row r="20806" spans="1:26" x14ac:dyDescent="0.3">
      <c r="A20806">
        <v>1317868</v>
      </c>
      <c r="B20806">
        <v>125690</v>
      </c>
      <c r="C20806" t="s">
        <v>290</v>
      </c>
      <c r="E20806">
        <v>0</v>
      </c>
      <c r="F20806">
        <v>0</v>
      </c>
      <c r="H20806" t="s">
        <v>303</v>
      </c>
      <c r="I20806">
        <v>15</v>
      </c>
      <c r="J20806" t="s">
        <v>278</v>
      </c>
      <c r="K20806">
        <v>1</v>
      </c>
      <c r="L20806" t="s">
        <v>285</v>
      </c>
      <c r="M20806" t="s">
        <v>313</v>
      </c>
      <c r="N20806">
        <v>-167</v>
      </c>
      <c r="O20806" t="s">
        <v>285</v>
      </c>
      <c r="P20806" t="s">
        <v>279</v>
      </c>
      <c r="Q20806" t="s">
        <v>282</v>
      </c>
      <c r="R20806" t="s">
        <v>285</v>
      </c>
      <c r="S20806" t="s">
        <v>285</v>
      </c>
      <c r="T20806" t="s">
        <v>285</v>
      </c>
      <c r="U20806" t="s">
        <v>300</v>
      </c>
      <c r="V20806">
        <v>-1</v>
      </c>
      <c r="W20806" t="s">
        <v>285</v>
      </c>
      <c r="Y20806" t="s">
        <v>285</v>
      </c>
      <c r="Z20806" t="s">
        <v>293</v>
      </c>
    </row>
    <row r="20807" spans="1:26" x14ac:dyDescent="0.3">
      <c r="A20807">
        <v>1671176</v>
      </c>
      <c r="B20807">
        <v>295664</v>
      </c>
      <c r="C20807" t="s">
        <v>290</v>
      </c>
      <c r="E20807">
        <v>0</v>
      </c>
      <c r="F20807">
        <v>0</v>
      </c>
      <c r="H20807" t="s">
        <v>298</v>
      </c>
      <c r="I20807">
        <v>12</v>
      </c>
      <c r="J20807" t="s">
        <v>278</v>
      </c>
      <c r="K20807">
        <v>1</v>
      </c>
      <c r="L20807" t="s">
        <v>285</v>
      </c>
      <c r="M20807" t="s">
        <v>313</v>
      </c>
      <c r="N20807">
        <v>-283</v>
      </c>
      <c r="O20807" t="s">
        <v>285</v>
      </c>
      <c r="P20807" t="s">
        <v>279</v>
      </c>
      <c r="Q20807" t="s">
        <v>282</v>
      </c>
      <c r="R20807" t="s">
        <v>285</v>
      </c>
      <c r="S20807" t="s">
        <v>285</v>
      </c>
      <c r="T20807" t="s">
        <v>285</v>
      </c>
      <c r="U20807" t="s">
        <v>300</v>
      </c>
      <c r="V20807">
        <v>-1</v>
      </c>
      <c r="W20807" t="s">
        <v>285</v>
      </c>
      <c r="Y20807" t="s">
        <v>285</v>
      </c>
      <c r="Z20807" t="s">
        <v>293</v>
      </c>
    </row>
    <row r="20808" spans="1:26" x14ac:dyDescent="0.3">
      <c r="A20808">
        <v>2266612</v>
      </c>
      <c r="B20808">
        <v>294731</v>
      </c>
      <c r="C20808" t="s">
        <v>290</v>
      </c>
      <c r="E20808">
        <v>0</v>
      </c>
      <c r="F20808">
        <v>0</v>
      </c>
      <c r="H20808" t="s">
        <v>314</v>
      </c>
      <c r="I20808">
        <v>13</v>
      </c>
      <c r="J20808" t="s">
        <v>278</v>
      </c>
      <c r="K20808">
        <v>1</v>
      </c>
      <c r="L20808" t="s">
        <v>285</v>
      </c>
      <c r="M20808" t="s">
        <v>306</v>
      </c>
      <c r="N20808">
        <v>-154</v>
      </c>
      <c r="O20808" t="s">
        <v>285</v>
      </c>
      <c r="P20808" t="s">
        <v>307</v>
      </c>
      <c r="Q20808" t="s">
        <v>282</v>
      </c>
      <c r="R20808" t="s">
        <v>285</v>
      </c>
      <c r="S20808" t="s">
        <v>285</v>
      </c>
      <c r="T20808" t="s">
        <v>285</v>
      </c>
      <c r="U20808" t="s">
        <v>300</v>
      </c>
      <c r="V20808">
        <v>-1</v>
      </c>
      <c r="W20808" t="s">
        <v>285</v>
      </c>
      <c r="Y20808" t="s">
        <v>285</v>
      </c>
      <c r="Z20808" t="s">
        <v>293</v>
      </c>
    </row>
    <row r="20809" spans="1:26" x14ac:dyDescent="0.3">
      <c r="A20809">
        <v>1958695</v>
      </c>
      <c r="B20809">
        <v>164705</v>
      </c>
      <c r="C20809" t="s">
        <v>290</v>
      </c>
      <c r="D20809">
        <v>23494.275000000001</v>
      </c>
      <c r="E20809">
        <v>225000</v>
      </c>
      <c r="F20809">
        <v>239850</v>
      </c>
      <c r="G20809">
        <v>225000</v>
      </c>
      <c r="H20809" t="s">
        <v>314</v>
      </c>
      <c r="I20809">
        <v>16</v>
      </c>
      <c r="J20809" t="s">
        <v>278</v>
      </c>
      <c r="K20809">
        <v>1</v>
      </c>
      <c r="L20809" t="s">
        <v>305</v>
      </c>
      <c r="M20809" t="s">
        <v>280</v>
      </c>
      <c r="N20809">
        <v>-1488</v>
      </c>
      <c r="O20809" t="s">
        <v>281</v>
      </c>
      <c r="P20809" t="s">
        <v>279</v>
      </c>
      <c r="Q20809" t="s">
        <v>282</v>
      </c>
      <c r="R20809" t="s">
        <v>285</v>
      </c>
      <c r="S20809" t="s">
        <v>293</v>
      </c>
      <c r="T20809" t="s">
        <v>308</v>
      </c>
      <c r="U20809" t="s">
        <v>300</v>
      </c>
      <c r="V20809">
        <v>-1</v>
      </c>
      <c r="W20809" t="s">
        <v>285</v>
      </c>
      <c r="X20809">
        <v>12</v>
      </c>
      <c r="Y20809" t="s">
        <v>288</v>
      </c>
      <c r="Z20809" t="s">
        <v>362</v>
      </c>
    </row>
    <row r="20810" spans="1:26" x14ac:dyDescent="0.3">
      <c r="A20810">
        <v>1962271</v>
      </c>
      <c r="B20810">
        <v>290628</v>
      </c>
      <c r="C20810" t="s">
        <v>290</v>
      </c>
      <c r="E20810">
        <v>0</v>
      </c>
      <c r="F20810">
        <v>0</v>
      </c>
      <c r="H20810" t="s">
        <v>303</v>
      </c>
      <c r="I20810">
        <v>9</v>
      </c>
      <c r="J20810" t="s">
        <v>278</v>
      </c>
      <c r="K20810">
        <v>1</v>
      </c>
      <c r="L20810" t="s">
        <v>285</v>
      </c>
      <c r="M20810" t="s">
        <v>313</v>
      </c>
      <c r="N20810">
        <v>-334</v>
      </c>
      <c r="O20810" t="s">
        <v>285</v>
      </c>
      <c r="P20810" t="s">
        <v>279</v>
      </c>
      <c r="Q20810" t="s">
        <v>282</v>
      </c>
      <c r="R20810" t="s">
        <v>285</v>
      </c>
      <c r="S20810" t="s">
        <v>285</v>
      </c>
      <c r="T20810" t="s">
        <v>285</v>
      </c>
      <c r="U20810" t="s">
        <v>300</v>
      </c>
      <c r="V20810">
        <v>-1</v>
      </c>
      <c r="W20810" t="s">
        <v>285</v>
      </c>
      <c r="Y20810" t="s">
        <v>285</v>
      </c>
      <c r="Z20810" t="s">
        <v>293</v>
      </c>
    </row>
    <row r="20811" spans="1:26" x14ac:dyDescent="0.3">
      <c r="A20811">
        <v>2345991</v>
      </c>
      <c r="B20811">
        <v>305723</v>
      </c>
      <c r="C20811" t="s">
        <v>276</v>
      </c>
      <c r="D20811">
        <v>3138.3</v>
      </c>
      <c r="E20811">
        <v>18666</v>
      </c>
      <c r="F20811">
        <v>14868</v>
      </c>
      <c r="G20811">
        <v>18666</v>
      </c>
      <c r="H20811" t="s">
        <v>314</v>
      </c>
      <c r="I20811">
        <v>16</v>
      </c>
      <c r="J20811" t="s">
        <v>278</v>
      </c>
      <c r="K20811">
        <v>1</v>
      </c>
      <c r="L20811" t="s">
        <v>279</v>
      </c>
      <c r="M20811" t="s">
        <v>280</v>
      </c>
      <c r="N20811">
        <v>-1487</v>
      </c>
      <c r="O20811" t="s">
        <v>281</v>
      </c>
      <c r="P20811" t="s">
        <v>279</v>
      </c>
      <c r="Q20811" t="s">
        <v>282</v>
      </c>
      <c r="R20811" t="s">
        <v>283</v>
      </c>
      <c r="S20811" t="s">
        <v>284</v>
      </c>
      <c r="T20811" t="s">
        <v>285</v>
      </c>
      <c r="U20811" t="s">
        <v>286</v>
      </c>
      <c r="V20811">
        <v>1000</v>
      </c>
      <c r="W20811" t="s">
        <v>318</v>
      </c>
      <c r="X20811">
        <v>6</v>
      </c>
      <c r="Y20811" t="s">
        <v>301</v>
      </c>
      <c r="Z20811" t="s">
        <v>322</v>
      </c>
    </row>
    <row r="20812" spans="1:26" x14ac:dyDescent="0.3">
      <c r="A20812">
        <v>2733578</v>
      </c>
      <c r="B20812">
        <v>112394</v>
      </c>
      <c r="C20812" t="s">
        <v>276</v>
      </c>
      <c r="D20812">
        <v>3111.5250000000001</v>
      </c>
      <c r="E20812">
        <v>26955</v>
      </c>
      <c r="F20812">
        <v>26662.5</v>
      </c>
      <c r="G20812">
        <v>26955</v>
      </c>
      <c r="H20812" t="s">
        <v>277</v>
      </c>
      <c r="I20812">
        <v>14</v>
      </c>
      <c r="J20812" t="s">
        <v>278</v>
      </c>
      <c r="K20812">
        <v>1</v>
      </c>
      <c r="L20812" t="s">
        <v>279</v>
      </c>
      <c r="M20812" t="s">
        <v>306</v>
      </c>
      <c r="N20812">
        <v>-2893</v>
      </c>
      <c r="O20812" t="s">
        <v>285</v>
      </c>
      <c r="P20812" t="s">
        <v>307</v>
      </c>
      <c r="Q20812" t="s">
        <v>316</v>
      </c>
      <c r="R20812" t="s">
        <v>285</v>
      </c>
      <c r="S20812" t="s">
        <v>284</v>
      </c>
      <c r="T20812" t="s">
        <v>285</v>
      </c>
      <c r="U20812" t="s">
        <v>286</v>
      </c>
      <c r="V20812">
        <v>1000</v>
      </c>
      <c r="W20812" t="s">
        <v>318</v>
      </c>
      <c r="X20812">
        <v>12</v>
      </c>
      <c r="Y20812" t="s">
        <v>301</v>
      </c>
      <c r="Z20812" t="s">
        <v>322</v>
      </c>
    </row>
    <row r="20813" spans="1:26" x14ac:dyDescent="0.3">
      <c r="A20813">
        <v>1855817</v>
      </c>
      <c r="B20813">
        <v>276154</v>
      </c>
      <c r="C20813" t="s">
        <v>276</v>
      </c>
      <c r="D20813">
        <v>12549.06</v>
      </c>
      <c r="E20813">
        <v>116707.5</v>
      </c>
      <c r="F20813">
        <v>110857.5</v>
      </c>
      <c r="G20813">
        <v>116707.5</v>
      </c>
      <c r="H20813" t="s">
        <v>332</v>
      </c>
      <c r="I20813">
        <v>14</v>
      </c>
      <c r="J20813" t="s">
        <v>278</v>
      </c>
      <c r="K20813">
        <v>1</v>
      </c>
      <c r="L20813" t="s">
        <v>279</v>
      </c>
      <c r="M20813" t="s">
        <v>280</v>
      </c>
      <c r="N20813">
        <v>-1451</v>
      </c>
      <c r="O20813" t="s">
        <v>281</v>
      </c>
      <c r="P20813" t="s">
        <v>279</v>
      </c>
      <c r="Q20813" t="s">
        <v>282</v>
      </c>
      <c r="R20813" t="s">
        <v>334</v>
      </c>
      <c r="S20813" t="s">
        <v>284</v>
      </c>
      <c r="T20813" t="s">
        <v>285</v>
      </c>
      <c r="U20813" t="s">
        <v>286</v>
      </c>
      <c r="V20813">
        <v>1000</v>
      </c>
      <c r="W20813" t="s">
        <v>318</v>
      </c>
      <c r="X20813">
        <v>12</v>
      </c>
      <c r="Y20813" t="s">
        <v>301</v>
      </c>
      <c r="Z20813" t="s">
        <v>322</v>
      </c>
    </row>
    <row r="20814" spans="1:26" x14ac:dyDescent="0.3">
      <c r="A20814">
        <v>1398811</v>
      </c>
      <c r="B20814">
        <v>369374</v>
      </c>
      <c r="C20814" t="s">
        <v>276</v>
      </c>
      <c r="D20814">
        <v>4953.0600000000004</v>
      </c>
      <c r="E20814">
        <v>35730</v>
      </c>
      <c r="F20814">
        <v>31230</v>
      </c>
      <c r="G20814">
        <v>35730</v>
      </c>
      <c r="H20814" t="s">
        <v>314</v>
      </c>
      <c r="I20814">
        <v>18</v>
      </c>
      <c r="J20814" t="s">
        <v>278</v>
      </c>
      <c r="K20814">
        <v>1</v>
      </c>
      <c r="L20814" t="s">
        <v>279</v>
      </c>
      <c r="M20814" t="s">
        <v>280</v>
      </c>
      <c r="N20814">
        <v>-2777</v>
      </c>
      <c r="O20814" t="s">
        <v>281</v>
      </c>
      <c r="P20814" t="s">
        <v>279</v>
      </c>
      <c r="Q20814" t="s">
        <v>316</v>
      </c>
      <c r="R20814" t="s">
        <v>283</v>
      </c>
      <c r="S20814" t="s">
        <v>284</v>
      </c>
      <c r="T20814" t="s">
        <v>285</v>
      </c>
      <c r="U20814" t="s">
        <v>321</v>
      </c>
      <c r="V20814">
        <v>43</v>
      </c>
      <c r="W20814" t="s">
        <v>287</v>
      </c>
      <c r="X20814">
        <v>8</v>
      </c>
      <c r="Y20814" t="s">
        <v>301</v>
      </c>
      <c r="Z20814" t="s">
        <v>289</v>
      </c>
    </row>
    <row r="20815" spans="1:26" x14ac:dyDescent="0.3">
      <c r="A20815">
        <v>1491155</v>
      </c>
      <c r="B20815">
        <v>220054</v>
      </c>
      <c r="C20815" t="s">
        <v>328</v>
      </c>
      <c r="D20815">
        <v>2250</v>
      </c>
      <c r="E20815">
        <v>45000</v>
      </c>
      <c r="F20815">
        <v>45000</v>
      </c>
      <c r="G20815">
        <v>45000</v>
      </c>
      <c r="H20815" t="s">
        <v>277</v>
      </c>
      <c r="I20815">
        <v>11</v>
      </c>
      <c r="J20815" t="s">
        <v>278</v>
      </c>
      <c r="K20815">
        <v>1</v>
      </c>
      <c r="L20815" t="s">
        <v>279</v>
      </c>
      <c r="M20815" t="s">
        <v>280</v>
      </c>
      <c r="N20815">
        <v>-276</v>
      </c>
      <c r="O20815" t="s">
        <v>285</v>
      </c>
      <c r="P20815" t="s">
        <v>279</v>
      </c>
      <c r="Q20815" t="s">
        <v>282</v>
      </c>
      <c r="R20815" t="s">
        <v>285</v>
      </c>
      <c r="S20815" t="s">
        <v>329</v>
      </c>
      <c r="T20815" t="s">
        <v>308</v>
      </c>
      <c r="U20815" t="s">
        <v>324</v>
      </c>
      <c r="V20815">
        <v>100</v>
      </c>
      <c r="W20815" t="s">
        <v>318</v>
      </c>
      <c r="X20815">
        <v>0</v>
      </c>
      <c r="Y20815" t="s">
        <v>285</v>
      </c>
      <c r="Z20815" t="s">
        <v>340</v>
      </c>
    </row>
    <row r="20816" spans="1:26" x14ac:dyDescent="0.3">
      <c r="A20816">
        <v>1034183</v>
      </c>
      <c r="B20816">
        <v>106476</v>
      </c>
      <c r="C20816" t="s">
        <v>276</v>
      </c>
      <c r="D20816">
        <v>4405.8149999999996</v>
      </c>
      <c r="E20816">
        <v>97798.5</v>
      </c>
      <c r="F20816">
        <v>97798.5</v>
      </c>
      <c r="G20816">
        <v>97798.5</v>
      </c>
      <c r="H20816" t="s">
        <v>314</v>
      </c>
      <c r="I20816">
        <v>13</v>
      </c>
      <c r="J20816" t="s">
        <v>278</v>
      </c>
      <c r="K20816">
        <v>1</v>
      </c>
      <c r="L20816" t="s">
        <v>279</v>
      </c>
      <c r="M20816" t="s">
        <v>280</v>
      </c>
      <c r="N20816">
        <v>-461</v>
      </c>
      <c r="O20816" t="s">
        <v>281</v>
      </c>
      <c r="P20816" t="s">
        <v>279</v>
      </c>
      <c r="Q20816" t="s">
        <v>316</v>
      </c>
      <c r="R20816" t="s">
        <v>335</v>
      </c>
      <c r="S20816" t="s">
        <v>284</v>
      </c>
      <c r="T20816" t="s">
        <v>285</v>
      </c>
      <c r="U20816" t="s">
        <v>324</v>
      </c>
      <c r="V20816">
        <v>100</v>
      </c>
      <c r="W20816" t="s">
        <v>318</v>
      </c>
      <c r="X20816">
        <v>24</v>
      </c>
      <c r="Y20816" t="s">
        <v>296</v>
      </c>
      <c r="Z20816" t="s">
        <v>319</v>
      </c>
    </row>
    <row r="20817" spans="1:26" x14ac:dyDescent="0.3">
      <c r="A20817">
        <v>1427846</v>
      </c>
      <c r="B20817">
        <v>358146</v>
      </c>
      <c r="C20817" t="s">
        <v>290</v>
      </c>
      <c r="E20817">
        <v>0</v>
      </c>
      <c r="F20817">
        <v>0</v>
      </c>
      <c r="H20817" t="s">
        <v>303</v>
      </c>
      <c r="I20817">
        <v>6</v>
      </c>
      <c r="J20817" t="s">
        <v>278</v>
      </c>
      <c r="K20817">
        <v>1</v>
      </c>
      <c r="L20817" t="s">
        <v>285</v>
      </c>
      <c r="M20817" t="s">
        <v>313</v>
      </c>
      <c r="N20817">
        <v>-167</v>
      </c>
      <c r="O20817" t="s">
        <v>285</v>
      </c>
      <c r="P20817" t="s">
        <v>279</v>
      </c>
      <c r="Q20817" t="s">
        <v>282</v>
      </c>
      <c r="R20817" t="s">
        <v>285</v>
      </c>
      <c r="S20817" t="s">
        <v>285</v>
      </c>
      <c r="T20817" t="s">
        <v>285</v>
      </c>
      <c r="U20817" t="s">
        <v>300</v>
      </c>
      <c r="V20817">
        <v>-1</v>
      </c>
      <c r="W20817" t="s">
        <v>285</v>
      </c>
      <c r="Y20817" t="s">
        <v>285</v>
      </c>
      <c r="Z20817" t="s">
        <v>293</v>
      </c>
    </row>
    <row r="20818" spans="1:26" x14ac:dyDescent="0.3">
      <c r="A20818">
        <v>2145349</v>
      </c>
      <c r="B20818">
        <v>451913</v>
      </c>
      <c r="C20818" t="s">
        <v>290</v>
      </c>
      <c r="D20818">
        <v>45336.78</v>
      </c>
      <c r="E20818">
        <v>765000</v>
      </c>
      <c r="F20818">
        <v>870021</v>
      </c>
      <c r="G20818">
        <v>765000</v>
      </c>
      <c r="H20818" t="s">
        <v>291</v>
      </c>
      <c r="I20818">
        <v>12</v>
      </c>
      <c r="J20818" t="s">
        <v>278</v>
      </c>
      <c r="K20818">
        <v>1</v>
      </c>
      <c r="L20818" t="s">
        <v>285</v>
      </c>
      <c r="M20818" t="s">
        <v>306</v>
      </c>
      <c r="N20818">
        <v>-389</v>
      </c>
      <c r="O20818" t="s">
        <v>281</v>
      </c>
      <c r="P20818" t="s">
        <v>357</v>
      </c>
      <c r="Q20818" t="s">
        <v>282</v>
      </c>
      <c r="R20818" t="s">
        <v>285</v>
      </c>
      <c r="S20818" t="s">
        <v>293</v>
      </c>
      <c r="T20818" t="s">
        <v>294</v>
      </c>
      <c r="U20818" t="s">
        <v>300</v>
      </c>
      <c r="V20818">
        <v>-1</v>
      </c>
      <c r="W20818" t="s">
        <v>285</v>
      </c>
      <c r="X20818">
        <v>48</v>
      </c>
      <c r="Y20818" t="s">
        <v>301</v>
      </c>
      <c r="Z20818" t="s">
        <v>302</v>
      </c>
    </row>
    <row r="20819" spans="1:26" x14ac:dyDescent="0.3">
      <c r="A20819">
        <v>2217048</v>
      </c>
      <c r="B20819">
        <v>310586</v>
      </c>
      <c r="C20819" t="s">
        <v>290</v>
      </c>
      <c r="E20819">
        <v>0</v>
      </c>
      <c r="F20819">
        <v>0</v>
      </c>
      <c r="H20819" t="s">
        <v>291</v>
      </c>
      <c r="I20819">
        <v>13</v>
      </c>
      <c r="J20819" t="s">
        <v>278</v>
      </c>
      <c r="K20819">
        <v>1</v>
      </c>
      <c r="L20819" t="s">
        <v>285</v>
      </c>
      <c r="M20819" t="s">
        <v>313</v>
      </c>
      <c r="N20819">
        <v>-553</v>
      </c>
      <c r="O20819" t="s">
        <v>285</v>
      </c>
      <c r="P20819" t="s">
        <v>279</v>
      </c>
      <c r="Q20819" t="s">
        <v>282</v>
      </c>
      <c r="R20819" t="s">
        <v>285</v>
      </c>
      <c r="S20819" t="s">
        <v>285</v>
      </c>
      <c r="T20819" t="s">
        <v>285</v>
      </c>
      <c r="U20819" t="s">
        <v>300</v>
      </c>
      <c r="V20819">
        <v>-1</v>
      </c>
      <c r="W20819" t="s">
        <v>285</v>
      </c>
      <c r="Y20819" t="s">
        <v>285</v>
      </c>
      <c r="Z20819" t="s">
        <v>293</v>
      </c>
    </row>
    <row r="20820" spans="1:26" x14ac:dyDescent="0.3">
      <c r="A20820">
        <v>1709613</v>
      </c>
      <c r="B20820">
        <v>101289</v>
      </c>
      <c r="C20820" t="s">
        <v>290</v>
      </c>
      <c r="E20820">
        <v>0</v>
      </c>
      <c r="F20820">
        <v>0</v>
      </c>
      <c r="H20820" t="s">
        <v>332</v>
      </c>
      <c r="I20820">
        <v>10</v>
      </c>
      <c r="J20820" t="s">
        <v>278</v>
      </c>
      <c r="K20820">
        <v>1</v>
      </c>
      <c r="L20820" t="s">
        <v>285</v>
      </c>
      <c r="M20820" t="s">
        <v>313</v>
      </c>
      <c r="N20820">
        <v>-124</v>
      </c>
      <c r="O20820" t="s">
        <v>285</v>
      </c>
      <c r="P20820" t="s">
        <v>279</v>
      </c>
      <c r="Q20820" t="s">
        <v>282</v>
      </c>
      <c r="R20820" t="s">
        <v>285</v>
      </c>
      <c r="S20820" t="s">
        <v>285</v>
      </c>
      <c r="T20820" t="s">
        <v>285</v>
      </c>
      <c r="U20820" t="s">
        <v>300</v>
      </c>
      <c r="V20820">
        <v>-1</v>
      </c>
      <c r="W20820" t="s">
        <v>285</v>
      </c>
      <c r="Y20820" t="s">
        <v>285</v>
      </c>
      <c r="Z20820" t="s">
        <v>293</v>
      </c>
    </row>
    <row r="20821" spans="1:26" x14ac:dyDescent="0.3">
      <c r="A20821">
        <v>1658879</v>
      </c>
      <c r="B20821">
        <v>390969</v>
      </c>
      <c r="C20821" t="s">
        <v>290</v>
      </c>
      <c r="E20821">
        <v>0</v>
      </c>
      <c r="F20821">
        <v>0</v>
      </c>
      <c r="H20821" t="s">
        <v>298</v>
      </c>
      <c r="I20821">
        <v>13</v>
      </c>
      <c r="J20821" t="s">
        <v>278</v>
      </c>
      <c r="K20821">
        <v>1</v>
      </c>
      <c r="L20821" t="s">
        <v>285</v>
      </c>
      <c r="M20821" t="s">
        <v>306</v>
      </c>
      <c r="N20821">
        <v>-245</v>
      </c>
      <c r="O20821" t="s">
        <v>285</v>
      </c>
      <c r="P20821" t="s">
        <v>307</v>
      </c>
      <c r="Q20821" t="s">
        <v>282</v>
      </c>
      <c r="R20821" t="s">
        <v>285</v>
      </c>
      <c r="S20821" t="s">
        <v>285</v>
      </c>
      <c r="T20821" t="s">
        <v>285</v>
      </c>
      <c r="U20821" t="s">
        <v>330</v>
      </c>
      <c r="V20821">
        <v>1</v>
      </c>
      <c r="W20821" t="s">
        <v>285</v>
      </c>
      <c r="Y20821" t="s">
        <v>285</v>
      </c>
      <c r="Z20821" t="s">
        <v>293</v>
      </c>
    </row>
    <row r="20822" spans="1:26" x14ac:dyDescent="0.3">
      <c r="A20822">
        <v>1429215</v>
      </c>
      <c r="B20822">
        <v>343782</v>
      </c>
      <c r="C20822" t="s">
        <v>328</v>
      </c>
      <c r="D20822">
        <v>2250</v>
      </c>
      <c r="E20822">
        <v>45000</v>
      </c>
      <c r="F20822">
        <v>45000</v>
      </c>
      <c r="G20822">
        <v>45000</v>
      </c>
      <c r="H20822" t="s">
        <v>291</v>
      </c>
      <c r="I20822">
        <v>13</v>
      </c>
      <c r="J20822" t="s">
        <v>278</v>
      </c>
      <c r="K20822">
        <v>1</v>
      </c>
      <c r="L20822" t="s">
        <v>279</v>
      </c>
      <c r="M20822" t="s">
        <v>306</v>
      </c>
      <c r="N20822">
        <v>-207</v>
      </c>
      <c r="O20822" t="s">
        <v>285</v>
      </c>
      <c r="P20822" t="s">
        <v>307</v>
      </c>
      <c r="Q20822" t="s">
        <v>316</v>
      </c>
      <c r="R20822" t="s">
        <v>285</v>
      </c>
      <c r="S20822" t="s">
        <v>329</v>
      </c>
      <c r="T20822" t="s">
        <v>308</v>
      </c>
      <c r="U20822" t="s">
        <v>286</v>
      </c>
      <c r="V20822">
        <v>500</v>
      </c>
      <c r="W20822" t="s">
        <v>318</v>
      </c>
      <c r="X20822">
        <v>0</v>
      </c>
      <c r="Y20822" t="s">
        <v>285</v>
      </c>
      <c r="Z20822" t="s">
        <v>340</v>
      </c>
    </row>
    <row r="20823" spans="1:26" x14ac:dyDescent="0.3">
      <c r="A20823">
        <v>1907445</v>
      </c>
      <c r="B20823">
        <v>120738</v>
      </c>
      <c r="C20823" t="s">
        <v>276</v>
      </c>
      <c r="E20823">
        <v>60210</v>
      </c>
      <c r="F20823">
        <v>60210</v>
      </c>
      <c r="G20823">
        <v>60210</v>
      </c>
      <c r="H20823" t="s">
        <v>298</v>
      </c>
      <c r="I20823">
        <v>11</v>
      </c>
      <c r="J20823" t="s">
        <v>278</v>
      </c>
      <c r="K20823">
        <v>1</v>
      </c>
      <c r="L20823" t="s">
        <v>279</v>
      </c>
      <c r="M20823" t="s">
        <v>337</v>
      </c>
      <c r="N20823">
        <v>-444</v>
      </c>
      <c r="O20823" t="s">
        <v>281</v>
      </c>
      <c r="P20823" t="s">
        <v>338</v>
      </c>
      <c r="Q20823" t="s">
        <v>282</v>
      </c>
      <c r="R20823" t="s">
        <v>283</v>
      </c>
      <c r="S20823" t="s">
        <v>285</v>
      </c>
      <c r="T20823" t="s">
        <v>285</v>
      </c>
      <c r="U20823" t="s">
        <v>286</v>
      </c>
      <c r="V20823">
        <v>50</v>
      </c>
      <c r="W20823" t="s">
        <v>287</v>
      </c>
      <c r="Y20823" t="s">
        <v>285</v>
      </c>
      <c r="Z20823" t="s">
        <v>289</v>
      </c>
    </row>
    <row r="20824" spans="1:26" x14ac:dyDescent="0.3">
      <c r="A20824">
        <v>1554251</v>
      </c>
      <c r="B20824">
        <v>180578</v>
      </c>
      <c r="C20824" t="s">
        <v>290</v>
      </c>
      <c r="D20824">
        <v>58839.03</v>
      </c>
      <c r="E20824">
        <v>1125000</v>
      </c>
      <c r="F20824">
        <v>1223010</v>
      </c>
      <c r="G20824">
        <v>1125000</v>
      </c>
      <c r="H20824" t="s">
        <v>291</v>
      </c>
      <c r="I20824">
        <v>4</v>
      </c>
      <c r="J20824" t="s">
        <v>278</v>
      </c>
      <c r="K20824">
        <v>1</v>
      </c>
      <c r="L20824" t="s">
        <v>379</v>
      </c>
      <c r="M20824" t="s">
        <v>306</v>
      </c>
      <c r="N20824">
        <v>-464</v>
      </c>
      <c r="O20824" t="s">
        <v>281</v>
      </c>
      <c r="P20824" t="s">
        <v>307</v>
      </c>
      <c r="Q20824" t="s">
        <v>282</v>
      </c>
      <c r="R20824" t="s">
        <v>285</v>
      </c>
      <c r="S20824" t="s">
        <v>293</v>
      </c>
      <c r="T20824" t="s">
        <v>308</v>
      </c>
      <c r="U20824" t="s">
        <v>300</v>
      </c>
      <c r="V20824">
        <v>-1</v>
      </c>
      <c r="W20824" t="s">
        <v>285</v>
      </c>
      <c r="X20824">
        <v>36</v>
      </c>
      <c r="Y20824" t="s">
        <v>288</v>
      </c>
      <c r="Z20824" t="s">
        <v>362</v>
      </c>
    </row>
    <row r="20825" spans="1:26" x14ac:dyDescent="0.3">
      <c r="A20825">
        <v>1819111</v>
      </c>
      <c r="B20825">
        <v>171017</v>
      </c>
      <c r="C20825" t="s">
        <v>328</v>
      </c>
      <c r="D20825">
        <v>2250</v>
      </c>
      <c r="E20825">
        <v>45000</v>
      </c>
      <c r="F20825">
        <v>45000</v>
      </c>
      <c r="G20825">
        <v>45000</v>
      </c>
      <c r="H20825" t="s">
        <v>303</v>
      </c>
      <c r="I20825">
        <v>18</v>
      </c>
      <c r="J20825" t="s">
        <v>278</v>
      </c>
      <c r="K20825">
        <v>1</v>
      </c>
      <c r="L20825" t="s">
        <v>279</v>
      </c>
      <c r="M20825" t="s">
        <v>306</v>
      </c>
      <c r="N20825">
        <v>-359</v>
      </c>
      <c r="O20825" t="s">
        <v>285</v>
      </c>
      <c r="P20825" t="s">
        <v>347</v>
      </c>
      <c r="Q20825" t="s">
        <v>282</v>
      </c>
      <c r="R20825" t="s">
        <v>285</v>
      </c>
      <c r="S20825" t="s">
        <v>329</v>
      </c>
      <c r="T20825" t="s">
        <v>308</v>
      </c>
      <c r="U20825" t="s">
        <v>300</v>
      </c>
      <c r="V20825">
        <v>-1</v>
      </c>
      <c r="W20825" t="s">
        <v>285</v>
      </c>
      <c r="X20825">
        <v>0</v>
      </c>
      <c r="Y20825" t="s">
        <v>285</v>
      </c>
      <c r="Z20825" t="s">
        <v>340</v>
      </c>
    </row>
    <row r="20826" spans="1:26" x14ac:dyDescent="0.3">
      <c r="A20826">
        <v>2041329</v>
      </c>
      <c r="B20826">
        <v>126083</v>
      </c>
      <c r="C20826" t="s">
        <v>290</v>
      </c>
      <c r="D20826">
        <v>13893.705</v>
      </c>
      <c r="E20826">
        <v>225000</v>
      </c>
      <c r="F20826">
        <v>269550</v>
      </c>
      <c r="G20826">
        <v>225000</v>
      </c>
      <c r="H20826" t="s">
        <v>303</v>
      </c>
      <c r="I20826">
        <v>6</v>
      </c>
      <c r="J20826" t="s">
        <v>278</v>
      </c>
      <c r="K20826">
        <v>1</v>
      </c>
      <c r="L20826" t="s">
        <v>285</v>
      </c>
      <c r="M20826" t="s">
        <v>306</v>
      </c>
      <c r="N20826">
        <v>-45</v>
      </c>
      <c r="O20826" t="s">
        <v>281</v>
      </c>
      <c r="P20826" t="s">
        <v>307</v>
      </c>
      <c r="Q20826" t="s">
        <v>282</v>
      </c>
      <c r="R20826" t="s">
        <v>285</v>
      </c>
      <c r="S20826" t="s">
        <v>293</v>
      </c>
      <c r="T20826" t="s">
        <v>294</v>
      </c>
      <c r="U20826" t="s">
        <v>330</v>
      </c>
      <c r="V20826">
        <v>2</v>
      </c>
      <c r="W20826" t="s">
        <v>285</v>
      </c>
      <c r="X20826">
        <v>36</v>
      </c>
      <c r="Y20826" t="s">
        <v>288</v>
      </c>
      <c r="Z20826" t="s">
        <v>304</v>
      </c>
    </row>
    <row r="20827" spans="1:26" x14ac:dyDescent="0.3">
      <c r="A20827">
        <v>2677426</v>
      </c>
      <c r="B20827">
        <v>354729</v>
      </c>
      <c r="C20827" t="s">
        <v>290</v>
      </c>
      <c r="D20827">
        <v>131904.9</v>
      </c>
      <c r="E20827">
        <v>1350000</v>
      </c>
      <c r="F20827">
        <v>1389204</v>
      </c>
      <c r="G20827">
        <v>1350000</v>
      </c>
      <c r="H20827" t="s">
        <v>314</v>
      </c>
      <c r="I20827">
        <v>18</v>
      </c>
      <c r="J20827" t="s">
        <v>278</v>
      </c>
      <c r="K20827">
        <v>1</v>
      </c>
      <c r="L20827" t="s">
        <v>285</v>
      </c>
      <c r="M20827" t="s">
        <v>280</v>
      </c>
      <c r="N20827">
        <v>-489</v>
      </c>
      <c r="O20827" t="s">
        <v>281</v>
      </c>
      <c r="P20827" t="s">
        <v>279</v>
      </c>
      <c r="Q20827" t="s">
        <v>282</v>
      </c>
      <c r="R20827" t="s">
        <v>285</v>
      </c>
      <c r="S20827" t="s">
        <v>293</v>
      </c>
      <c r="T20827" t="s">
        <v>294</v>
      </c>
      <c r="U20827" t="s">
        <v>300</v>
      </c>
      <c r="V20827">
        <v>100</v>
      </c>
      <c r="W20827" t="s">
        <v>285</v>
      </c>
      <c r="X20827">
        <v>12</v>
      </c>
      <c r="Y20827" t="s">
        <v>296</v>
      </c>
      <c r="Z20827" t="s">
        <v>297</v>
      </c>
    </row>
    <row r="20828" spans="1:26" x14ac:dyDescent="0.3">
      <c r="A20828">
        <v>1121401</v>
      </c>
      <c r="B20828">
        <v>369095</v>
      </c>
      <c r="C20828" t="s">
        <v>290</v>
      </c>
      <c r="D20828">
        <v>23390.639999999999</v>
      </c>
      <c r="E20828">
        <v>315000</v>
      </c>
      <c r="F20828">
        <v>400045.5</v>
      </c>
      <c r="G20828">
        <v>315000</v>
      </c>
      <c r="H20828" t="s">
        <v>303</v>
      </c>
      <c r="I20828">
        <v>15</v>
      </c>
      <c r="J20828" t="s">
        <v>278</v>
      </c>
      <c r="K20828">
        <v>1</v>
      </c>
      <c r="L20828" t="s">
        <v>285</v>
      </c>
      <c r="M20828" t="s">
        <v>280</v>
      </c>
      <c r="N20828">
        <v>-769</v>
      </c>
      <c r="O20828" t="s">
        <v>281</v>
      </c>
      <c r="P20828" t="s">
        <v>279</v>
      </c>
      <c r="Q20828" t="s">
        <v>282</v>
      </c>
      <c r="R20828" t="s">
        <v>285</v>
      </c>
      <c r="S20828" t="s">
        <v>293</v>
      </c>
      <c r="T20828" t="s">
        <v>294</v>
      </c>
      <c r="U20828" t="s">
        <v>300</v>
      </c>
      <c r="V20828">
        <v>100</v>
      </c>
      <c r="W20828" t="s">
        <v>285</v>
      </c>
      <c r="X20828">
        <v>24</v>
      </c>
      <c r="Y20828" t="s">
        <v>288</v>
      </c>
      <c r="Z20828" t="s">
        <v>304</v>
      </c>
    </row>
    <row r="20829" spans="1:26" x14ac:dyDescent="0.3">
      <c r="A20829">
        <v>2191735</v>
      </c>
      <c r="B20829">
        <v>184833</v>
      </c>
      <c r="C20829" t="s">
        <v>290</v>
      </c>
      <c r="D20829">
        <v>16118.37</v>
      </c>
      <c r="E20829">
        <v>180000</v>
      </c>
      <c r="F20829">
        <v>197820</v>
      </c>
      <c r="G20829">
        <v>180000</v>
      </c>
      <c r="H20829" t="s">
        <v>314</v>
      </c>
      <c r="I20829">
        <v>11</v>
      </c>
      <c r="J20829" t="s">
        <v>278</v>
      </c>
      <c r="K20829">
        <v>1</v>
      </c>
      <c r="L20829" t="s">
        <v>285</v>
      </c>
      <c r="M20829" t="s">
        <v>280</v>
      </c>
      <c r="N20829">
        <v>-2495</v>
      </c>
      <c r="O20829" t="s">
        <v>281</v>
      </c>
      <c r="P20829" t="s">
        <v>279</v>
      </c>
      <c r="Q20829" t="s">
        <v>282</v>
      </c>
      <c r="R20829" t="s">
        <v>285</v>
      </c>
      <c r="S20829" t="s">
        <v>293</v>
      </c>
      <c r="T20829" t="s">
        <v>294</v>
      </c>
      <c r="U20829" t="s">
        <v>300</v>
      </c>
      <c r="V20829">
        <v>100</v>
      </c>
      <c r="W20829" t="s">
        <v>285</v>
      </c>
      <c r="X20829">
        <v>18</v>
      </c>
      <c r="Y20829" t="s">
        <v>301</v>
      </c>
      <c r="Z20829" t="s">
        <v>309</v>
      </c>
    </row>
    <row r="20830" spans="1:26" x14ac:dyDescent="0.3">
      <c r="A20830">
        <v>1503395</v>
      </c>
      <c r="B20830">
        <v>358103</v>
      </c>
      <c r="C20830" t="s">
        <v>290</v>
      </c>
      <c r="D20830">
        <v>7941.7349999999997</v>
      </c>
      <c r="E20830">
        <v>67500</v>
      </c>
      <c r="F20830">
        <v>71955</v>
      </c>
      <c r="G20830">
        <v>67500</v>
      </c>
      <c r="H20830" t="s">
        <v>332</v>
      </c>
      <c r="I20830">
        <v>13</v>
      </c>
      <c r="J20830" t="s">
        <v>278</v>
      </c>
      <c r="K20830">
        <v>1</v>
      </c>
      <c r="L20830" t="s">
        <v>285</v>
      </c>
      <c r="M20830" t="s">
        <v>280</v>
      </c>
      <c r="N20830">
        <v>-2016</v>
      </c>
      <c r="O20830" t="s">
        <v>281</v>
      </c>
      <c r="P20830" t="s">
        <v>279</v>
      </c>
      <c r="Q20830" t="s">
        <v>282</v>
      </c>
      <c r="R20830" t="s">
        <v>285</v>
      </c>
      <c r="S20830" t="s">
        <v>293</v>
      </c>
      <c r="T20830" t="s">
        <v>294</v>
      </c>
      <c r="U20830" t="s">
        <v>300</v>
      </c>
      <c r="V20830">
        <v>100</v>
      </c>
      <c r="W20830" t="s">
        <v>285</v>
      </c>
      <c r="X20830">
        <v>12</v>
      </c>
      <c r="Y20830" t="s">
        <v>301</v>
      </c>
      <c r="Z20830" t="s">
        <v>309</v>
      </c>
    </row>
    <row r="20831" spans="1:26" x14ac:dyDescent="0.3">
      <c r="A20831">
        <v>2141315</v>
      </c>
      <c r="B20831">
        <v>234524</v>
      </c>
      <c r="C20831" t="s">
        <v>290</v>
      </c>
      <c r="D20831">
        <v>18017.145</v>
      </c>
      <c r="E20831">
        <v>270000</v>
      </c>
      <c r="F20831">
        <v>354753</v>
      </c>
      <c r="G20831">
        <v>270000</v>
      </c>
      <c r="H20831" t="s">
        <v>332</v>
      </c>
      <c r="I20831">
        <v>10</v>
      </c>
      <c r="J20831" t="s">
        <v>278</v>
      </c>
      <c r="K20831">
        <v>1</v>
      </c>
      <c r="L20831" t="s">
        <v>285</v>
      </c>
      <c r="M20831" t="s">
        <v>280</v>
      </c>
      <c r="N20831">
        <v>-1353</v>
      </c>
      <c r="O20831" t="s">
        <v>281</v>
      </c>
      <c r="P20831" t="s">
        <v>279</v>
      </c>
      <c r="Q20831" t="s">
        <v>282</v>
      </c>
      <c r="R20831" t="s">
        <v>285</v>
      </c>
      <c r="S20831" t="s">
        <v>293</v>
      </c>
      <c r="T20831" t="s">
        <v>294</v>
      </c>
      <c r="U20831" t="s">
        <v>300</v>
      </c>
      <c r="V20831">
        <v>100</v>
      </c>
      <c r="W20831" t="s">
        <v>285</v>
      </c>
      <c r="X20831">
        <v>30</v>
      </c>
      <c r="Y20831" t="s">
        <v>288</v>
      </c>
      <c r="Z20831" t="s">
        <v>304</v>
      </c>
    </row>
    <row r="20832" spans="1:26" x14ac:dyDescent="0.3">
      <c r="A20832">
        <v>1605484</v>
      </c>
      <c r="B20832">
        <v>141252</v>
      </c>
      <c r="C20832" t="s">
        <v>328</v>
      </c>
      <c r="D20832">
        <v>22500</v>
      </c>
      <c r="E20832">
        <v>0</v>
      </c>
      <c r="F20832">
        <v>450000</v>
      </c>
      <c r="H20832" t="s">
        <v>298</v>
      </c>
      <c r="I20832">
        <v>13</v>
      </c>
      <c r="J20832" t="s">
        <v>278</v>
      </c>
      <c r="K20832">
        <v>1</v>
      </c>
      <c r="L20832" t="s">
        <v>279</v>
      </c>
      <c r="M20832" t="s">
        <v>280</v>
      </c>
      <c r="N20832">
        <v>-1172</v>
      </c>
      <c r="O20832" t="s">
        <v>285</v>
      </c>
      <c r="P20832" t="s">
        <v>279</v>
      </c>
      <c r="Q20832" t="s">
        <v>282</v>
      </c>
      <c r="R20832" t="s">
        <v>285</v>
      </c>
      <c r="S20832" t="s">
        <v>329</v>
      </c>
      <c r="T20832" t="s">
        <v>294</v>
      </c>
      <c r="U20832" t="s">
        <v>300</v>
      </c>
      <c r="V20832">
        <v>100</v>
      </c>
      <c r="W20832" t="s">
        <v>285</v>
      </c>
      <c r="X20832">
        <v>0</v>
      </c>
      <c r="Y20832" t="s">
        <v>285</v>
      </c>
      <c r="Z20832" t="s">
        <v>331</v>
      </c>
    </row>
    <row r="20833" spans="1:26" x14ac:dyDescent="0.3">
      <c r="A20833">
        <v>1508611</v>
      </c>
      <c r="B20833">
        <v>346340</v>
      </c>
      <c r="C20833" t="s">
        <v>290</v>
      </c>
      <c r="E20833">
        <v>0</v>
      </c>
      <c r="F20833">
        <v>0</v>
      </c>
      <c r="H20833" t="s">
        <v>314</v>
      </c>
      <c r="I20833">
        <v>12</v>
      </c>
      <c r="J20833" t="s">
        <v>278</v>
      </c>
      <c r="K20833">
        <v>1</v>
      </c>
      <c r="L20833" t="s">
        <v>285</v>
      </c>
      <c r="M20833" t="s">
        <v>313</v>
      </c>
      <c r="N20833">
        <v>-187</v>
      </c>
      <c r="O20833" t="s">
        <v>285</v>
      </c>
      <c r="P20833" t="s">
        <v>279</v>
      </c>
      <c r="Q20833" t="s">
        <v>282</v>
      </c>
      <c r="R20833" t="s">
        <v>285</v>
      </c>
      <c r="S20833" t="s">
        <v>285</v>
      </c>
      <c r="T20833" t="s">
        <v>285</v>
      </c>
      <c r="U20833" t="s">
        <v>300</v>
      </c>
      <c r="V20833">
        <v>100</v>
      </c>
      <c r="W20833" t="s">
        <v>285</v>
      </c>
      <c r="Y20833" t="s">
        <v>285</v>
      </c>
      <c r="Z20833" t="s">
        <v>293</v>
      </c>
    </row>
    <row r="20834" spans="1:26" x14ac:dyDescent="0.3">
      <c r="A20834">
        <v>2210482</v>
      </c>
      <c r="B20834">
        <v>308666</v>
      </c>
      <c r="C20834" t="s">
        <v>328</v>
      </c>
      <c r="D20834">
        <v>16875</v>
      </c>
      <c r="E20834">
        <v>0</v>
      </c>
      <c r="F20834">
        <v>337500</v>
      </c>
      <c r="H20834" t="s">
        <v>314</v>
      </c>
      <c r="I20834">
        <v>11</v>
      </c>
      <c r="J20834" t="s">
        <v>278</v>
      </c>
      <c r="K20834">
        <v>1</v>
      </c>
      <c r="L20834" t="s">
        <v>279</v>
      </c>
      <c r="M20834" t="s">
        <v>280</v>
      </c>
      <c r="N20834">
        <v>-1378</v>
      </c>
      <c r="O20834" t="s">
        <v>285</v>
      </c>
      <c r="P20834" t="s">
        <v>279</v>
      </c>
      <c r="Q20834" t="s">
        <v>282</v>
      </c>
      <c r="R20834" t="s">
        <v>285</v>
      </c>
      <c r="S20834" t="s">
        <v>329</v>
      </c>
      <c r="T20834" t="s">
        <v>294</v>
      </c>
      <c r="U20834" t="s">
        <v>300</v>
      </c>
      <c r="V20834">
        <v>100</v>
      </c>
      <c r="W20834" t="s">
        <v>285</v>
      </c>
      <c r="X20834">
        <v>0</v>
      </c>
      <c r="Y20834" t="s">
        <v>285</v>
      </c>
      <c r="Z20834" t="s">
        <v>331</v>
      </c>
    </row>
    <row r="20835" spans="1:26" x14ac:dyDescent="0.3">
      <c r="A20835">
        <v>1298491</v>
      </c>
      <c r="B20835">
        <v>349838</v>
      </c>
      <c r="C20835" t="s">
        <v>276</v>
      </c>
      <c r="D20835">
        <v>5963.4</v>
      </c>
      <c r="E20835">
        <v>46246.5</v>
      </c>
      <c r="F20835">
        <v>44703</v>
      </c>
      <c r="G20835">
        <v>46246.5</v>
      </c>
      <c r="H20835" t="s">
        <v>291</v>
      </c>
      <c r="I20835">
        <v>14</v>
      </c>
      <c r="J20835" t="s">
        <v>278</v>
      </c>
      <c r="K20835">
        <v>1</v>
      </c>
      <c r="L20835" t="s">
        <v>279</v>
      </c>
      <c r="M20835" t="s">
        <v>280</v>
      </c>
      <c r="N20835">
        <v>-2906</v>
      </c>
      <c r="O20835" t="s">
        <v>281</v>
      </c>
      <c r="P20835" t="s">
        <v>279</v>
      </c>
      <c r="Q20835" t="s">
        <v>282</v>
      </c>
      <c r="R20835" t="s">
        <v>283</v>
      </c>
      <c r="S20835" t="s">
        <v>284</v>
      </c>
      <c r="T20835" t="s">
        <v>285</v>
      </c>
      <c r="U20835" t="s">
        <v>286</v>
      </c>
      <c r="V20835">
        <v>34</v>
      </c>
      <c r="W20835" t="s">
        <v>287</v>
      </c>
      <c r="X20835">
        <v>10</v>
      </c>
      <c r="Y20835" t="s">
        <v>312</v>
      </c>
      <c r="Z20835" t="s">
        <v>289</v>
      </c>
    </row>
    <row r="20836" spans="1:26" x14ac:dyDescent="0.3">
      <c r="A20836">
        <v>1705557</v>
      </c>
      <c r="B20836">
        <v>408530</v>
      </c>
      <c r="C20836" t="s">
        <v>290</v>
      </c>
      <c r="D20836">
        <v>39483.945</v>
      </c>
      <c r="E20836">
        <v>450000</v>
      </c>
      <c r="F20836">
        <v>583650</v>
      </c>
      <c r="G20836">
        <v>450000</v>
      </c>
      <c r="H20836" t="s">
        <v>291</v>
      </c>
      <c r="I20836">
        <v>13</v>
      </c>
      <c r="J20836" t="s">
        <v>278</v>
      </c>
      <c r="K20836">
        <v>1</v>
      </c>
      <c r="L20836" t="s">
        <v>285</v>
      </c>
      <c r="M20836" t="s">
        <v>280</v>
      </c>
      <c r="N20836">
        <v>-257</v>
      </c>
      <c r="O20836" t="s">
        <v>281</v>
      </c>
      <c r="P20836" t="s">
        <v>279</v>
      </c>
      <c r="Q20836" t="s">
        <v>282</v>
      </c>
      <c r="R20836" t="s">
        <v>285</v>
      </c>
      <c r="S20836" t="s">
        <v>293</v>
      </c>
      <c r="T20836" t="s">
        <v>294</v>
      </c>
      <c r="U20836" t="s">
        <v>300</v>
      </c>
      <c r="V20836">
        <v>-1</v>
      </c>
      <c r="W20836" t="s">
        <v>285</v>
      </c>
      <c r="X20836">
        <v>36</v>
      </c>
      <c r="Y20836" t="s">
        <v>301</v>
      </c>
      <c r="Z20836" t="s">
        <v>302</v>
      </c>
    </row>
    <row r="20837" spans="1:26" x14ac:dyDescent="0.3">
      <c r="A20837">
        <v>1408974</v>
      </c>
      <c r="B20837">
        <v>345561</v>
      </c>
      <c r="C20837" t="s">
        <v>276</v>
      </c>
      <c r="D20837">
        <v>14790.87</v>
      </c>
      <c r="E20837">
        <v>391500</v>
      </c>
      <c r="F20837">
        <v>391500</v>
      </c>
      <c r="G20837">
        <v>391500</v>
      </c>
      <c r="H20837" t="s">
        <v>314</v>
      </c>
      <c r="I20837">
        <v>15</v>
      </c>
      <c r="J20837" t="s">
        <v>278</v>
      </c>
      <c r="K20837">
        <v>1</v>
      </c>
      <c r="L20837" t="s">
        <v>279</v>
      </c>
      <c r="M20837" t="s">
        <v>280</v>
      </c>
      <c r="N20837">
        <v>-539</v>
      </c>
      <c r="O20837" t="s">
        <v>285</v>
      </c>
      <c r="P20837" t="s">
        <v>279</v>
      </c>
      <c r="Q20837" t="s">
        <v>282</v>
      </c>
      <c r="R20837" t="s">
        <v>370</v>
      </c>
      <c r="S20837" t="s">
        <v>284</v>
      </c>
      <c r="T20837" t="s">
        <v>285</v>
      </c>
      <c r="U20837" t="s">
        <v>286</v>
      </c>
      <c r="V20837">
        <v>50</v>
      </c>
      <c r="W20837" t="s">
        <v>325</v>
      </c>
      <c r="X20837">
        <v>36</v>
      </c>
      <c r="Y20837" t="s">
        <v>312</v>
      </c>
      <c r="Z20837" t="s">
        <v>326</v>
      </c>
    </row>
    <row r="20838" spans="1:26" x14ac:dyDescent="0.3">
      <c r="A20838">
        <v>1408973</v>
      </c>
      <c r="B20838">
        <v>267484</v>
      </c>
      <c r="C20838" t="s">
        <v>276</v>
      </c>
      <c r="D20838">
        <v>6811.56</v>
      </c>
      <c r="E20838">
        <v>151200</v>
      </c>
      <c r="F20838">
        <v>151200</v>
      </c>
      <c r="G20838">
        <v>151200</v>
      </c>
      <c r="H20838" t="s">
        <v>298</v>
      </c>
      <c r="I20838">
        <v>15</v>
      </c>
      <c r="J20838" t="s">
        <v>278</v>
      </c>
      <c r="K20838">
        <v>1</v>
      </c>
      <c r="L20838" t="s">
        <v>279</v>
      </c>
      <c r="M20838" t="s">
        <v>280</v>
      </c>
      <c r="N20838">
        <v>-143</v>
      </c>
      <c r="O20838" t="s">
        <v>285</v>
      </c>
      <c r="P20838" t="s">
        <v>279</v>
      </c>
      <c r="Q20838" t="s">
        <v>316</v>
      </c>
      <c r="R20838" t="s">
        <v>370</v>
      </c>
      <c r="S20838" t="s">
        <v>284</v>
      </c>
      <c r="T20838" t="s">
        <v>285</v>
      </c>
      <c r="U20838" t="s">
        <v>286</v>
      </c>
      <c r="V20838">
        <v>50</v>
      </c>
      <c r="W20838" t="s">
        <v>376</v>
      </c>
      <c r="X20838">
        <v>24</v>
      </c>
      <c r="Y20838" t="s">
        <v>296</v>
      </c>
      <c r="Z20838" t="s">
        <v>381</v>
      </c>
    </row>
    <row r="20839" spans="1:26" x14ac:dyDescent="0.3">
      <c r="A20839">
        <v>2351017</v>
      </c>
      <c r="B20839">
        <v>223103</v>
      </c>
      <c r="C20839" t="s">
        <v>328</v>
      </c>
      <c r="E20839">
        <v>0</v>
      </c>
      <c r="F20839">
        <v>0</v>
      </c>
      <c r="H20839" t="s">
        <v>332</v>
      </c>
      <c r="I20839">
        <v>12</v>
      </c>
      <c r="J20839" t="s">
        <v>278</v>
      </c>
      <c r="K20839">
        <v>1</v>
      </c>
      <c r="L20839" t="s">
        <v>279</v>
      </c>
      <c r="M20839" t="s">
        <v>313</v>
      </c>
      <c r="N20839">
        <v>-246</v>
      </c>
      <c r="O20839" t="s">
        <v>285</v>
      </c>
      <c r="P20839" t="s">
        <v>279</v>
      </c>
      <c r="Q20839" t="s">
        <v>282</v>
      </c>
      <c r="R20839" t="s">
        <v>285</v>
      </c>
      <c r="S20839" t="s">
        <v>285</v>
      </c>
      <c r="T20839" t="s">
        <v>285</v>
      </c>
      <c r="U20839" t="s">
        <v>300</v>
      </c>
      <c r="V20839">
        <v>-1</v>
      </c>
      <c r="W20839" t="s">
        <v>285</v>
      </c>
      <c r="Y20839" t="s">
        <v>285</v>
      </c>
      <c r="Z20839" t="s">
        <v>340</v>
      </c>
    </row>
    <row r="20840" spans="1:26" x14ac:dyDescent="0.3">
      <c r="A20840">
        <v>1652246</v>
      </c>
      <c r="B20840">
        <v>439269</v>
      </c>
      <c r="C20840" t="s">
        <v>290</v>
      </c>
      <c r="D20840">
        <v>39227.355000000003</v>
      </c>
      <c r="E20840">
        <v>900000</v>
      </c>
      <c r="F20840">
        <v>1004544</v>
      </c>
      <c r="G20840">
        <v>900000</v>
      </c>
      <c r="H20840" t="s">
        <v>314</v>
      </c>
      <c r="I20840">
        <v>14</v>
      </c>
      <c r="J20840" t="s">
        <v>278</v>
      </c>
      <c r="K20840">
        <v>1</v>
      </c>
      <c r="L20840" t="s">
        <v>285</v>
      </c>
      <c r="M20840" t="s">
        <v>280</v>
      </c>
      <c r="N20840">
        <v>-480</v>
      </c>
      <c r="O20840" t="s">
        <v>281</v>
      </c>
      <c r="P20840" t="s">
        <v>279</v>
      </c>
      <c r="Q20840" t="s">
        <v>282</v>
      </c>
      <c r="R20840" t="s">
        <v>285</v>
      </c>
      <c r="S20840" t="s">
        <v>293</v>
      </c>
      <c r="T20840" t="s">
        <v>294</v>
      </c>
      <c r="U20840" t="s">
        <v>300</v>
      </c>
      <c r="V20840">
        <v>-1</v>
      </c>
      <c r="W20840" t="s">
        <v>285</v>
      </c>
      <c r="X20840">
        <v>48</v>
      </c>
      <c r="Y20840" t="s">
        <v>288</v>
      </c>
      <c r="Z20840" t="s">
        <v>304</v>
      </c>
    </row>
    <row r="20841" spans="1:26" x14ac:dyDescent="0.3">
      <c r="A20841">
        <v>2803117</v>
      </c>
      <c r="B20841">
        <v>391489</v>
      </c>
      <c r="C20841" t="s">
        <v>290</v>
      </c>
      <c r="D20841">
        <v>11915.1</v>
      </c>
      <c r="E20841">
        <v>157500</v>
      </c>
      <c r="F20841">
        <v>178290</v>
      </c>
      <c r="G20841">
        <v>157500</v>
      </c>
      <c r="H20841" t="s">
        <v>298</v>
      </c>
      <c r="I20841">
        <v>8</v>
      </c>
      <c r="J20841" t="s">
        <v>278</v>
      </c>
      <c r="K20841">
        <v>1</v>
      </c>
      <c r="L20841" t="s">
        <v>285</v>
      </c>
      <c r="M20841" t="s">
        <v>280</v>
      </c>
      <c r="N20841">
        <v>-505</v>
      </c>
      <c r="O20841" t="s">
        <v>281</v>
      </c>
      <c r="P20841" t="s">
        <v>279</v>
      </c>
      <c r="Q20841" t="s">
        <v>282</v>
      </c>
      <c r="R20841" t="s">
        <v>285</v>
      </c>
      <c r="S20841" t="s">
        <v>293</v>
      </c>
      <c r="T20841" t="s">
        <v>294</v>
      </c>
      <c r="U20841" t="s">
        <v>300</v>
      </c>
      <c r="V20841">
        <v>-1</v>
      </c>
      <c r="W20841" t="s">
        <v>285</v>
      </c>
      <c r="X20841">
        <v>24</v>
      </c>
      <c r="Y20841" t="s">
        <v>288</v>
      </c>
      <c r="Z20841" t="s">
        <v>304</v>
      </c>
    </row>
    <row r="20842" spans="1:26" x14ac:dyDescent="0.3">
      <c r="A20842">
        <v>2808098</v>
      </c>
      <c r="B20842">
        <v>250114</v>
      </c>
      <c r="C20842" t="s">
        <v>290</v>
      </c>
      <c r="E20842">
        <v>0</v>
      </c>
      <c r="F20842">
        <v>0</v>
      </c>
      <c r="H20842" t="s">
        <v>277</v>
      </c>
      <c r="I20842">
        <v>7</v>
      </c>
      <c r="J20842" t="s">
        <v>278</v>
      </c>
      <c r="K20842">
        <v>1</v>
      </c>
      <c r="L20842" t="s">
        <v>285</v>
      </c>
      <c r="M20842" t="s">
        <v>313</v>
      </c>
      <c r="N20842">
        <v>-502</v>
      </c>
      <c r="O20842" t="s">
        <v>285</v>
      </c>
      <c r="P20842" t="s">
        <v>279</v>
      </c>
      <c r="Q20842" t="s">
        <v>282</v>
      </c>
      <c r="R20842" t="s">
        <v>285</v>
      </c>
      <c r="S20842" t="s">
        <v>285</v>
      </c>
      <c r="T20842" t="s">
        <v>285</v>
      </c>
      <c r="U20842" t="s">
        <v>300</v>
      </c>
      <c r="V20842">
        <v>-1</v>
      </c>
      <c r="W20842" t="s">
        <v>285</v>
      </c>
      <c r="Y20842" t="s">
        <v>285</v>
      </c>
      <c r="Z20842" t="s">
        <v>293</v>
      </c>
    </row>
    <row r="20843" spans="1:26" x14ac:dyDescent="0.3">
      <c r="A20843">
        <v>2450501</v>
      </c>
      <c r="B20843">
        <v>365785</v>
      </c>
      <c r="C20843" t="s">
        <v>290</v>
      </c>
      <c r="D20843">
        <v>30098.115000000002</v>
      </c>
      <c r="E20843">
        <v>135000</v>
      </c>
      <c r="F20843">
        <v>156154.5</v>
      </c>
      <c r="G20843">
        <v>135000</v>
      </c>
      <c r="H20843" t="s">
        <v>298</v>
      </c>
      <c r="I20843">
        <v>12</v>
      </c>
      <c r="J20843" t="s">
        <v>278</v>
      </c>
      <c r="K20843">
        <v>1</v>
      </c>
      <c r="L20843" t="s">
        <v>285</v>
      </c>
      <c r="M20843" t="s">
        <v>280</v>
      </c>
      <c r="N20843">
        <v>-497</v>
      </c>
      <c r="O20843" t="s">
        <v>281</v>
      </c>
      <c r="P20843" t="s">
        <v>279</v>
      </c>
      <c r="Q20843" t="s">
        <v>282</v>
      </c>
      <c r="R20843" t="s">
        <v>285</v>
      </c>
      <c r="S20843" t="s">
        <v>293</v>
      </c>
      <c r="T20843" t="s">
        <v>294</v>
      </c>
      <c r="U20843" t="s">
        <v>300</v>
      </c>
      <c r="V20843">
        <v>-1</v>
      </c>
      <c r="W20843" t="s">
        <v>285</v>
      </c>
      <c r="X20843">
        <v>6</v>
      </c>
      <c r="Y20843" t="s">
        <v>288</v>
      </c>
      <c r="Z20843" t="s">
        <v>304</v>
      </c>
    </row>
    <row r="20844" spans="1:26" x14ac:dyDescent="0.3">
      <c r="A20844">
        <v>2741229</v>
      </c>
      <c r="B20844">
        <v>272638</v>
      </c>
      <c r="C20844" t="s">
        <v>290</v>
      </c>
      <c r="D20844">
        <v>46046.7</v>
      </c>
      <c r="E20844">
        <v>900000</v>
      </c>
      <c r="F20844">
        <v>965340</v>
      </c>
      <c r="G20844">
        <v>900000</v>
      </c>
      <c r="H20844" t="s">
        <v>303</v>
      </c>
      <c r="I20844">
        <v>13</v>
      </c>
      <c r="J20844" t="s">
        <v>278</v>
      </c>
      <c r="K20844">
        <v>1</v>
      </c>
      <c r="L20844" t="s">
        <v>285</v>
      </c>
      <c r="M20844" t="s">
        <v>280</v>
      </c>
      <c r="N20844">
        <v>-687</v>
      </c>
      <c r="O20844" t="s">
        <v>281</v>
      </c>
      <c r="P20844" t="s">
        <v>279</v>
      </c>
      <c r="Q20844" t="s">
        <v>282</v>
      </c>
      <c r="R20844" t="s">
        <v>285</v>
      </c>
      <c r="S20844" t="s">
        <v>293</v>
      </c>
      <c r="T20844" t="s">
        <v>294</v>
      </c>
      <c r="U20844" t="s">
        <v>300</v>
      </c>
      <c r="V20844">
        <v>-1</v>
      </c>
      <c r="W20844" t="s">
        <v>285</v>
      </c>
      <c r="X20844">
        <v>30</v>
      </c>
      <c r="Y20844" t="s">
        <v>312</v>
      </c>
      <c r="Z20844" t="s">
        <v>297</v>
      </c>
    </row>
    <row r="20845" spans="1:26" x14ac:dyDescent="0.3">
      <c r="A20845">
        <v>1343700</v>
      </c>
      <c r="B20845">
        <v>346588</v>
      </c>
      <c r="C20845" t="s">
        <v>328</v>
      </c>
      <c r="D20845">
        <v>12375</v>
      </c>
      <c r="E20845">
        <v>0</v>
      </c>
      <c r="F20845">
        <v>247500</v>
      </c>
      <c r="H20845" t="s">
        <v>332</v>
      </c>
      <c r="I20845">
        <v>7</v>
      </c>
      <c r="J20845" t="s">
        <v>278</v>
      </c>
      <c r="K20845">
        <v>1</v>
      </c>
      <c r="L20845" t="s">
        <v>279</v>
      </c>
      <c r="M20845" t="s">
        <v>280</v>
      </c>
      <c r="N20845">
        <v>-594</v>
      </c>
      <c r="O20845" t="s">
        <v>285</v>
      </c>
      <c r="P20845" t="s">
        <v>279</v>
      </c>
      <c r="Q20845" t="s">
        <v>282</v>
      </c>
      <c r="R20845" t="s">
        <v>285</v>
      </c>
      <c r="S20845" t="s">
        <v>329</v>
      </c>
      <c r="T20845" t="s">
        <v>294</v>
      </c>
      <c r="U20845" t="s">
        <v>300</v>
      </c>
      <c r="V20845">
        <v>-1</v>
      </c>
      <c r="W20845" t="s">
        <v>285</v>
      </c>
      <c r="X20845">
        <v>0</v>
      </c>
      <c r="Y20845" t="s">
        <v>285</v>
      </c>
      <c r="Z20845" t="s">
        <v>331</v>
      </c>
    </row>
    <row r="20846" spans="1:26" x14ac:dyDescent="0.3">
      <c r="A20846">
        <v>1089698</v>
      </c>
      <c r="B20846">
        <v>265778</v>
      </c>
      <c r="C20846" t="s">
        <v>290</v>
      </c>
      <c r="E20846">
        <v>0</v>
      </c>
      <c r="F20846">
        <v>0</v>
      </c>
      <c r="H20846" t="s">
        <v>314</v>
      </c>
      <c r="I20846">
        <v>15</v>
      </c>
      <c r="J20846" t="s">
        <v>278</v>
      </c>
      <c r="K20846">
        <v>1</v>
      </c>
      <c r="L20846" t="s">
        <v>285</v>
      </c>
      <c r="M20846" t="s">
        <v>313</v>
      </c>
      <c r="N20846">
        <v>-210</v>
      </c>
      <c r="O20846" t="s">
        <v>285</v>
      </c>
      <c r="P20846" t="s">
        <v>279</v>
      </c>
      <c r="Q20846" t="s">
        <v>282</v>
      </c>
      <c r="R20846" t="s">
        <v>285</v>
      </c>
      <c r="S20846" t="s">
        <v>285</v>
      </c>
      <c r="T20846" t="s">
        <v>285</v>
      </c>
      <c r="U20846" t="s">
        <v>295</v>
      </c>
      <c r="V20846">
        <v>0</v>
      </c>
      <c r="W20846" t="s">
        <v>285</v>
      </c>
      <c r="Y20846" t="s">
        <v>285</v>
      </c>
      <c r="Z20846" t="s">
        <v>293</v>
      </c>
    </row>
    <row r="20847" spans="1:26" x14ac:dyDescent="0.3">
      <c r="A20847">
        <v>2089117</v>
      </c>
      <c r="B20847">
        <v>316182</v>
      </c>
      <c r="C20847" t="s">
        <v>290</v>
      </c>
      <c r="E20847">
        <v>0</v>
      </c>
      <c r="F20847">
        <v>0</v>
      </c>
      <c r="H20847" t="s">
        <v>291</v>
      </c>
      <c r="I20847">
        <v>10</v>
      </c>
      <c r="J20847" t="s">
        <v>278</v>
      </c>
      <c r="K20847">
        <v>1</v>
      </c>
      <c r="L20847" t="s">
        <v>285</v>
      </c>
      <c r="M20847" t="s">
        <v>313</v>
      </c>
      <c r="N20847">
        <v>-194</v>
      </c>
      <c r="O20847" t="s">
        <v>285</v>
      </c>
      <c r="P20847" t="s">
        <v>279</v>
      </c>
      <c r="Q20847" t="s">
        <v>282</v>
      </c>
      <c r="R20847" t="s">
        <v>285</v>
      </c>
      <c r="S20847" t="s">
        <v>285</v>
      </c>
      <c r="T20847" t="s">
        <v>285</v>
      </c>
      <c r="U20847" t="s">
        <v>295</v>
      </c>
      <c r="V20847">
        <v>0</v>
      </c>
      <c r="W20847" t="s">
        <v>285</v>
      </c>
      <c r="Y20847" t="s">
        <v>285</v>
      </c>
      <c r="Z20847" t="s">
        <v>293</v>
      </c>
    </row>
    <row r="20848" spans="1:26" x14ac:dyDescent="0.3">
      <c r="A20848">
        <v>1138188</v>
      </c>
      <c r="B20848">
        <v>238945</v>
      </c>
      <c r="C20848" t="s">
        <v>290</v>
      </c>
      <c r="E20848">
        <v>0</v>
      </c>
      <c r="F20848">
        <v>0</v>
      </c>
      <c r="H20848" t="s">
        <v>315</v>
      </c>
      <c r="I20848">
        <v>18</v>
      </c>
      <c r="J20848" t="s">
        <v>278</v>
      </c>
      <c r="K20848">
        <v>1</v>
      </c>
      <c r="L20848" t="s">
        <v>285</v>
      </c>
      <c r="M20848" t="s">
        <v>313</v>
      </c>
      <c r="N20848">
        <v>-463</v>
      </c>
      <c r="O20848" t="s">
        <v>285</v>
      </c>
      <c r="P20848" t="s">
        <v>279</v>
      </c>
      <c r="Q20848" t="s">
        <v>282</v>
      </c>
      <c r="R20848" t="s">
        <v>285</v>
      </c>
      <c r="S20848" t="s">
        <v>285</v>
      </c>
      <c r="T20848" t="s">
        <v>285</v>
      </c>
      <c r="U20848" t="s">
        <v>295</v>
      </c>
      <c r="V20848">
        <v>0</v>
      </c>
      <c r="W20848" t="s">
        <v>285</v>
      </c>
      <c r="Y20848" t="s">
        <v>285</v>
      </c>
      <c r="Z20848" t="s">
        <v>293</v>
      </c>
    </row>
    <row r="20849" spans="1:26" x14ac:dyDescent="0.3">
      <c r="A20849">
        <v>1827801</v>
      </c>
      <c r="B20849">
        <v>247111</v>
      </c>
      <c r="C20849" t="s">
        <v>290</v>
      </c>
      <c r="D20849">
        <v>4566.375</v>
      </c>
      <c r="E20849">
        <v>67500</v>
      </c>
      <c r="F20849">
        <v>67500</v>
      </c>
      <c r="G20849">
        <v>67500</v>
      </c>
      <c r="H20849" t="s">
        <v>332</v>
      </c>
      <c r="I20849">
        <v>19</v>
      </c>
      <c r="J20849" t="s">
        <v>278</v>
      </c>
      <c r="K20849">
        <v>1</v>
      </c>
      <c r="L20849" t="s">
        <v>305</v>
      </c>
      <c r="M20849" t="s">
        <v>306</v>
      </c>
      <c r="N20849">
        <v>-530</v>
      </c>
      <c r="O20849" t="s">
        <v>281</v>
      </c>
      <c r="P20849" t="s">
        <v>307</v>
      </c>
      <c r="Q20849" t="s">
        <v>282</v>
      </c>
      <c r="R20849" t="s">
        <v>285</v>
      </c>
      <c r="S20849" t="s">
        <v>293</v>
      </c>
      <c r="T20849" t="s">
        <v>308</v>
      </c>
      <c r="U20849" t="s">
        <v>295</v>
      </c>
      <c r="V20849">
        <v>0</v>
      </c>
      <c r="W20849" t="s">
        <v>285</v>
      </c>
      <c r="X20849">
        <v>36</v>
      </c>
      <c r="Y20849" t="s">
        <v>301</v>
      </c>
      <c r="Z20849" t="s">
        <v>309</v>
      </c>
    </row>
    <row r="20850" spans="1:26" x14ac:dyDescent="0.3">
      <c r="A20850">
        <v>1411171</v>
      </c>
      <c r="B20850">
        <v>226541</v>
      </c>
      <c r="C20850" t="s">
        <v>328</v>
      </c>
      <c r="D20850">
        <v>3375</v>
      </c>
      <c r="E20850">
        <v>0</v>
      </c>
      <c r="F20850">
        <v>67500</v>
      </c>
      <c r="H20850" t="s">
        <v>303</v>
      </c>
      <c r="I20850">
        <v>8</v>
      </c>
      <c r="J20850" t="s">
        <v>278</v>
      </c>
      <c r="K20850">
        <v>1</v>
      </c>
      <c r="L20850" t="s">
        <v>279</v>
      </c>
      <c r="M20850" t="s">
        <v>280</v>
      </c>
      <c r="N20850">
        <v>-2657</v>
      </c>
      <c r="O20850" t="s">
        <v>285</v>
      </c>
      <c r="P20850" t="s">
        <v>279</v>
      </c>
      <c r="Q20850" t="s">
        <v>282</v>
      </c>
      <c r="R20850" t="s">
        <v>285</v>
      </c>
      <c r="S20850" t="s">
        <v>329</v>
      </c>
      <c r="T20850" t="s">
        <v>294</v>
      </c>
      <c r="U20850" t="s">
        <v>295</v>
      </c>
      <c r="V20850">
        <v>0</v>
      </c>
      <c r="W20850" t="s">
        <v>285</v>
      </c>
      <c r="X20850">
        <v>0</v>
      </c>
      <c r="Y20850" t="s">
        <v>285</v>
      </c>
      <c r="Z20850" t="s">
        <v>340</v>
      </c>
    </row>
    <row r="20851" spans="1:26" x14ac:dyDescent="0.3">
      <c r="A20851">
        <v>1359896</v>
      </c>
      <c r="B20851">
        <v>335927</v>
      </c>
      <c r="C20851" t="s">
        <v>328</v>
      </c>
      <c r="D20851">
        <v>4500</v>
      </c>
      <c r="E20851">
        <v>0</v>
      </c>
      <c r="F20851">
        <v>90000</v>
      </c>
      <c r="H20851" t="s">
        <v>315</v>
      </c>
      <c r="I20851">
        <v>22</v>
      </c>
      <c r="J20851" t="s">
        <v>278</v>
      </c>
      <c r="K20851">
        <v>1</v>
      </c>
      <c r="L20851" t="s">
        <v>279</v>
      </c>
      <c r="M20851" t="s">
        <v>280</v>
      </c>
      <c r="N20851">
        <v>-2316</v>
      </c>
      <c r="O20851" t="s">
        <v>285</v>
      </c>
      <c r="P20851" t="s">
        <v>279</v>
      </c>
      <c r="Q20851" t="s">
        <v>282</v>
      </c>
      <c r="R20851" t="s">
        <v>285</v>
      </c>
      <c r="S20851" t="s">
        <v>329</v>
      </c>
      <c r="T20851" t="s">
        <v>294</v>
      </c>
      <c r="U20851" t="s">
        <v>295</v>
      </c>
      <c r="V20851">
        <v>0</v>
      </c>
      <c r="W20851" t="s">
        <v>285</v>
      </c>
      <c r="X20851">
        <v>0</v>
      </c>
      <c r="Y20851" t="s">
        <v>285</v>
      </c>
      <c r="Z20851" t="s">
        <v>331</v>
      </c>
    </row>
    <row r="20852" spans="1:26" x14ac:dyDescent="0.3">
      <c r="A20852">
        <v>1650629</v>
      </c>
      <c r="B20852">
        <v>180201</v>
      </c>
      <c r="C20852" t="s">
        <v>290</v>
      </c>
      <c r="E20852">
        <v>0</v>
      </c>
      <c r="F20852">
        <v>0</v>
      </c>
      <c r="H20852" t="s">
        <v>298</v>
      </c>
      <c r="I20852">
        <v>9</v>
      </c>
      <c r="J20852" t="s">
        <v>278</v>
      </c>
      <c r="K20852">
        <v>1</v>
      </c>
      <c r="L20852" t="s">
        <v>285</v>
      </c>
      <c r="M20852" t="s">
        <v>313</v>
      </c>
      <c r="N20852">
        <v>-580</v>
      </c>
      <c r="O20852" t="s">
        <v>285</v>
      </c>
      <c r="P20852" t="s">
        <v>279</v>
      </c>
      <c r="Q20852" t="s">
        <v>282</v>
      </c>
      <c r="R20852" t="s">
        <v>285</v>
      </c>
      <c r="S20852" t="s">
        <v>285</v>
      </c>
      <c r="T20852" t="s">
        <v>285</v>
      </c>
      <c r="U20852" t="s">
        <v>295</v>
      </c>
      <c r="V20852">
        <v>0</v>
      </c>
      <c r="W20852" t="s">
        <v>285</v>
      </c>
      <c r="Y20852" t="s">
        <v>285</v>
      </c>
      <c r="Z20852" t="s">
        <v>293</v>
      </c>
    </row>
    <row r="20853" spans="1:26" x14ac:dyDescent="0.3">
      <c r="A20853">
        <v>2576969</v>
      </c>
      <c r="B20853">
        <v>177600</v>
      </c>
      <c r="C20853" t="s">
        <v>290</v>
      </c>
      <c r="E20853">
        <v>0</v>
      </c>
      <c r="F20853">
        <v>0</v>
      </c>
      <c r="H20853" t="s">
        <v>291</v>
      </c>
      <c r="I20853">
        <v>10</v>
      </c>
      <c r="J20853" t="s">
        <v>278</v>
      </c>
      <c r="K20853">
        <v>1</v>
      </c>
      <c r="L20853" t="s">
        <v>285</v>
      </c>
      <c r="M20853" t="s">
        <v>306</v>
      </c>
      <c r="N20853">
        <v>-474</v>
      </c>
      <c r="O20853" t="s">
        <v>285</v>
      </c>
      <c r="P20853" t="s">
        <v>307</v>
      </c>
      <c r="Q20853" t="s">
        <v>282</v>
      </c>
      <c r="R20853" t="s">
        <v>285</v>
      </c>
      <c r="S20853" t="s">
        <v>285</v>
      </c>
      <c r="T20853" t="s">
        <v>285</v>
      </c>
      <c r="U20853" t="s">
        <v>295</v>
      </c>
      <c r="V20853">
        <v>0</v>
      </c>
      <c r="W20853" t="s">
        <v>285</v>
      </c>
      <c r="Y20853" t="s">
        <v>285</v>
      </c>
      <c r="Z20853" t="s">
        <v>293</v>
      </c>
    </row>
    <row r="20854" spans="1:26" x14ac:dyDescent="0.3">
      <c r="A20854">
        <v>1961531</v>
      </c>
      <c r="B20854">
        <v>361500</v>
      </c>
      <c r="C20854" t="s">
        <v>290</v>
      </c>
      <c r="D20854">
        <v>39342.42</v>
      </c>
      <c r="E20854">
        <v>1345500</v>
      </c>
      <c r="F20854">
        <v>1345500</v>
      </c>
      <c r="G20854">
        <v>1345500</v>
      </c>
      <c r="H20854" t="s">
        <v>298</v>
      </c>
      <c r="I20854">
        <v>8</v>
      </c>
      <c r="J20854" t="s">
        <v>278</v>
      </c>
      <c r="K20854">
        <v>1</v>
      </c>
      <c r="L20854" t="s">
        <v>285</v>
      </c>
      <c r="M20854" t="s">
        <v>313</v>
      </c>
      <c r="N20854">
        <v>-163</v>
      </c>
      <c r="O20854" t="s">
        <v>285</v>
      </c>
      <c r="P20854" t="s">
        <v>279</v>
      </c>
      <c r="Q20854" t="s">
        <v>282</v>
      </c>
      <c r="R20854" t="s">
        <v>285</v>
      </c>
      <c r="S20854" t="s">
        <v>293</v>
      </c>
      <c r="T20854" t="s">
        <v>294</v>
      </c>
      <c r="U20854" t="s">
        <v>295</v>
      </c>
      <c r="V20854">
        <v>0</v>
      </c>
      <c r="W20854" t="s">
        <v>285</v>
      </c>
      <c r="X20854">
        <v>60</v>
      </c>
      <c r="Y20854" t="s">
        <v>312</v>
      </c>
      <c r="Z20854" t="s">
        <v>297</v>
      </c>
    </row>
    <row r="20855" spans="1:26" x14ac:dyDescent="0.3">
      <c r="A20855">
        <v>1617466</v>
      </c>
      <c r="B20855">
        <v>188855</v>
      </c>
      <c r="C20855" t="s">
        <v>328</v>
      </c>
      <c r="D20855">
        <v>3375</v>
      </c>
      <c r="E20855">
        <v>0</v>
      </c>
      <c r="F20855">
        <v>67500</v>
      </c>
      <c r="H20855" t="s">
        <v>291</v>
      </c>
      <c r="I20855">
        <v>3</v>
      </c>
      <c r="J20855" t="s">
        <v>278</v>
      </c>
      <c r="K20855">
        <v>1</v>
      </c>
      <c r="L20855" t="s">
        <v>279</v>
      </c>
      <c r="M20855" t="s">
        <v>280</v>
      </c>
      <c r="N20855">
        <v>-2679</v>
      </c>
      <c r="O20855" t="s">
        <v>285</v>
      </c>
      <c r="P20855" t="s">
        <v>279</v>
      </c>
      <c r="Q20855" t="s">
        <v>282</v>
      </c>
      <c r="R20855" t="s">
        <v>285</v>
      </c>
      <c r="S20855" t="s">
        <v>329</v>
      </c>
      <c r="T20855" t="s">
        <v>294</v>
      </c>
      <c r="U20855" t="s">
        <v>295</v>
      </c>
      <c r="V20855">
        <v>0</v>
      </c>
      <c r="W20855" t="s">
        <v>285</v>
      </c>
      <c r="X20855">
        <v>0</v>
      </c>
      <c r="Y20855" t="s">
        <v>285</v>
      </c>
      <c r="Z20855" t="s">
        <v>340</v>
      </c>
    </row>
    <row r="20856" spans="1:26" x14ac:dyDescent="0.3">
      <c r="A20856">
        <v>2522738</v>
      </c>
      <c r="B20856">
        <v>288938</v>
      </c>
      <c r="C20856" t="s">
        <v>328</v>
      </c>
      <c r="D20856">
        <v>9000</v>
      </c>
      <c r="E20856">
        <v>0</v>
      </c>
      <c r="F20856">
        <v>180000</v>
      </c>
      <c r="H20856" t="s">
        <v>303</v>
      </c>
      <c r="I20856">
        <v>18</v>
      </c>
      <c r="J20856" t="s">
        <v>278</v>
      </c>
      <c r="K20856">
        <v>1</v>
      </c>
      <c r="L20856" t="s">
        <v>279</v>
      </c>
      <c r="M20856" t="s">
        <v>280</v>
      </c>
      <c r="N20856">
        <v>-2633</v>
      </c>
      <c r="O20856" t="s">
        <v>285</v>
      </c>
      <c r="P20856" t="s">
        <v>279</v>
      </c>
      <c r="Q20856" t="s">
        <v>282</v>
      </c>
      <c r="R20856" t="s">
        <v>285</v>
      </c>
      <c r="S20856" t="s">
        <v>329</v>
      </c>
      <c r="T20856" t="s">
        <v>294</v>
      </c>
      <c r="U20856" t="s">
        <v>295</v>
      </c>
      <c r="V20856">
        <v>0</v>
      </c>
      <c r="W20856" t="s">
        <v>285</v>
      </c>
      <c r="X20856">
        <v>0</v>
      </c>
      <c r="Y20856" t="s">
        <v>285</v>
      </c>
      <c r="Z20856" t="s">
        <v>340</v>
      </c>
    </row>
    <row r="20857" spans="1:26" x14ac:dyDescent="0.3">
      <c r="A20857">
        <v>1703366</v>
      </c>
      <c r="B20857">
        <v>127360</v>
      </c>
      <c r="C20857" t="s">
        <v>290</v>
      </c>
      <c r="E20857">
        <v>0</v>
      </c>
      <c r="F20857">
        <v>0</v>
      </c>
      <c r="H20857" t="s">
        <v>298</v>
      </c>
      <c r="I20857">
        <v>12</v>
      </c>
      <c r="J20857" t="s">
        <v>278</v>
      </c>
      <c r="K20857">
        <v>1</v>
      </c>
      <c r="L20857" t="s">
        <v>285</v>
      </c>
      <c r="M20857" t="s">
        <v>313</v>
      </c>
      <c r="N20857">
        <v>-322</v>
      </c>
      <c r="O20857" t="s">
        <v>285</v>
      </c>
      <c r="P20857" t="s">
        <v>279</v>
      </c>
      <c r="Q20857" t="s">
        <v>282</v>
      </c>
      <c r="R20857" t="s">
        <v>285</v>
      </c>
      <c r="S20857" t="s">
        <v>285</v>
      </c>
      <c r="T20857" t="s">
        <v>285</v>
      </c>
      <c r="U20857" t="s">
        <v>295</v>
      </c>
      <c r="V20857">
        <v>0</v>
      </c>
      <c r="W20857" t="s">
        <v>285</v>
      </c>
      <c r="Y20857" t="s">
        <v>285</v>
      </c>
      <c r="Z20857" t="s">
        <v>293</v>
      </c>
    </row>
    <row r="20858" spans="1:26" x14ac:dyDescent="0.3">
      <c r="A20858">
        <v>1076856</v>
      </c>
      <c r="B20858">
        <v>436305</v>
      </c>
      <c r="C20858" t="s">
        <v>328</v>
      </c>
      <c r="D20858">
        <v>2250</v>
      </c>
      <c r="E20858">
        <v>0</v>
      </c>
      <c r="F20858">
        <v>45000</v>
      </c>
      <c r="H20858" t="s">
        <v>315</v>
      </c>
      <c r="I20858">
        <v>13</v>
      </c>
      <c r="J20858" t="s">
        <v>278</v>
      </c>
      <c r="K20858">
        <v>1</v>
      </c>
      <c r="L20858" t="s">
        <v>279</v>
      </c>
      <c r="M20858" t="s">
        <v>280</v>
      </c>
      <c r="N20858">
        <v>-2225</v>
      </c>
      <c r="O20858" t="s">
        <v>285</v>
      </c>
      <c r="P20858" t="s">
        <v>279</v>
      </c>
      <c r="Q20858" t="s">
        <v>282</v>
      </c>
      <c r="R20858" t="s">
        <v>285</v>
      </c>
      <c r="S20858" t="s">
        <v>329</v>
      </c>
      <c r="T20858" t="s">
        <v>294</v>
      </c>
      <c r="U20858" t="s">
        <v>295</v>
      </c>
      <c r="V20858">
        <v>0</v>
      </c>
      <c r="W20858" t="s">
        <v>285</v>
      </c>
      <c r="X20858">
        <v>0</v>
      </c>
      <c r="Y20858" t="s">
        <v>285</v>
      </c>
      <c r="Z20858" t="s">
        <v>331</v>
      </c>
    </row>
    <row r="20859" spans="1:26" x14ac:dyDescent="0.3">
      <c r="A20859">
        <v>2028159</v>
      </c>
      <c r="B20859">
        <v>373170</v>
      </c>
      <c r="C20859" t="s">
        <v>328</v>
      </c>
      <c r="D20859">
        <v>3375</v>
      </c>
      <c r="E20859">
        <v>0</v>
      </c>
      <c r="F20859">
        <v>67500</v>
      </c>
      <c r="H20859" t="s">
        <v>332</v>
      </c>
      <c r="I20859">
        <v>18</v>
      </c>
      <c r="J20859" t="s">
        <v>278</v>
      </c>
      <c r="K20859">
        <v>1</v>
      </c>
      <c r="L20859" t="s">
        <v>279</v>
      </c>
      <c r="M20859" t="s">
        <v>280</v>
      </c>
      <c r="N20859">
        <v>-2311</v>
      </c>
      <c r="O20859" t="s">
        <v>285</v>
      </c>
      <c r="P20859" t="s">
        <v>279</v>
      </c>
      <c r="Q20859" t="s">
        <v>282</v>
      </c>
      <c r="R20859" t="s">
        <v>285</v>
      </c>
      <c r="S20859" t="s">
        <v>329</v>
      </c>
      <c r="T20859" t="s">
        <v>294</v>
      </c>
      <c r="U20859" t="s">
        <v>295</v>
      </c>
      <c r="V20859">
        <v>0</v>
      </c>
      <c r="W20859" t="s">
        <v>285</v>
      </c>
      <c r="X20859">
        <v>0</v>
      </c>
      <c r="Y20859" t="s">
        <v>285</v>
      </c>
      <c r="Z20859" t="s">
        <v>331</v>
      </c>
    </row>
    <row r="20860" spans="1:26" x14ac:dyDescent="0.3">
      <c r="A20860">
        <v>1703514</v>
      </c>
      <c r="B20860">
        <v>359576</v>
      </c>
      <c r="C20860" t="s">
        <v>290</v>
      </c>
      <c r="E20860">
        <v>0</v>
      </c>
      <c r="F20860">
        <v>0</v>
      </c>
      <c r="H20860" t="s">
        <v>291</v>
      </c>
      <c r="I20860">
        <v>10</v>
      </c>
      <c r="J20860" t="s">
        <v>278</v>
      </c>
      <c r="K20860">
        <v>1</v>
      </c>
      <c r="L20860" t="s">
        <v>285</v>
      </c>
      <c r="M20860" t="s">
        <v>313</v>
      </c>
      <c r="N20860">
        <v>-370</v>
      </c>
      <c r="O20860" t="s">
        <v>285</v>
      </c>
      <c r="P20860" t="s">
        <v>279</v>
      </c>
      <c r="Q20860" t="s">
        <v>282</v>
      </c>
      <c r="R20860" t="s">
        <v>285</v>
      </c>
      <c r="S20860" t="s">
        <v>285</v>
      </c>
      <c r="T20860" t="s">
        <v>285</v>
      </c>
      <c r="U20860" t="s">
        <v>295</v>
      </c>
      <c r="V20860">
        <v>0</v>
      </c>
      <c r="W20860" t="s">
        <v>285</v>
      </c>
      <c r="Y20860" t="s">
        <v>285</v>
      </c>
      <c r="Z20860" t="s">
        <v>293</v>
      </c>
    </row>
    <row r="20861" spans="1:26" x14ac:dyDescent="0.3">
      <c r="A20861">
        <v>1371691</v>
      </c>
      <c r="B20861">
        <v>337507</v>
      </c>
      <c r="C20861" t="s">
        <v>290</v>
      </c>
      <c r="E20861">
        <v>0</v>
      </c>
      <c r="F20861">
        <v>0</v>
      </c>
      <c r="H20861" t="s">
        <v>298</v>
      </c>
      <c r="I20861">
        <v>21</v>
      </c>
      <c r="J20861" t="s">
        <v>278</v>
      </c>
      <c r="K20861">
        <v>1</v>
      </c>
      <c r="L20861" t="s">
        <v>285</v>
      </c>
      <c r="M20861" t="s">
        <v>313</v>
      </c>
      <c r="N20861">
        <v>-439</v>
      </c>
      <c r="O20861" t="s">
        <v>285</v>
      </c>
      <c r="P20861" t="s">
        <v>279</v>
      </c>
      <c r="Q20861" t="s">
        <v>282</v>
      </c>
      <c r="R20861" t="s">
        <v>285</v>
      </c>
      <c r="S20861" t="s">
        <v>285</v>
      </c>
      <c r="T20861" t="s">
        <v>285</v>
      </c>
      <c r="U20861" t="s">
        <v>295</v>
      </c>
      <c r="V20861">
        <v>0</v>
      </c>
      <c r="W20861" t="s">
        <v>285</v>
      </c>
      <c r="Y20861" t="s">
        <v>285</v>
      </c>
      <c r="Z20861" t="s">
        <v>293</v>
      </c>
    </row>
    <row r="20862" spans="1:26" x14ac:dyDescent="0.3">
      <c r="A20862">
        <v>2701394</v>
      </c>
      <c r="B20862">
        <v>113164</v>
      </c>
      <c r="C20862" t="s">
        <v>328</v>
      </c>
      <c r="D20862">
        <v>4500</v>
      </c>
      <c r="E20862">
        <v>0</v>
      </c>
      <c r="F20862">
        <v>90000</v>
      </c>
      <c r="H20862" t="s">
        <v>303</v>
      </c>
      <c r="I20862">
        <v>10</v>
      </c>
      <c r="J20862" t="s">
        <v>278</v>
      </c>
      <c r="K20862">
        <v>1</v>
      </c>
      <c r="L20862" t="s">
        <v>279</v>
      </c>
      <c r="M20862" t="s">
        <v>280</v>
      </c>
      <c r="N20862">
        <v>-2761</v>
      </c>
      <c r="O20862" t="s">
        <v>285</v>
      </c>
      <c r="P20862" t="s">
        <v>279</v>
      </c>
      <c r="Q20862" t="s">
        <v>282</v>
      </c>
      <c r="R20862" t="s">
        <v>285</v>
      </c>
      <c r="S20862" t="s">
        <v>329</v>
      </c>
      <c r="T20862" t="s">
        <v>294</v>
      </c>
      <c r="U20862" t="s">
        <v>295</v>
      </c>
      <c r="V20862">
        <v>0</v>
      </c>
      <c r="W20862" t="s">
        <v>285</v>
      </c>
      <c r="X20862">
        <v>0</v>
      </c>
      <c r="Y20862" t="s">
        <v>285</v>
      </c>
      <c r="Z20862" t="s">
        <v>340</v>
      </c>
    </row>
    <row r="20863" spans="1:26" x14ac:dyDescent="0.3">
      <c r="A20863">
        <v>1292177</v>
      </c>
      <c r="B20863">
        <v>381255</v>
      </c>
      <c r="C20863" t="s">
        <v>290</v>
      </c>
      <c r="E20863">
        <v>0</v>
      </c>
      <c r="F20863">
        <v>0</v>
      </c>
      <c r="H20863" t="s">
        <v>315</v>
      </c>
      <c r="I20863">
        <v>14</v>
      </c>
      <c r="J20863" t="s">
        <v>278</v>
      </c>
      <c r="K20863">
        <v>1</v>
      </c>
      <c r="L20863" t="s">
        <v>285</v>
      </c>
      <c r="M20863" t="s">
        <v>306</v>
      </c>
      <c r="N20863">
        <v>-313</v>
      </c>
      <c r="O20863" t="s">
        <v>285</v>
      </c>
      <c r="P20863" t="s">
        <v>307</v>
      </c>
      <c r="Q20863" t="s">
        <v>282</v>
      </c>
      <c r="R20863" t="s">
        <v>285</v>
      </c>
      <c r="S20863" t="s">
        <v>285</v>
      </c>
      <c r="T20863" t="s">
        <v>285</v>
      </c>
      <c r="U20863" t="s">
        <v>295</v>
      </c>
      <c r="V20863">
        <v>0</v>
      </c>
      <c r="W20863" t="s">
        <v>285</v>
      </c>
      <c r="Y20863" t="s">
        <v>285</v>
      </c>
      <c r="Z20863" t="s">
        <v>293</v>
      </c>
    </row>
    <row r="20864" spans="1:26" x14ac:dyDescent="0.3">
      <c r="A20864">
        <v>2081245</v>
      </c>
      <c r="B20864">
        <v>207158</v>
      </c>
      <c r="C20864" t="s">
        <v>290</v>
      </c>
      <c r="E20864">
        <v>0</v>
      </c>
      <c r="F20864">
        <v>0</v>
      </c>
      <c r="H20864" t="s">
        <v>303</v>
      </c>
      <c r="I20864">
        <v>9</v>
      </c>
      <c r="J20864" t="s">
        <v>278</v>
      </c>
      <c r="K20864">
        <v>1</v>
      </c>
      <c r="L20864" t="s">
        <v>285</v>
      </c>
      <c r="M20864" t="s">
        <v>313</v>
      </c>
      <c r="N20864">
        <v>-219</v>
      </c>
      <c r="O20864" t="s">
        <v>285</v>
      </c>
      <c r="P20864" t="s">
        <v>279</v>
      </c>
      <c r="Q20864" t="s">
        <v>282</v>
      </c>
      <c r="R20864" t="s">
        <v>285</v>
      </c>
      <c r="S20864" t="s">
        <v>285</v>
      </c>
      <c r="T20864" t="s">
        <v>285</v>
      </c>
      <c r="U20864" t="s">
        <v>295</v>
      </c>
      <c r="V20864">
        <v>0</v>
      </c>
      <c r="W20864" t="s">
        <v>285</v>
      </c>
      <c r="Y20864" t="s">
        <v>285</v>
      </c>
      <c r="Z20864" t="s">
        <v>293</v>
      </c>
    </row>
    <row r="20865" spans="1:26" x14ac:dyDescent="0.3">
      <c r="A20865">
        <v>1103398</v>
      </c>
      <c r="B20865">
        <v>200250</v>
      </c>
      <c r="C20865" t="s">
        <v>328</v>
      </c>
      <c r="D20865">
        <v>9000</v>
      </c>
      <c r="E20865">
        <v>0</v>
      </c>
      <c r="F20865">
        <v>180000</v>
      </c>
      <c r="H20865" t="s">
        <v>277</v>
      </c>
      <c r="I20865">
        <v>13</v>
      </c>
      <c r="J20865" t="s">
        <v>278</v>
      </c>
      <c r="K20865">
        <v>1</v>
      </c>
      <c r="L20865" t="s">
        <v>279</v>
      </c>
      <c r="M20865" t="s">
        <v>280</v>
      </c>
      <c r="N20865">
        <v>-2730</v>
      </c>
      <c r="O20865" t="s">
        <v>285</v>
      </c>
      <c r="P20865" t="s">
        <v>279</v>
      </c>
      <c r="Q20865" t="s">
        <v>282</v>
      </c>
      <c r="R20865" t="s">
        <v>285</v>
      </c>
      <c r="S20865" t="s">
        <v>329</v>
      </c>
      <c r="T20865" t="s">
        <v>294</v>
      </c>
      <c r="U20865" t="s">
        <v>295</v>
      </c>
      <c r="V20865">
        <v>0</v>
      </c>
      <c r="W20865" t="s">
        <v>285</v>
      </c>
      <c r="X20865">
        <v>0</v>
      </c>
      <c r="Y20865" t="s">
        <v>285</v>
      </c>
      <c r="Z20865" t="s">
        <v>340</v>
      </c>
    </row>
    <row r="20866" spans="1:26" x14ac:dyDescent="0.3">
      <c r="A20866">
        <v>1038280</v>
      </c>
      <c r="B20866">
        <v>130390</v>
      </c>
      <c r="C20866" t="s">
        <v>328</v>
      </c>
      <c r="D20866">
        <v>2250</v>
      </c>
      <c r="E20866">
        <v>0</v>
      </c>
      <c r="F20866">
        <v>45000</v>
      </c>
      <c r="H20866" t="s">
        <v>277</v>
      </c>
      <c r="I20866">
        <v>9</v>
      </c>
      <c r="J20866" t="s">
        <v>278</v>
      </c>
      <c r="K20866">
        <v>1</v>
      </c>
      <c r="L20866" t="s">
        <v>279</v>
      </c>
      <c r="M20866" t="s">
        <v>306</v>
      </c>
      <c r="N20866">
        <v>-2578</v>
      </c>
      <c r="O20866" t="s">
        <v>285</v>
      </c>
      <c r="P20866" t="s">
        <v>357</v>
      </c>
      <c r="Q20866" t="s">
        <v>282</v>
      </c>
      <c r="R20866" t="s">
        <v>285</v>
      </c>
      <c r="S20866" t="s">
        <v>329</v>
      </c>
      <c r="T20866" t="s">
        <v>294</v>
      </c>
      <c r="U20866" t="s">
        <v>295</v>
      </c>
      <c r="V20866">
        <v>0</v>
      </c>
      <c r="W20866" t="s">
        <v>285</v>
      </c>
      <c r="X20866">
        <v>0</v>
      </c>
      <c r="Y20866" t="s">
        <v>285</v>
      </c>
      <c r="Z20866" t="s">
        <v>331</v>
      </c>
    </row>
    <row r="20867" spans="1:26" x14ac:dyDescent="0.3">
      <c r="A20867">
        <v>2462346</v>
      </c>
      <c r="B20867">
        <v>280842</v>
      </c>
      <c r="C20867" t="s">
        <v>328</v>
      </c>
      <c r="D20867">
        <v>7875</v>
      </c>
      <c r="E20867">
        <v>0</v>
      </c>
      <c r="F20867">
        <v>157500</v>
      </c>
      <c r="H20867" t="s">
        <v>298</v>
      </c>
      <c r="I20867">
        <v>18</v>
      </c>
      <c r="J20867" t="s">
        <v>278</v>
      </c>
      <c r="K20867">
        <v>1</v>
      </c>
      <c r="L20867" t="s">
        <v>279</v>
      </c>
      <c r="M20867" t="s">
        <v>280</v>
      </c>
      <c r="N20867">
        <v>-2605</v>
      </c>
      <c r="O20867" t="s">
        <v>285</v>
      </c>
      <c r="P20867" t="s">
        <v>279</v>
      </c>
      <c r="Q20867" t="s">
        <v>282</v>
      </c>
      <c r="R20867" t="s">
        <v>285</v>
      </c>
      <c r="S20867" t="s">
        <v>329</v>
      </c>
      <c r="T20867" t="s">
        <v>294</v>
      </c>
      <c r="U20867" t="s">
        <v>295</v>
      </c>
      <c r="V20867">
        <v>0</v>
      </c>
      <c r="W20867" t="s">
        <v>285</v>
      </c>
      <c r="X20867">
        <v>0</v>
      </c>
      <c r="Y20867" t="s">
        <v>285</v>
      </c>
      <c r="Z20867" t="s">
        <v>340</v>
      </c>
    </row>
    <row r="20868" spans="1:26" x14ac:dyDescent="0.3">
      <c r="A20868">
        <v>1228622</v>
      </c>
      <c r="B20868">
        <v>173918</v>
      </c>
      <c r="C20868" t="s">
        <v>290</v>
      </c>
      <c r="D20868">
        <v>53422.154999999999</v>
      </c>
      <c r="E20868">
        <v>1138500</v>
      </c>
      <c r="F20868">
        <v>1270746</v>
      </c>
      <c r="G20868">
        <v>1138500</v>
      </c>
      <c r="H20868" t="s">
        <v>315</v>
      </c>
      <c r="I20868">
        <v>12</v>
      </c>
      <c r="J20868" t="s">
        <v>278</v>
      </c>
      <c r="K20868">
        <v>1</v>
      </c>
      <c r="L20868" t="s">
        <v>285</v>
      </c>
      <c r="M20868" t="s">
        <v>306</v>
      </c>
      <c r="N20868">
        <v>-324</v>
      </c>
      <c r="O20868" t="s">
        <v>281</v>
      </c>
      <c r="P20868" t="s">
        <v>307</v>
      </c>
      <c r="Q20868" t="s">
        <v>282</v>
      </c>
      <c r="R20868" t="s">
        <v>285</v>
      </c>
      <c r="S20868" t="s">
        <v>293</v>
      </c>
      <c r="T20868" t="s">
        <v>294</v>
      </c>
      <c r="U20868" t="s">
        <v>300</v>
      </c>
      <c r="V20868">
        <v>-1</v>
      </c>
      <c r="W20868" t="s">
        <v>285</v>
      </c>
      <c r="X20868">
        <v>48</v>
      </c>
      <c r="Y20868" t="s">
        <v>288</v>
      </c>
      <c r="Z20868" t="s">
        <v>304</v>
      </c>
    </row>
    <row r="20869" spans="1:26" x14ac:dyDescent="0.3">
      <c r="A20869">
        <v>1502432</v>
      </c>
      <c r="B20869">
        <v>226887</v>
      </c>
      <c r="C20869" t="s">
        <v>276</v>
      </c>
      <c r="E20869">
        <v>53775</v>
      </c>
      <c r="F20869">
        <v>53775</v>
      </c>
      <c r="G20869">
        <v>53775</v>
      </c>
      <c r="H20869" t="s">
        <v>332</v>
      </c>
      <c r="I20869">
        <v>14</v>
      </c>
      <c r="J20869" t="s">
        <v>278</v>
      </c>
      <c r="K20869">
        <v>1</v>
      </c>
      <c r="L20869" t="s">
        <v>279</v>
      </c>
      <c r="M20869" t="s">
        <v>337</v>
      </c>
      <c r="N20869">
        <v>-2044</v>
      </c>
      <c r="O20869" t="s">
        <v>281</v>
      </c>
      <c r="P20869" t="s">
        <v>338</v>
      </c>
      <c r="Q20869" t="s">
        <v>282</v>
      </c>
      <c r="R20869" t="s">
        <v>283</v>
      </c>
      <c r="S20869" t="s">
        <v>285</v>
      </c>
      <c r="T20869" t="s">
        <v>285</v>
      </c>
      <c r="U20869" t="s">
        <v>321</v>
      </c>
      <c r="V20869">
        <v>12</v>
      </c>
      <c r="W20869" t="s">
        <v>287</v>
      </c>
      <c r="Y20869" t="s">
        <v>285</v>
      </c>
      <c r="Z20869" t="s">
        <v>289</v>
      </c>
    </row>
    <row r="20870" spans="1:26" x14ac:dyDescent="0.3">
      <c r="A20870">
        <v>1135742</v>
      </c>
      <c r="B20870">
        <v>322765</v>
      </c>
      <c r="C20870" t="s">
        <v>276</v>
      </c>
      <c r="D20870">
        <v>3944.97</v>
      </c>
      <c r="E20870">
        <v>25956</v>
      </c>
      <c r="F20870">
        <v>28098</v>
      </c>
      <c r="G20870">
        <v>25956</v>
      </c>
      <c r="H20870" t="s">
        <v>332</v>
      </c>
      <c r="I20870">
        <v>18</v>
      </c>
      <c r="J20870" t="s">
        <v>278</v>
      </c>
      <c r="K20870">
        <v>1</v>
      </c>
      <c r="L20870" t="s">
        <v>279</v>
      </c>
      <c r="M20870" t="s">
        <v>280</v>
      </c>
      <c r="N20870">
        <v>-1443</v>
      </c>
      <c r="O20870" t="s">
        <v>281</v>
      </c>
      <c r="P20870" t="s">
        <v>279</v>
      </c>
      <c r="Q20870" t="s">
        <v>282</v>
      </c>
      <c r="R20870" t="s">
        <v>283</v>
      </c>
      <c r="S20870" t="s">
        <v>284</v>
      </c>
      <c r="T20870" t="s">
        <v>285</v>
      </c>
      <c r="U20870" t="s">
        <v>286</v>
      </c>
      <c r="V20870">
        <v>40</v>
      </c>
      <c r="W20870" t="s">
        <v>287</v>
      </c>
      <c r="X20870">
        <v>10</v>
      </c>
      <c r="Y20870" t="s">
        <v>301</v>
      </c>
      <c r="Z20870" t="s">
        <v>289</v>
      </c>
    </row>
    <row r="20871" spans="1:26" x14ac:dyDescent="0.3">
      <c r="A20871">
        <v>2458603</v>
      </c>
      <c r="B20871">
        <v>309033</v>
      </c>
      <c r="C20871" t="s">
        <v>276</v>
      </c>
      <c r="D20871">
        <v>7006.5450000000001</v>
      </c>
      <c r="E20871">
        <v>60705</v>
      </c>
      <c r="F20871">
        <v>60039</v>
      </c>
      <c r="G20871">
        <v>60705</v>
      </c>
      <c r="H20871" t="s">
        <v>315</v>
      </c>
      <c r="I20871">
        <v>12</v>
      </c>
      <c r="J20871" t="s">
        <v>278</v>
      </c>
      <c r="K20871">
        <v>1</v>
      </c>
      <c r="L20871" t="s">
        <v>279</v>
      </c>
      <c r="M20871" t="s">
        <v>280</v>
      </c>
      <c r="N20871">
        <v>-2367</v>
      </c>
      <c r="O20871" t="s">
        <v>281</v>
      </c>
      <c r="P20871" t="s">
        <v>279</v>
      </c>
      <c r="Q20871" t="s">
        <v>282</v>
      </c>
      <c r="R20871" t="s">
        <v>283</v>
      </c>
      <c r="S20871" t="s">
        <v>284</v>
      </c>
      <c r="T20871" t="s">
        <v>285</v>
      </c>
      <c r="U20871" t="s">
        <v>286</v>
      </c>
      <c r="V20871">
        <v>67</v>
      </c>
      <c r="W20871" t="s">
        <v>287</v>
      </c>
      <c r="X20871">
        <v>12</v>
      </c>
      <c r="Y20871" t="s">
        <v>301</v>
      </c>
      <c r="Z20871" t="s">
        <v>289</v>
      </c>
    </row>
    <row r="20872" spans="1:26" x14ac:dyDescent="0.3">
      <c r="A20872">
        <v>1355138</v>
      </c>
      <c r="B20872">
        <v>395281</v>
      </c>
      <c r="C20872" t="s">
        <v>276</v>
      </c>
      <c r="D20872">
        <v>16002.674999999999</v>
      </c>
      <c r="E20872">
        <v>154255.5</v>
      </c>
      <c r="F20872">
        <v>150741</v>
      </c>
      <c r="G20872">
        <v>154255.5</v>
      </c>
      <c r="H20872" t="s">
        <v>291</v>
      </c>
      <c r="I20872">
        <v>10</v>
      </c>
      <c r="J20872" t="s">
        <v>278</v>
      </c>
      <c r="K20872">
        <v>1</v>
      </c>
      <c r="L20872" t="s">
        <v>279</v>
      </c>
      <c r="M20872" t="s">
        <v>280</v>
      </c>
      <c r="N20872">
        <v>-466</v>
      </c>
      <c r="O20872" t="s">
        <v>285</v>
      </c>
      <c r="P20872" t="s">
        <v>279</v>
      </c>
      <c r="Q20872" t="s">
        <v>333</v>
      </c>
      <c r="R20872" t="s">
        <v>317</v>
      </c>
      <c r="S20872" t="s">
        <v>284</v>
      </c>
      <c r="T20872" t="s">
        <v>285</v>
      </c>
      <c r="U20872" t="s">
        <v>324</v>
      </c>
      <c r="V20872">
        <v>405</v>
      </c>
      <c r="W20872" t="s">
        <v>318</v>
      </c>
      <c r="X20872">
        <v>12</v>
      </c>
      <c r="Y20872" t="s">
        <v>288</v>
      </c>
      <c r="Z20872" t="s">
        <v>322</v>
      </c>
    </row>
    <row r="20873" spans="1:26" x14ac:dyDescent="0.3">
      <c r="A20873">
        <v>1031559</v>
      </c>
      <c r="B20873">
        <v>125508</v>
      </c>
      <c r="C20873" t="s">
        <v>276</v>
      </c>
      <c r="D20873">
        <v>5417.0550000000003</v>
      </c>
      <c r="E20873">
        <v>39735</v>
      </c>
      <c r="F20873">
        <v>45621</v>
      </c>
      <c r="G20873">
        <v>39735</v>
      </c>
      <c r="H20873" t="s">
        <v>277</v>
      </c>
      <c r="I20873">
        <v>12</v>
      </c>
      <c r="J20873" t="s">
        <v>278</v>
      </c>
      <c r="K20873">
        <v>1</v>
      </c>
      <c r="L20873" t="s">
        <v>279</v>
      </c>
      <c r="M20873" t="s">
        <v>280</v>
      </c>
      <c r="N20873">
        <v>-425</v>
      </c>
      <c r="O20873" t="s">
        <v>281</v>
      </c>
      <c r="P20873" t="s">
        <v>279</v>
      </c>
      <c r="Q20873" t="s">
        <v>282</v>
      </c>
      <c r="R20873" t="s">
        <v>283</v>
      </c>
      <c r="S20873" t="s">
        <v>284</v>
      </c>
      <c r="T20873" t="s">
        <v>285</v>
      </c>
      <c r="U20873" t="s">
        <v>286</v>
      </c>
      <c r="V20873">
        <v>50</v>
      </c>
      <c r="W20873" t="s">
        <v>287</v>
      </c>
      <c r="X20873">
        <v>12</v>
      </c>
      <c r="Y20873" t="s">
        <v>301</v>
      </c>
      <c r="Z20873" t="s">
        <v>289</v>
      </c>
    </row>
    <row r="20874" spans="1:26" x14ac:dyDescent="0.3">
      <c r="A20874">
        <v>1246155</v>
      </c>
      <c r="B20874">
        <v>160553</v>
      </c>
      <c r="C20874" t="s">
        <v>276</v>
      </c>
      <c r="E20874">
        <v>48060</v>
      </c>
      <c r="F20874">
        <v>48060</v>
      </c>
      <c r="G20874">
        <v>48060</v>
      </c>
      <c r="H20874" t="s">
        <v>291</v>
      </c>
      <c r="I20874">
        <v>14</v>
      </c>
      <c r="J20874" t="s">
        <v>278</v>
      </c>
      <c r="K20874">
        <v>1</v>
      </c>
      <c r="L20874" t="s">
        <v>279</v>
      </c>
      <c r="M20874" t="s">
        <v>337</v>
      </c>
      <c r="N20874">
        <v>-718</v>
      </c>
      <c r="O20874" t="s">
        <v>281</v>
      </c>
      <c r="P20874" t="s">
        <v>338</v>
      </c>
      <c r="Q20874" t="s">
        <v>282</v>
      </c>
      <c r="R20874" t="s">
        <v>283</v>
      </c>
      <c r="S20874" t="s">
        <v>285</v>
      </c>
      <c r="T20874" t="s">
        <v>285</v>
      </c>
      <c r="U20874" t="s">
        <v>286</v>
      </c>
      <c r="V20874">
        <v>50</v>
      </c>
      <c r="W20874" t="s">
        <v>287</v>
      </c>
      <c r="Y20874" t="s">
        <v>285</v>
      </c>
      <c r="Z20874" t="s">
        <v>289</v>
      </c>
    </row>
    <row r="20875" spans="1:26" x14ac:dyDescent="0.3">
      <c r="A20875">
        <v>2828320</v>
      </c>
      <c r="B20875">
        <v>426739</v>
      </c>
      <c r="C20875" t="s">
        <v>276</v>
      </c>
      <c r="E20875">
        <v>87997.5</v>
      </c>
      <c r="F20875">
        <v>87997.5</v>
      </c>
      <c r="G20875">
        <v>87997.5</v>
      </c>
      <c r="H20875" t="s">
        <v>277</v>
      </c>
      <c r="I20875">
        <v>14</v>
      </c>
      <c r="J20875" t="s">
        <v>278</v>
      </c>
      <c r="K20875">
        <v>1</v>
      </c>
      <c r="L20875" t="s">
        <v>279</v>
      </c>
      <c r="M20875" t="s">
        <v>337</v>
      </c>
      <c r="N20875">
        <v>-622</v>
      </c>
      <c r="O20875" t="s">
        <v>281</v>
      </c>
      <c r="P20875" t="s">
        <v>338</v>
      </c>
      <c r="Q20875" t="s">
        <v>333</v>
      </c>
      <c r="R20875" t="s">
        <v>283</v>
      </c>
      <c r="S20875" t="s">
        <v>285</v>
      </c>
      <c r="T20875" t="s">
        <v>285</v>
      </c>
      <c r="U20875" t="s">
        <v>286</v>
      </c>
      <c r="V20875">
        <v>20</v>
      </c>
      <c r="W20875" t="s">
        <v>287</v>
      </c>
      <c r="Y20875" t="s">
        <v>285</v>
      </c>
      <c r="Z20875" t="s">
        <v>289</v>
      </c>
    </row>
    <row r="20876" spans="1:26" x14ac:dyDescent="0.3">
      <c r="A20876">
        <v>2126993</v>
      </c>
      <c r="B20876">
        <v>248331</v>
      </c>
      <c r="C20876" t="s">
        <v>276</v>
      </c>
      <c r="D20876">
        <v>14563.89</v>
      </c>
      <c r="E20876">
        <v>74250</v>
      </c>
      <c r="F20876">
        <v>82435.5</v>
      </c>
      <c r="G20876">
        <v>74250</v>
      </c>
      <c r="H20876" t="s">
        <v>291</v>
      </c>
      <c r="I20876">
        <v>9</v>
      </c>
      <c r="J20876" t="s">
        <v>278</v>
      </c>
      <c r="K20876">
        <v>1</v>
      </c>
      <c r="L20876" t="s">
        <v>279</v>
      </c>
      <c r="M20876" t="s">
        <v>280</v>
      </c>
      <c r="N20876">
        <v>-620</v>
      </c>
      <c r="O20876" t="s">
        <v>281</v>
      </c>
      <c r="P20876" t="s">
        <v>279</v>
      </c>
      <c r="Q20876" t="s">
        <v>282</v>
      </c>
      <c r="R20876" t="s">
        <v>317</v>
      </c>
      <c r="S20876" t="s">
        <v>284</v>
      </c>
      <c r="T20876" t="s">
        <v>285</v>
      </c>
      <c r="U20876" t="s">
        <v>321</v>
      </c>
      <c r="V20876">
        <v>1147</v>
      </c>
      <c r="W20876" t="s">
        <v>318</v>
      </c>
      <c r="X20876">
        <v>6</v>
      </c>
      <c r="Y20876" t="s">
        <v>312</v>
      </c>
      <c r="Z20876" t="s">
        <v>322</v>
      </c>
    </row>
    <row r="20877" spans="1:26" x14ac:dyDescent="0.3">
      <c r="A20877">
        <v>1355141</v>
      </c>
      <c r="B20877">
        <v>368932</v>
      </c>
      <c r="C20877" t="s">
        <v>276</v>
      </c>
      <c r="D20877">
        <v>15512.31</v>
      </c>
      <c r="E20877">
        <v>153697.5</v>
      </c>
      <c r="F20877">
        <v>138325.5</v>
      </c>
      <c r="G20877">
        <v>153697.5</v>
      </c>
      <c r="H20877" t="s">
        <v>291</v>
      </c>
      <c r="I20877">
        <v>10</v>
      </c>
      <c r="J20877" t="s">
        <v>278</v>
      </c>
      <c r="K20877">
        <v>1</v>
      </c>
      <c r="L20877" t="s">
        <v>279</v>
      </c>
      <c r="M20877" t="s">
        <v>280</v>
      </c>
      <c r="N20877">
        <v>-902</v>
      </c>
      <c r="O20877" t="s">
        <v>281</v>
      </c>
      <c r="P20877" t="s">
        <v>279</v>
      </c>
      <c r="Q20877" t="s">
        <v>316</v>
      </c>
      <c r="R20877" t="s">
        <v>335</v>
      </c>
      <c r="S20877" t="s">
        <v>284</v>
      </c>
      <c r="T20877" t="s">
        <v>285</v>
      </c>
      <c r="U20877" t="s">
        <v>321</v>
      </c>
      <c r="V20877">
        <v>1147</v>
      </c>
      <c r="W20877" t="s">
        <v>318</v>
      </c>
      <c r="X20877">
        <v>10</v>
      </c>
      <c r="Y20877" t="s">
        <v>312</v>
      </c>
      <c r="Z20877" t="s">
        <v>322</v>
      </c>
    </row>
    <row r="20878" spans="1:26" x14ac:dyDescent="0.3">
      <c r="A20878">
        <v>1457110</v>
      </c>
      <c r="B20878">
        <v>252314</v>
      </c>
      <c r="C20878" t="s">
        <v>276</v>
      </c>
      <c r="D20878">
        <v>4659.7049999999999</v>
      </c>
      <c r="E20878">
        <v>22050</v>
      </c>
      <c r="F20878">
        <v>23143.5</v>
      </c>
      <c r="G20878">
        <v>22050</v>
      </c>
      <c r="H20878" t="s">
        <v>314</v>
      </c>
      <c r="I20878">
        <v>5</v>
      </c>
      <c r="J20878" t="s">
        <v>278</v>
      </c>
      <c r="K20878">
        <v>1</v>
      </c>
      <c r="L20878" t="s">
        <v>279</v>
      </c>
      <c r="M20878" t="s">
        <v>280</v>
      </c>
      <c r="N20878">
        <v>-1305</v>
      </c>
      <c r="O20878" t="s">
        <v>281</v>
      </c>
      <c r="P20878" t="s">
        <v>279</v>
      </c>
      <c r="Q20878" t="s">
        <v>282</v>
      </c>
      <c r="R20878" t="s">
        <v>335</v>
      </c>
      <c r="S20878" t="s">
        <v>284</v>
      </c>
      <c r="T20878" t="s">
        <v>285</v>
      </c>
      <c r="U20878" t="s">
        <v>324</v>
      </c>
      <c r="V20878">
        <v>390</v>
      </c>
      <c r="W20878" t="s">
        <v>318</v>
      </c>
      <c r="X20878">
        <v>6</v>
      </c>
      <c r="Y20878" t="s">
        <v>301</v>
      </c>
      <c r="Z20878" t="s">
        <v>322</v>
      </c>
    </row>
    <row r="20879" spans="1:26" x14ac:dyDescent="0.3">
      <c r="A20879">
        <v>2251385</v>
      </c>
      <c r="B20879">
        <v>412160</v>
      </c>
      <c r="C20879" t="s">
        <v>276</v>
      </c>
      <c r="D20879">
        <v>6503.94</v>
      </c>
      <c r="E20879">
        <v>55440</v>
      </c>
      <c r="F20879">
        <v>54747</v>
      </c>
      <c r="G20879">
        <v>55440</v>
      </c>
      <c r="H20879" t="s">
        <v>315</v>
      </c>
      <c r="I20879">
        <v>12</v>
      </c>
      <c r="J20879" t="s">
        <v>278</v>
      </c>
      <c r="K20879">
        <v>1</v>
      </c>
      <c r="L20879" t="s">
        <v>279</v>
      </c>
      <c r="M20879" t="s">
        <v>280</v>
      </c>
      <c r="N20879">
        <v>-1608</v>
      </c>
      <c r="O20879" t="s">
        <v>281</v>
      </c>
      <c r="P20879" t="s">
        <v>279</v>
      </c>
      <c r="Q20879" t="s">
        <v>282</v>
      </c>
      <c r="R20879" t="s">
        <v>283</v>
      </c>
      <c r="S20879" t="s">
        <v>284</v>
      </c>
      <c r="T20879" t="s">
        <v>285</v>
      </c>
      <c r="U20879" t="s">
        <v>286</v>
      </c>
      <c r="V20879">
        <v>37</v>
      </c>
      <c r="W20879" t="s">
        <v>287</v>
      </c>
      <c r="X20879">
        <v>12</v>
      </c>
      <c r="Y20879" t="s">
        <v>301</v>
      </c>
      <c r="Z20879" t="s">
        <v>289</v>
      </c>
    </row>
    <row r="20880" spans="1:26" x14ac:dyDescent="0.3">
      <c r="A20880">
        <v>1946361</v>
      </c>
      <c r="B20880">
        <v>289904</v>
      </c>
      <c r="C20880" t="s">
        <v>276</v>
      </c>
      <c r="D20880">
        <v>4413.8249999999998</v>
      </c>
      <c r="E20880">
        <v>54000</v>
      </c>
      <c r="F20880">
        <v>62554.5</v>
      </c>
      <c r="G20880">
        <v>54000</v>
      </c>
      <c r="H20880" t="s">
        <v>315</v>
      </c>
      <c r="I20880">
        <v>6</v>
      </c>
      <c r="J20880" t="s">
        <v>278</v>
      </c>
      <c r="K20880">
        <v>1</v>
      </c>
      <c r="L20880" t="s">
        <v>279</v>
      </c>
      <c r="M20880" t="s">
        <v>280</v>
      </c>
      <c r="N20880">
        <v>-651</v>
      </c>
      <c r="O20880" t="s">
        <v>285</v>
      </c>
      <c r="P20880" t="s">
        <v>279</v>
      </c>
      <c r="Q20880" t="s">
        <v>316</v>
      </c>
      <c r="R20880" t="s">
        <v>345</v>
      </c>
      <c r="S20880" t="s">
        <v>284</v>
      </c>
      <c r="T20880" t="s">
        <v>285</v>
      </c>
      <c r="U20880" t="s">
        <v>321</v>
      </c>
      <c r="V20880">
        <v>100</v>
      </c>
      <c r="W20880" t="s">
        <v>346</v>
      </c>
      <c r="X20880">
        <v>18</v>
      </c>
      <c r="Y20880" t="s">
        <v>288</v>
      </c>
      <c r="Z20880" t="s">
        <v>343</v>
      </c>
    </row>
    <row r="20881" spans="1:26" x14ac:dyDescent="0.3">
      <c r="A20881">
        <v>1687998</v>
      </c>
      <c r="B20881">
        <v>260395</v>
      </c>
      <c r="C20881" t="s">
        <v>276</v>
      </c>
      <c r="D20881">
        <v>10791.225</v>
      </c>
      <c r="E20881">
        <v>116955</v>
      </c>
      <c r="F20881">
        <v>105259.5</v>
      </c>
      <c r="G20881">
        <v>116955</v>
      </c>
      <c r="H20881" t="s">
        <v>303</v>
      </c>
      <c r="I20881">
        <v>15</v>
      </c>
      <c r="J20881" t="s">
        <v>278</v>
      </c>
      <c r="K20881">
        <v>1</v>
      </c>
      <c r="L20881" t="s">
        <v>279</v>
      </c>
      <c r="M20881" t="s">
        <v>280</v>
      </c>
      <c r="N20881">
        <v>-511</v>
      </c>
      <c r="O20881" t="s">
        <v>281</v>
      </c>
      <c r="P20881" t="s">
        <v>279</v>
      </c>
      <c r="Q20881" t="s">
        <v>333</v>
      </c>
      <c r="R20881" t="s">
        <v>334</v>
      </c>
      <c r="S20881" t="s">
        <v>284</v>
      </c>
      <c r="T20881" t="s">
        <v>285</v>
      </c>
      <c r="U20881" t="s">
        <v>286</v>
      </c>
      <c r="V20881">
        <v>175</v>
      </c>
      <c r="W20881" t="s">
        <v>318</v>
      </c>
      <c r="X20881">
        <v>12</v>
      </c>
      <c r="Y20881" t="s">
        <v>288</v>
      </c>
      <c r="Z20881" t="s">
        <v>322</v>
      </c>
    </row>
    <row r="20882" spans="1:26" x14ac:dyDescent="0.3">
      <c r="A20882">
        <v>2001098</v>
      </c>
      <c r="B20882">
        <v>294259</v>
      </c>
      <c r="C20882" t="s">
        <v>276</v>
      </c>
      <c r="D20882">
        <v>13211.91</v>
      </c>
      <c r="E20882">
        <v>62730</v>
      </c>
      <c r="F20882">
        <v>63625.5</v>
      </c>
      <c r="G20882">
        <v>62730</v>
      </c>
      <c r="H20882" t="s">
        <v>277</v>
      </c>
      <c r="I20882">
        <v>6</v>
      </c>
      <c r="J20882" t="s">
        <v>278</v>
      </c>
      <c r="K20882">
        <v>1</v>
      </c>
      <c r="L20882" t="s">
        <v>279</v>
      </c>
      <c r="M20882" t="s">
        <v>280</v>
      </c>
      <c r="N20882">
        <v>-1720</v>
      </c>
      <c r="O20882" t="s">
        <v>285</v>
      </c>
      <c r="P20882" t="s">
        <v>279</v>
      </c>
      <c r="Q20882" t="s">
        <v>316</v>
      </c>
      <c r="R20882" t="s">
        <v>283</v>
      </c>
      <c r="S20882" t="s">
        <v>284</v>
      </c>
      <c r="T20882" t="s">
        <v>285</v>
      </c>
      <c r="U20882" t="s">
        <v>324</v>
      </c>
      <c r="V20882">
        <v>30</v>
      </c>
      <c r="W20882" t="s">
        <v>287</v>
      </c>
      <c r="X20882">
        <v>6</v>
      </c>
      <c r="Y20882" t="s">
        <v>301</v>
      </c>
      <c r="Z20882" t="s">
        <v>289</v>
      </c>
    </row>
    <row r="20883" spans="1:26" x14ac:dyDescent="0.3">
      <c r="A20883">
        <v>1128328</v>
      </c>
      <c r="B20883">
        <v>287705</v>
      </c>
      <c r="C20883" t="s">
        <v>276</v>
      </c>
      <c r="D20883">
        <v>3393.45</v>
      </c>
      <c r="E20883">
        <v>31455</v>
      </c>
      <c r="F20883">
        <v>28309.5</v>
      </c>
      <c r="G20883">
        <v>31455</v>
      </c>
      <c r="H20883" t="s">
        <v>277</v>
      </c>
      <c r="I20883">
        <v>17</v>
      </c>
      <c r="J20883" t="s">
        <v>278</v>
      </c>
      <c r="K20883">
        <v>1</v>
      </c>
      <c r="L20883" t="s">
        <v>279</v>
      </c>
      <c r="M20883" t="s">
        <v>280</v>
      </c>
      <c r="N20883">
        <v>-518</v>
      </c>
      <c r="O20883" t="s">
        <v>285</v>
      </c>
      <c r="P20883" t="s">
        <v>279</v>
      </c>
      <c r="Q20883" t="s">
        <v>282</v>
      </c>
      <c r="R20883" t="s">
        <v>283</v>
      </c>
      <c r="S20883" t="s">
        <v>284</v>
      </c>
      <c r="T20883" t="s">
        <v>285</v>
      </c>
      <c r="U20883" t="s">
        <v>286</v>
      </c>
      <c r="V20883">
        <v>20</v>
      </c>
      <c r="W20883" t="s">
        <v>287</v>
      </c>
      <c r="X20883">
        <v>12</v>
      </c>
      <c r="Y20883" t="s">
        <v>301</v>
      </c>
      <c r="Z20883" t="s">
        <v>289</v>
      </c>
    </row>
    <row r="20884" spans="1:26" x14ac:dyDescent="0.3">
      <c r="A20884">
        <v>1192097</v>
      </c>
      <c r="B20884">
        <v>430995</v>
      </c>
      <c r="C20884" t="s">
        <v>276</v>
      </c>
      <c r="E20884">
        <v>38610</v>
      </c>
      <c r="F20884">
        <v>38610</v>
      </c>
      <c r="G20884">
        <v>38610</v>
      </c>
      <c r="H20884" t="s">
        <v>315</v>
      </c>
      <c r="I20884">
        <v>17</v>
      </c>
      <c r="J20884" t="s">
        <v>278</v>
      </c>
      <c r="K20884">
        <v>1</v>
      </c>
      <c r="L20884" t="s">
        <v>279</v>
      </c>
      <c r="M20884" t="s">
        <v>337</v>
      </c>
      <c r="N20884">
        <v>-603</v>
      </c>
      <c r="O20884" t="s">
        <v>281</v>
      </c>
      <c r="P20884" t="s">
        <v>338</v>
      </c>
      <c r="Q20884" t="s">
        <v>282</v>
      </c>
      <c r="R20884" t="s">
        <v>334</v>
      </c>
      <c r="S20884" t="s">
        <v>285</v>
      </c>
      <c r="T20884" t="s">
        <v>285</v>
      </c>
      <c r="U20884" t="s">
        <v>286</v>
      </c>
      <c r="V20884">
        <v>30</v>
      </c>
      <c r="W20884" t="s">
        <v>287</v>
      </c>
      <c r="Y20884" t="s">
        <v>285</v>
      </c>
      <c r="Z20884" t="s">
        <v>289</v>
      </c>
    </row>
    <row r="20885" spans="1:26" x14ac:dyDescent="0.3">
      <c r="A20885">
        <v>1516464</v>
      </c>
      <c r="B20885">
        <v>361426</v>
      </c>
      <c r="C20885" t="s">
        <v>276</v>
      </c>
      <c r="D20885">
        <v>45351.9</v>
      </c>
      <c r="E20885">
        <v>251959.14</v>
      </c>
      <c r="F20885">
        <v>201564</v>
      </c>
      <c r="G20885">
        <v>251959.14</v>
      </c>
      <c r="H20885" t="s">
        <v>303</v>
      </c>
      <c r="I20885">
        <v>18</v>
      </c>
      <c r="J20885" t="s">
        <v>278</v>
      </c>
      <c r="K20885">
        <v>1</v>
      </c>
      <c r="L20885" t="s">
        <v>279</v>
      </c>
      <c r="M20885" t="s">
        <v>280</v>
      </c>
      <c r="N20885">
        <v>-2749</v>
      </c>
      <c r="O20885" t="s">
        <v>281</v>
      </c>
      <c r="P20885" t="s">
        <v>279</v>
      </c>
      <c r="Q20885" t="s">
        <v>316</v>
      </c>
      <c r="R20885" t="s">
        <v>335</v>
      </c>
      <c r="S20885" t="s">
        <v>284</v>
      </c>
      <c r="T20885" t="s">
        <v>285</v>
      </c>
      <c r="U20885" t="s">
        <v>286</v>
      </c>
      <c r="V20885">
        <v>2500</v>
      </c>
      <c r="W20885" t="s">
        <v>318</v>
      </c>
      <c r="X20885">
        <v>5</v>
      </c>
      <c r="Y20885" t="s">
        <v>288</v>
      </c>
      <c r="Z20885" t="s">
        <v>319</v>
      </c>
    </row>
    <row r="20886" spans="1:26" x14ac:dyDescent="0.3">
      <c r="A20886">
        <v>1595883</v>
      </c>
      <c r="B20886">
        <v>325016</v>
      </c>
      <c r="C20886" t="s">
        <v>276</v>
      </c>
      <c r="D20886">
        <v>6820.2</v>
      </c>
      <c r="E20886">
        <v>122602.5</v>
      </c>
      <c r="F20886">
        <v>148495.5</v>
      </c>
      <c r="G20886">
        <v>122602.5</v>
      </c>
      <c r="H20886" t="s">
        <v>291</v>
      </c>
      <c r="I20886">
        <v>10</v>
      </c>
      <c r="J20886" t="s">
        <v>278</v>
      </c>
      <c r="K20886">
        <v>1</v>
      </c>
      <c r="L20886" t="s">
        <v>279</v>
      </c>
      <c r="M20886" t="s">
        <v>280</v>
      </c>
      <c r="N20886">
        <v>-804</v>
      </c>
      <c r="O20886" t="s">
        <v>281</v>
      </c>
      <c r="P20886" t="s">
        <v>279</v>
      </c>
      <c r="Q20886" t="s">
        <v>282</v>
      </c>
      <c r="R20886" t="s">
        <v>317</v>
      </c>
      <c r="S20886" t="s">
        <v>284</v>
      </c>
      <c r="T20886" t="s">
        <v>285</v>
      </c>
      <c r="U20886" t="s">
        <v>324</v>
      </c>
      <c r="V20886">
        <v>145</v>
      </c>
      <c r="W20886" t="s">
        <v>318</v>
      </c>
      <c r="X20886">
        <v>24</v>
      </c>
      <c r="Y20886" t="s">
        <v>296</v>
      </c>
      <c r="Z20886" t="s">
        <v>319</v>
      </c>
    </row>
    <row r="20887" spans="1:26" x14ac:dyDescent="0.3">
      <c r="A20887">
        <v>1047701</v>
      </c>
      <c r="B20887">
        <v>205792</v>
      </c>
      <c r="C20887" t="s">
        <v>290</v>
      </c>
      <c r="E20887">
        <v>0</v>
      </c>
      <c r="F20887">
        <v>0</v>
      </c>
      <c r="H20887" t="s">
        <v>298</v>
      </c>
      <c r="I20887">
        <v>13</v>
      </c>
      <c r="J20887" t="s">
        <v>278</v>
      </c>
      <c r="K20887">
        <v>1</v>
      </c>
      <c r="L20887" t="s">
        <v>285</v>
      </c>
      <c r="M20887" t="s">
        <v>313</v>
      </c>
      <c r="N20887">
        <v>-323</v>
      </c>
      <c r="O20887" t="s">
        <v>285</v>
      </c>
      <c r="P20887" t="s">
        <v>279</v>
      </c>
      <c r="Q20887" t="s">
        <v>282</v>
      </c>
      <c r="R20887" t="s">
        <v>285</v>
      </c>
      <c r="S20887" t="s">
        <v>285</v>
      </c>
      <c r="T20887" t="s">
        <v>285</v>
      </c>
      <c r="U20887" t="s">
        <v>300</v>
      </c>
      <c r="V20887">
        <v>0</v>
      </c>
      <c r="W20887" t="s">
        <v>285</v>
      </c>
      <c r="Y20887" t="s">
        <v>285</v>
      </c>
      <c r="Z20887" t="s">
        <v>293</v>
      </c>
    </row>
    <row r="20888" spans="1:26" x14ac:dyDescent="0.3">
      <c r="A20888">
        <v>1147665</v>
      </c>
      <c r="B20888">
        <v>135363</v>
      </c>
      <c r="C20888" t="s">
        <v>328</v>
      </c>
      <c r="E20888">
        <v>0</v>
      </c>
      <c r="F20888">
        <v>0</v>
      </c>
      <c r="H20888" t="s">
        <v>332</v>
      </c>
      <c r="I20888">
        <v>14</v>
      </c>
      <c r="J20888" t="s">
        <v>278</v>
      </c>
      <c r="K20888">
        <v>1</v>
      </c>
      <c r="L20888" t="s">
        <v>279</v>
      </c>
      <c r="M20888" t="s">
        <v>313</v>
      </c>
      <c r="N20888">
        <v>-425</v>
      </c>
      <c r="O20888" t="s">
        <v>285</v>
      </c>
      <c r="P20888" t="s">
        <v>279</v>
      </c>
      <c r="Q20888" t="s">
        <v>282</v>
      </c>
      <c r="R20888" t="s">
        <v>285</v>
      </c>
      <c r="S20888" t="s">
        <v>285</v>
      </c>
      <c r="T20888" t="s">
        <v>285</v>
      </c>
      <c r="U20888" t="s">
        <v>300</v>
      </c>
      <c r="V20888">
        <v>0</v>
      </c>
      <c r="W20888" t="s">
        <v>285</v>
      </c>
      <c r="Y20888" t="s">
        <v>285</v>
      </c>
      <c r="Z20888" t="s">
        <v>340</v>
      </c>
    </row>
    <row r="20889" spans="1:26" x14ac:dyDescent="0.3">
      <c r="A20889">
        <v>2516060</v>
      </c>
      <c r="B20889">
        <v>316144</v>
      </c>
      <c r="C20889" t="s">
        <v>290</v>
      </c>
      <c r="D20889">
        <v>21361.724999999999</v>
      </c>
      <c r="E20889">
        <v>270000</v>
      </c>
      <c r="F20889">
        <v>313839</v>
      </c>
      <c r="G20889">
        <v>270000</v>
      </c>
      <c r="H20889" t="s">
        <v>314</v>
      </c>
      <c r="I20889">
        <v>12</v>
      </c>
      <c r="J20889" t="s">
        <v>278</v>
      </c>
      <c r="K20889">
        <v>1</v>
      </c>
      <c r="L20889" t="s">
        <v>285</v>
      </c>
      <c r="M20889" t="s">
        <v>306</v>
      </c>
      <c r="N20889">
        <v>-952</v>
      </c>
      <c r="O20889" t="s">
        <v>281</v>
      </c>
      <c r="P20889" t="s">
        <v>336</v>
      </c>
      <c r="Q20889" t="s">
        <v>282</v>
      </c>
      <c r="R20889" t="s">
        <v>285</v>
      </c>
      <c r="S20889" t="s">
        <v>293</v>
      </c>
      <c r="T20889" t="s">
        <v>308</v>
      </c>
      <c r="U20889" t="s">
        <v>300</v>
      </c>
      <c r="V20889">
        <v>0</v>
      </c>
      <c r="W20889" t="s">
        <v>285</v>
      </c>
      <c r="X20889">
        <v>36</v>
      </c>
      <c r="Y20889" t="s">
        <v>301</v>
      </c>
      <c r="Z20889" t="s">
        <v>309</v>
      </c>
    </row>
    <row r="20890" spans="1:26" x14ac:dyDescent="0.3">
      <c r="A20890">
        <v>2067626</v>
      </c>
      <c r="B20890">
        <v>285976</v>
      </c>
      <c r="C20890" t="s">
        <v>290</v>
      </c>
      <c r="E20890">
        <v>0</v>
      </c>
      <c r="F20890">
        <v>0</v>
      </c>
      <c r="H20890" t="s">
        <v>303</v>
      </c>
      <c r="I20890">
        <v>16</v>
      </c>
      <c r="J20890" t="s">
        <v>278</v>
      </c>
      <c r="K20890">
        <v>1</v>
      </c>
      <c r="L20890" t="s">
        <v>285</v>
      </c>
      <c r="M20890" t="s">
        <v>313</v>
      </c>
      <c r="N20890">
        <v>-231</v>
      </c>
      <c r="O20890" t="s">
        <v>285</v>
      </c>
      <c r="P20890" t="s">
        <v>279</v>
      </c>
      <c r="Q20890" t="s">
        <v>282</v>
      </c>
      <c r="R20890" t="s">
        <v>285</v>
      </c>
      <c r="S20890" t="s">
        <v>285</v>
      </c>
      <c r="T20890" t="s">
        <v>285</v>
      </c>
      <c r="U20890" t="s">
        <v>300</v>
      </c>
      <c r="V20890">
        <v>0</v>
      </c>
      <c r="W20890" t="s">
        <v>285</v>
      </c>
      <c r="Y20890" t="s">
        <v>285</v>
      </c>
      <c r="Z20890" t="s">
        <v>293</v>
      </c>
    </row>
    <row r="20891" spans="1:26" x14ac:dyDescent="0.3">
      <c r="A20891">
        <v>1477611</v>
      </c>
      <c r="B20891">
        <v>145679</v>
      </c>
      <c r="C20891" t="s">
        <v>290</v>
      </c>
      <c r="E20891">
        <v>0</v>
      </c>
      <c r="F20891">
        <v>0</v>
      </c>
      <c r="H20891" t="s">
        <v>332</v>
      </c>
      <c r="I20891">
        <v>16</v>
      </c>
      <c r="J20891" t="s">
        <v>278</v>
      </c>
      <c r="K20891">
        <v>1</v>
      </c>
      <c r="L20891" t="s">
        <v>285</v>
      </c>
      <c r="M20891" t="s">
        <v>313</v>
      </c>
      <c r="N20891">
        <v>-293</v>
      </c>
      <c r="O20891" t="s">
        <v>285</v>
      </c>
      <c r="P20891" t="s">
        <v>279</v>
      </c>
      <c r="Q20891" t="s">
        <v>282</v>
      </c>
      <c r="R20891" t="s">
        <v>285</v>
      </c>
      <c r="S20891" t="s">
        <v>285</v>
      </c>
      <c r="T20891" t="s">
        <v>285</v>
      </c>
      <c r="U20891" t="s">
        <v>300</v>
      </c>
      <c r="V20891">
        <v>0</v>
      </c>
      <c r="W20891" t="s">
        <v>285</v>
      </c>
      <c r="Y20891" t="s">
        <v>285</v>
      </c>
      <c r="Z20891" t="s">
        <v>293</v>
      </c>
    </row>
    <row r="20892" spans="1:26" x14ac:dyDescent="0.3">
      <c r="A20892">
        <v>1062645</v>
      </c>
      <c r="B20892">
        <v>258029</v>
      </c>
      <c r="C20892" t="s">
        <v>290</v>
      </c>
      <c r="D20892">
        <v>44149.364999999998</v>
      </c>
      <c r="E20892">
        <v>450000</v>
      </c>
      <c r="F20892">
        <v>470790</v>
      </c>
      <c r="G20892">
        <v>450000</v>
      </c>
      <c r="H20892" t="s">
        <v>332</v>
      </c>
      <c r="I20892">
        <v>18</v>
      </c>
      <c r="J20892" t="s">
        <v>278</v>
      </c>
      <c r="K20892">
        <v>1</v>
      </c>
      <c r="L20892" t="s">
        <v>285</v>
      </c>
      <c r="M20892" t="s">
        <v>280</v>
      </c>
      <c r="N20892">
        <v>-169</v>
      </c>
      <c r="O20892" t="s">
        <v>281</v>
      </c>
      <c r="P20892" t="s">
        <v>279</v>
      </c>
      <c r="Q20892" t="s">
        <v>282</v>
      </c>
      <c r="R20892" t="s">
        <v>285</v>
      </c>
      <c r="S20892" t="s">
        <v>293</v>
      </c>
      <c r="T20892" t="s">
        <v>294</v>
      </c>
      <c r="U20892" t="s">
        <v>300</v>
      </c>
      <c r="V20892">
        <v>0</v>
      </c>
      <c r="W20892" t="s">
        <v>285</v>
      </c>
      <c r="X20892">
        <v>12</v>
      </c>
      <c r="Y20892" t="s">
        <v>312</v>
      </c>
      <c r="Z20892" t="s">
        <v>297</v>
      </c>
    </row>
    <row r="20893" spans="1:26" x14ac:dyDescent="0.3">
      <c r="A20893">
        <v>1968305</v>
      </c>
      <c r="B20893">
        <v>455805</v>
      </c>
      <c r="C20893" t="s">
        <v>290</v>
      </c>
      <c r="E20893">
        <v>0</v>
      </c>
      <c r="F20893">
        <v>0</v>
      </c>
      <c r="H20893" t="s">
        <v>298</v>
      </c>
      <c r="I20893">
        <v>15</v>
      </c>
      <c r="J20893" t="s">
        <v>278</v>
      </c>
      <c r="K20893">
        <v>1</v>
      </c>
      <c r="L20893" t="s">
        <v>285</v>
      </c>
      <c r="M20893" t="s">
        <v>313</v>
      </c>
      <c r="N20893">
        <v>-370</v>
      </c>
      <c r="O20893" t="s">
        <v>285</v>
      </c>
      <c r="P20893" t="s">
        <v>279</v>
      </c>
      <c r="Q20893" t="s">
        <v>282</v>
      </c>
      <c r="R20893" t="s">
        <v>285</v>
      </c>
      <c r="S20893" t="s">
        <v>285</v>
      </c>
      <c r="T20893" t="s">
        <v>285</v>
      </c>
      <c r="U20893" t="s">
        <v>300</v>
      </c>
      <c r="V20893">
        <v>0</v>
      </c>
      <c r="W20893" t="s">
        <v>285</v>
      </c>
      <c r="Y20893" t="s">
        <v>285</v>
      </c>
      <c r="Z20893" t="s">
        <v>293</v>
      </c>
    </row>
    <row r="20894" spans="1:26" x14ac:dyDescent="0.3">
      <c r="A20894">
        <v>2812024</v>
      </c>
      <c r="B20894">
        <v>211150</v>
      </c>
      <c r="C20894" t="s">
        <v>290</v>
      </c>
      <c r="E20894">
        <v>0</v>
      </c>
      <c r="F20894">
        <v>0</v>
      </c>
      <c r="H20894" t="s">
        <v>314</v>
      </c>
      <c r="I20894">
        <v>16</v>
      </c>
      <c r="J20894" t="s">
        <v>278</v>
      </c>
      <c r="K20894">
        <v>1</v>
      </c>
      <c r="L20894" t="s">
        <v>285</v>
      </c>
      <c r="M20894" t="s">
        <v>313</v>
      </c>
      <c r="N20894">
        <v>-203</v>
      </c>
      <c r="O20894" t="s">
        <v>285</v>
      </c>
      <c r="P20894" t="s">
        <v>279</v>
      </c>
      <c r="Q20894" t="s">
        <v>282</v>
      </c>
      <c r="R20894" t="s">
        <v>285</v>
      </c>
      <c r="S20894" t="s">
        <v>285</v>
      </c>
      <c r="T20894" t="s">
        <v>285</v>
      </c>
      <c r="U20894" t="s">
        <v>300</v>
      </c>
      <c r="V20894">
        <v>0</v>
      </c>
      <c r="W20894" t="s">
        <v>285</v>
      </c>
      <c r="Y20894" t="s">
        <v>285</v>
      </c>
      <c r="Z20894" t="s">
        <v>293</v>
      </c>
    </row>
    <row r="20895" spans="1:26" x14ac:dyDescent="0.3">
      <c r="A20895">
        <v>2016857</v>
      </c>
      <c r="B20895">
        <v>169544</v>
      </c>
      <c r="C20895" t="s">
        <v>328</v>
      </c>
      <c r="D20895">
        <v>4500</v>
      </c>
      <c r="E20895">
        <v>90000</v>
      </c>
      <c r="F20895">
        <v>90000</v>
      </c>
      <c r="G20895">
        <v>90000</v>
      </c>
      <c r="H20895" t="s">
        <v>332</v>
      </c>
      <c r="I20895">
        <v>13</v>
      </c>
      <c r="J20895" t="s">
        <v>278</v>
      </c>
      <c r="K20895">
        <v>1</v>
      </c>
      <c r="L20895" t="s">
        <v>279</v>
      </c>
      <c r="M20895" t="s">
        <v>280</v>
      </c>
      <c r="N20895">
        <v>-2</v>
      </c>
      <c r="O20895" t="s">
        <v>285</v>
      </c>
      <c r="P20895" t="s">
        <v>279</v>
      </c>
      <c r="Q20895" t="s">
        <v>333</v>
      </c>
      <c r="R20895" t="s">
        <v>285</v>
      </c>
      <c r="S20895" t="s">
        <v>329</v>
      </c>
      <c r="T20895" t="s">
        <v>294</v>
      </c>
      <c r="U20895" t="s">
        <v>300</v>
      </c>
      <c r="V20895">
        <v>0</v>
      </c>
      <c r="W20895" t="s">
        <v>285</v>
      </c>
      <c r="X20895">
        <v>0</v>
      </c>
      <c r="Y20895" t="s">
        <v>285</v>
      </c>
      <c r="Z20895" t="s">
        <v>331</v>
      </c>
    </row>
    <row r="20896" spans="1:26" x14ac:dyDescent="0.3">
      <c r="A20896">
        <v>1498191</v>
      </c>
      <c r="B20896">
        <v>449204</v>
      </c>
      <c r="C20896" t="s">
        <v>290</v>
      </c>
      <c r="E20896">
        <v>0</v>
      </c>
      <c r="F20896">
        <v>0</v>
      </c>
      <c r="H20896" t="s">
        <v>277</v>
      </c>
      <c r="I20896">
        <v>14</v>
      </c>
      <c r="J20896" t="s">
        <v>278</v>
      </c>
      <c r="K20896">
        <v>1</v>
      </c>
      <c r="L20896" t="s">
        <v>285</v>
      </c>
      <c r="M20896" t="s">
        <v>313</v>
      </c>
      <c r="N20896">
        <v>-39</v>
      </c>
      <c r="O20896" t="s">
        <v>285</v>
      </c>
      <c r="P20896" t="s">
        <v>279</v>
      </c>
      <c r="Q20896" t="s">
        <v>282</v>
      </c>
      <c r="R20896" t="s">
        <v>285</v>
      </c>
      <c r="S20896" t="s">
        <v>285</v>
      </c>
      <c r="T20896" t="s">
        <v>285</v>
      </c>
      <c r="U20896" t="s">
        <v>300</v>
      </c>
      <c r="V20896">
        <v>-1</v>
      </c>
      <c r="W20896" t="s">
        <v>285</v>
      </c>
      <c r="Y20896" t="s">
        <v>285</v>
      </c>
      <c r="Z20896" t="s">
        <v>293</v>
      </c>
    </row>
    <row r="20897" spans="1:26" x14ac:dyDescent="0.3">
      <c r="A20897">
        <v>1655641</v>
      </c>
      <c r="B20897">
        <v>430053</v>
      </c>
      <c r="C20897" t="s">
        <v>290</v>
      </c>
      <c r="D20897">
        <v>45453.69</v>
      </c>
      <c r="E20897">
        <v>553500</v>
      </c>
      <c r="F20897">
        <v>619254</v>
      </c>
      <c r="G20897">
        <v>553500</v>
      </c>
      <c r="H20897" t="s">
        <v>277</v>
      </c>
      <c r="I20897">
        <v>10</v>
      </c>
      <c r="J20897" t="s">
        <v>278</v>
      </c>
      <c r="K20897">
        <v>1</v>
      </c>
      <c r="L20897" t="s">
        <v>285</v>
      </c>
      <c r="M20897" t="s">
        <v>306</v>
      </c>
      <c r="N20897">
        <v>-290</v>
      </c>
      <c r="O20897" t="s">
        <v>281</v>
      </c>
      <c r="P20897" t="s">
        <v>307</v>
      </c>
      <c r="Q20897" t="s">
        <v>282</v>
      </c>
      <c r="R20897" t="s">
        <v>285</v>
      </c>
      <c r="S20897" t="s">
        <v>293</v>
      </c>
      <c r="T20897" t="s">
        <v>294</v>
      </c>
      <c r="U20897" t="s">
        <v>300</v>
      </c>
      <c r="V20897">
        <v>-1</v>
      </c>
      <c r="W20897" t="s">
        <v>285</v>
      </c>
      <c r="X20897">
        <v>18</v>
      </c>
      <c r="Y20897" t="s">
        <v>288</v>
      </c>
      <c r="Z20897" t="s">
        <v>304</v>
      </c>
    </row>
    <row r="20898" spans="1:26" x14ac:dyDescent="0.3">
      <c r="A20898">
        <v>1901162</v>
      </c>
      <c r="B20898">
        <v>314126</v>
      </c>
      <c r="C20898" t="s">
        <v>290</v>
      </c>
      <c r="E20898">
        <v>0</v>
      </c>
      <c r="F20898">
        <v>0</v>
      </c>
      <c r="H20898" t="s">
        <v>315</v>
      </c>
      <c r="I20898">
        <v>11</v>
      </c>
      <c r="J20898" t="s">
        <v>278</v>
      </c>
      <c r="K20898">
        <v>1</v>
      </c>
      <c r="L20898" t="s">
        <v>285</v>
      </c>
      <c r="M20898" t="s">
        <v>313</v>
      </c>
      <c r="N20898">
        <v>-8</v>
      </c>
      <c r="O20898" t="s">
        <v>285</v>
      </c>
      <c r="P20898" t="s">
        <v>279</v>
      </c>
      <c r="Q20898" t="s">
        <v>282</v>
      </c>
      <c r="R20898" t="s">
        <v>285</v>
      </c>
      <c r="S20898" t="s">
        <v>285</v>
      </c>
      <c r="T20898" t="s">
        <v>285</v>
      </c>
      <c r="U20898" t="s">
        <v>300</v>
      </c>
      <c r="V20898">
        <v>-1</v>
      </c>
      <c r="W20898" t="s">
        <v>285</v>
      </c>
      <c r="Y20898" t="s">
        <v>285</v>
      </c>
      <c r="Z20898" t="s">
        <v>293</v>
      </c>
    </row>
    <row r="20899" spans="1:26" x14ac:dyDescent="0.3">
      <c r="A20899">
        <v>1525654</v>
      </c>
      <c r="B20899">
        <v>440034</v>
      </c>
      <c r="C20899" t="s">
        <v>328</v>
      </c>
      <c r="D20899">
        <v>22500</v>
      </c>
      <c r="E20899">
        <v>450000</v>
      </c>
      <c r="F20899">
        <v>450000</v>
      </c>
      <c r="G20899">
        <v>450000</v>
      </c>
      <c r="H20899" t="s">
        <v>291</v>
      </c>
      <c r="I20899">
        <v>12</v>
      </c>
      <c r="J20899" t="s">
        <v>278</v>
      </c>
      <c r="K20899">
        <v>1</v>
      </c>
      <c r="L20899" t="s">
        <v>279</v>
      </c>
      <c r="M20899" t="s">
        <v>306</v>
      </c>
      <c r="N20899">
        <v>-137</v>
      </c>
      <c r="O20899" t="s">
        <v>285</v>
      </c>
      <c r="P20899" t="s">
        <v>307</v>
      </c>
      <c r="Q20899" t="s">
        <v>282</v>
      </c>
      <c r="R20899" t="s">
        <v>285</v>
      </c>
      <c r="S20899" t="s">
        <v>329</v>
      </c>
      <c r="T20899" t="s">
        <v>294</v>
      </c>
      <c r="U20899" t="s">
        <v>300</v>
      </c>
      <c r="V20899">
        <v>-1</v>
      </c>
      <c r="W20899" t="s">
        <v>285</v>
      </c>
      <c r="X20899">
        <v>0</v>
      </c>
      <c r="Y20899" t="s">
        <v>285</v>
      </c>
      <c r="Z20899" t="s">
        <v>331</v>
      </c>
    </row>
    <row r="20900" spans="1:26" x14ac:dyDescent="0.3">
      <c r="A20900">
        <v>2474421</v>
      </c>
      <c r="B20900">
        <v>412514</v>
      </c>
      <c r="C20900" t="s">
        <v>328</v>
      </c>
      <c r="E20900">
        <v>0</v>
      </c>
      <c r="F20900">
        <v>0</v>
      </c>
      <c r="H20900" t="s">
        <v>332</v>
      </c>
      <c r="I20900">
        <v>14</v>
      </c>
      <c r="J20900" t="s">
        <v>278</v>
      </c>
      <c r="K20900">
        <v>1</v>
      </c>
      <c r="L20900" t="s">
        <v>279</v>
      </c>
      <c r="M20900" t="s">
        <v>313</v>
      </c>
      <c r="N20900">
        <v>-204</v>
      </c>
      <c r="O20900" t="s">
        <v>285</v>
      </c>
      <c r="P20900" t="s">
        <v>279</v>
      </c>
      <c r="Q20900" t="s">
        <v>282</v>
      </c>
      <c r="R20900" t="s">
        <v>285</v>
      </c>
      <c r="S20900" t="s">
        <v>285</v>
      </c>
      <c r="T20900" t="s">
        <v>285</v>
      </c>
      <c r="U20900" t="s">
        <v>300</v>
      </c>
      <c r="V20900">
        <v>-1</v>
      </c>
      <c r="W20900" t="s">
        <v>285</v>
      </c>
      <c r="Y20900" t="s">
        <v>285</v>
      </c>
      <c r="Z20900" t="s">
        <v>340</v>
      </c>
    </row>
    <row r="20901" spans="1:26" x14ac:dyDescent="0.3">
      <c r="A20901">
        <v>2246998</v>
      </c>
      <c r="B20901">
        <v>242335</v>
      </c>
      <c r="C20901" t="s">
        <v>290</v>
      </c>
      <c r="D20901">
        <v>12319.695</v>
      </c>
      <c r="E20901">
        <v>247500</v>
      </c>
      <c r="F20901">
        <v>287685</v>
      </c>
      <c r="G20901">
        <v>247500</v>
      </c>
      <c r="H20901" t="s">
        <v>332</v>
      </c>
      <c r="I20901">
        <v>10</v>
      </c>
      <c r="J20901" t="s">
        <v>278</v>
      </c>
      <c r="K20901">
        <v>1</v>
      </c>
      <c r="L20901" t="s">
        <v>285</v>
      </c>
      <c r="M20901" t="s">
        <v>280</v>
      </c>
      <c r="N20901">
        <v>-887</v>
      </c>
      <c r="O20901" t="s">
        <v>281</v>
      </c>
      <c r="P20901" t="s">
        <v>279</v>
      </c>
      <c r="Q20901" t="s">
        <v>282</v>
      </c>
      <c r="R20901" t="s">
        <v>285</v>
      </c>
      <c r="S20901" t="s">
        <v>293</v>
      </c>
      <c r="T20901" t="s">
        <v>294</v>
      </c>
      <c r="U20901" t="s">
        <v>300</v>
      </c>
      <c r="V20901">
        <v>-1</v>
      </c>
      <c r="W20901" t="s">
        <v>285</v>
      </c>
      <c r="X20901">
        <v>36</v>
      </c>
      <c r="Y20901" t="s">
        <v>312</v>
      </c>
      <c r="Z20901" t="s">
        <v>297</v>
      </c>
    </row>
    <row r="20902" spans="1:26" x14ac:dyDescent="0.3">
      <c r="A20902">
        <v>2668206</v>
      </c>
      <c r="B20902">
        <v>137635</v>
      </c>
      <c r="C20902" t="s">
        <v>328</v>
      </c>
      <c r="D20902">
        <v>29250</v>
      </c>
      <c r="E20902">
        <v>585000</v>
      </c>
      <c r="F20902">
        <v>585000</v>
      </c>
      <c r="G20902">
        <v>585000</v>
      </c>
      <c r="H20902" t="s">
        <v>332</v>
      </c>
      <c r="I20902">
        <v>12</v>
      </c>
      <c r="J20902" t="s">
        <v>278</v>
      </c>
      <c r="K20902">
        <v>1</v>
      </c>
      <c r="L20902" t="s">
        <v>279</v>
      </c>
      <c r="M20902" t="s">
        <v>280</v>
      </c>
      <c r="N20902">
        <v>-77</v>
      </c>
      <c r="O20902" t="s">
        <v>285</v>
      </c>
      <c r="P20902" t="s">
        <v>279</v>
      </c>
      <c r="Q20902" t="s">
        <v>282</v>
      </c>
      <c r="R20902" t="s">
        <v>285</v>
      </c>
      <c r="S20902" t="s">
        <v>329</v>
      </c>
      <c r="T20902" t="s">
        <v>294</v>
      </c>
      <c r="U20902" t="s">
        <v>300</v>
      </c>
      <c r="V20902">
        <v>-1</v>
      </c>
      <c r="W20902" t="s">
        <v>285</v>
      </c>
      <c r="X20902">
        <v>0</v>
      </c>
      <c r="Y20902" t="s">
        <v>285</v>
      </c>
      <c r="Z20902" t="s">
        <v>331</v>
      </c>
    </row>
    <row r="20903" spans="1:26" x14ac:dyDescent="0.3">
      <c r="A20903">
        <v>2668205</v>
      </c>
      <c r="B20903">
        <v>253559</v>
      </c>
      <c r="C20903" t="s">
        <v>328</v>
      </c>
      <c r="D20903">
        <v>22500</v>
      </c>
      <c r="E20903">
        <v>0</v>
      </c>
      <c r="F20903">
        <v>450000</v>
      </c>
      <c r="H20903" t="s">
        <v>303</v>
      </c>
      <c r="I20903">
        <v>10</v>
      </c>
      <c r="J20903" t="s">
        <v>278</v>
      </c>
      <c r="K20903">
        <v>1</v>
      </c>
      <c r="L20903" t="s">
        <v>279</v>
      </c>
      <c r="M20903" t="s">
        <v>280</v>
      </c>
      <c r="N20903">
        <v>-1226</v>
      </c>
      <c r="O20903" t="s">
        <v>285</v>
      </c>
      <c r="P20903" t="s">
        <v>279</v>
      </c>
      <c r="Q20903" t="s">
        <v>282</v>
      </c>
      <c r="R20903" t="s">
        <v>285</v>
      </c>
      <c r="S20903" t="s">
        <v>329</v>
      </c>
      <c r="T20903" t="s">
        <v>294</v>
      </c>
      <c r="U20903" t="s">
        <v>300</v>
      </c>
      <c r="V20903">
        <v>-1</v>
      </c>
      <c r="W20903" t="s">
        <v>285</v>
      </c>
      <c r="X20903">
        <v>0</v>
      </c>
      <c r="Y20903" t="s">
        <v>285</v>
      </c>
      <c r="Z20903" t="s">
        <v>331</v>
      </c>
    </row>
    <row r="20904" spans="1:26" x14ac:dyDescent="0.3">
      <c r="A20904">
        <v>2668952</v>
      </c>
      <c r="B20904">
        <v>103098</v>
      </c>
      <c r="C20904" t="s">
        <v>290</v>
      </c>
      <c r="D20904">
        <v>24769.71</v>
      </c>
      <c r="E20904">
        <v>337500</v>
      </c>
      <c r="F20904">
        <v>368685</v>
      </c>
      <c r="G20904">
        <v>337500</v>
      </c>
      <c r="H20904" t="s">
        <v>314</v>
      </c>
      <c r="I20904">
        <v>14</v>
      </c>
      <c r="J20904" t="s">
        <v>278</v>
      </c>
      <c r="K20904">
        <v>1</v>
      </c>
      <c r="L20904" t="s">
        <v>372</v>
      </c>
      <c r="M20904" t="s">
        <v>306</v>
      </c>
      <c r="N20904">
        <v>-600</v>
      </c>
      <c r="O20904" t="s">
        <v>281</v>
      </c>
      <c r="P20904" t="s">
        <v>336</v>
      </c>
      <c r="Q20904" t="s">
        <v>282</v>
      </c>
      <c r="R20904" t="s">
        <v>285</v>
      </c>
      <c r="S20904" t="s">
        <v>293</v>
      </c>
      <c r="T20904" t="s">
        <v>308</v>
      </c>
      <c r="U20904" t="s">
        <v>300</v>
      </c>
      <c r="V20904">
        <v>-1</v>
      </c>
      <c r="W20904" t="s">
        <v>285</v>
      </c>
      <c r="X20904">
        <v>24</v>
      </c>
      <c r="Y20904" t="s">
        <v>288</v>
      </c>
      <c r="Z20904" t="s">
        <v>362</v>
      </c>
    </row>
    <row r="20905" spans="1:26" x14ac:dyDescent="0.3">
      <c r="A20905">
        <v>2090434</v>
      </c>
      <c r="B20905">
        <v>191189</v>
      </c>
      <c r="C20905" t="s">
        <v>290</v>
      </c>
      <c r="D20905">
        <v>11385.18</v>
      </c>
      <c r="E20905">
        <v>90000</v>
      </c>
      <c r="F20905">
        <v>95940</v>
      </c>
      <c r="G20905">
        <v>90000</v>
      </c>
      <c r="H20905" t="s">
        <v>332</v>
      </c>
      <c r="I20905">
        <v>10</v>
      </c>
      <c r="J20905" t="s">
        <v>278</v>
      </c>
      <c r="K20905">
        <v>1</v>
      </c>
      <c r="L20905" t="s">
        <v>285</v>
      </c>
      <c r="M20905" t="s">
        <v>280</v>
      </c>
      <c r="N20905">
        <v>-1048</v>
      </c>
      <c r="O20905" t="s">
        <v>281</v>
      </c>
      <c r="P20905" t="s">
        <v>279</v>
      </c>
      <c r="Q20905" t="s">
        <v>333</v>
      </c>
      <c r="R20905" t="s">
        <v>285</v>
      </c>
      <c r="S20905" t="s">
        <v>293</v>
      </c>
      <c r="T20905" t="s">
        <v>308</v>
      </c>
      <c r="U20905" t="s">
        <v>330</v>
      </c>
      <c r="V20905">
        <v>4</v>
      </c>
      <c r="W20905" t="s">
        <v>285</v>
      </c>
      <c r="X20905">
        <v>12</v>
      </c>
      <c r="Y20905" t="s">
        <v>301</v>
      </c>
      <c r="Z20905" t="s">
        <v>309</v>
      </c>
    </row>
    <row r="20906" spans="1:26" x14ac:dyDescent="0.3">
      <c r="A20906">
        <v>1417151</v>
      </c>
      <c r="B20906">
        <v>446592</v>
      </c>
      <c r="C20906" t="s">
        <v>290</v>
      </c>
      <c r="E20906">
        <v>0</v>
      </c>
      <c r="F20906">
        <v>0</v>
      </c>
      <c r="H20906" t="s">
        <v>315</v>
      </c>
      <c r="I20906">
        <v>8</v>
      </c>
      <c r="J20906" t="s">
        <v>278</v>
      </c>
      <c r="K20906">
        <v>1</v>
      </c>
      <c r="L20906" t="s">
        <v>285</v>
      </c>
      <c r="M20906" t="s">
        <v>313</v>
      </c>
      <c r="N20906">
        <v>-318</v>
      </c>
      <c r="O20906" t="s">
        <v>285</v>
      </c>
      <c r="P20906" t="s">
        <v>279</v>
      </c>
      <c r="Q20906" t="s">
        <v>282</v>
      </c>
      <c r="R20906" t="s">
        <v>285</v>
      </c>
      <c r="S20906" t="s">
        <v>285</v>
      </c>
      <c r="T20906" t="s">
        <v>285</v>
      </c>
      <c r="U20906" t="s">
        <v>300</v>
      </c>
      <c r="V20906">
        <v>-1</v>
      </c>
      <c r="W20906" t="s">
        <v>285</v>
      </c>
      <c r="Y20906" t="s">
        <v>285</v>
      </c>
      <c r="Z20906" t="s">
        <v>293</v>
      </c>
    </row>
    <row r="20907" spans="1:26" x14ac:dyDescent="0.3">
      <c r="A20907">
        <v>2102414</v>
      </c>
      <c r="B20907">
        <v>401223</v>
      </c>
      <c r="C20907" t="s">
        <v>276</v>
      </c>
      <c r="D20907">
        <v>5474.79</v>
      </c>
      <c r="E20907">
        <v>121527</v>
      </c>
      <c r="F20907">
        <v>121527</v>
      </c>
      <c r="G20907">
        <v>121527</v>
      </c>
      <c r="H20907" t="s">
        <v>291</v>
      </c>
      <c r="I20907">
        <v>10</v>
      </c>
      <c r="J20907" t="s">
        <v>278</v>
      </c>
      <c r="K20907">
        <v>1</v>
      </c>
      <c r="L20907" t="s">
        <v>279</v>
      </c>
      <c r="M20907" t="s">
        <v>280</v>
      </c>
      <c r="N20907">
        <v>-508</v>
      </c>
      <c r="O20907" t="s">
        <v>281</v>
      </c>
      <c r="P20907" t="s">
        <v>279</v>
      </c>
      <c r="Q20907" t="s">
        <v>316</v>
      </c>
      <c r="R20907" t="s">
        <v>317</v>
      </c>
      <c r="S20907" t="s">
        <v>284</v>
      </c>
      <c r="T20907" t="s">
        <v>285</v>
      </c>
      <c r="U20907" t="s">
        <v>324</v>
      </c>
      <c r="V20907">
        <v>300</v>
      </c>
      <c r="W20907" t="s">
        <v>318</v>
      </c>
      <c r="X20907">
        <v>24</v>
      </c>
      <c r="Y20907" t="s">
        <v>296</v>
      </c>
      <c r="Z20907" t="s">
        <v>319</v>
      </c>
    </row>
    <row r="20908" spans="1:26" x14ac:dyDescent="0.3">
      <c r="A20908">
        <v>1232236</v>
      </c>
      <c r="B20908">
        <v>303558</v>
      </c>
      <c r="C20908" t="s">
        <v>276</v>
      </c>
      <c r="D20908">
        <v>14655.06</v>
      </c>
      <c r="E20908">
        <v>147379.5</v>
      </c>
      <c r="F20908">
        <v>160024.5</v>
      </c>
      <c r="G20908">
        <v>147379.5</v>
      </c>
      <c r="H20908" t="s">
        <v>298</v>
      </c>
      <c r="I20908">
        <v>14</v>
      </c>
      <c r="J20908" t="s">
        <v>278</v>
      </c>
      <c r="K20908">
        <v>1</v>
      </c>
      <c r="L20908" t="s">
        <v>279</v>
      </c>
      <c r="M20908" t="s">
        <v>280</v>
      </c>
      <c r="N20908">
        <v>-359</v>
      </c>
      <c r="O20908" t="s">
        <v>281</v>
      </c>
      <c r="P20908" t="s">
        <v>279</v>
      </c>
      <c r="Q20908" t="s">
        <v>316</v>
      </c>
      <c r="R20908" t="s">
        <v>335</v>
      </c>
      <c r="S20908" t="s">
        <v>284</v>
      </c>
      <c r="T20908" t="s">
        <v>285</v>
      </c>
      <c r="U20908" t="s">
        <v>324</v>
      </c>
      <c r="V20908">
        <v>300</v>
      </c>
      <c r="W20908" t="s">
        <v>318</v>
      </c>
      <c r="X20908">
        <v>12</v>
      </c>
      <c r="Y20908" t="s">
        <v>296</v>
      </c>
      <c r="Z20908" t="s">
        <v>319</v>
      </c>
    </row>
    <row r="20909" spans="1:26" x14ac:dyDescent="0.3">
      <c r="A20909">
        <v>1334923</v>
      </c>
      <c r="B20909">
        <v>305629</v>
      </c>
      <c r="C20909" t="s">
        <v>290</v>
      </c>
      <c r="D20909">
        <v>17223.525000000001</v>
      </c>
      <c r="E20909">
        <v>247500</v>
      </c>
      <c r="F20909">
        <v>247500</v>
      </c>
      <c r="G20909">
        <v>247500</v>
      </c>
      <c r="H20909" t="s">
        <v>298</v>
      </c>
      <c r="I20909">
        <v>15</v>
      </c>
      <c r="J20909" t="s">
        <v>278</v>
      </c>
      <c r="K20909">
        <v>1</v>
      </c>
      <c r="L20909" t="s">
        <v>285</v>
      </c>
      <c r="M20909" t="s">
        <v>280</v>
      </c>
      <c r="N20909">
        <v>-1063</v>
      </c>
      <c r="O20909" t="s">
        <v>281</v>
      </c>
      <c r="P20909" t="s">
        <v>279</v>
      </c>
      <c r="Q20909" t="s">
        <v>282</v>
      </c>
      <c r="R20909" t="s">
        <v>285</v>
      </c>
      <c r="S20909" t="s">
        <v>293</v>
      </c>
      <c r="T20909" t="s">
        <v>294</v>
      </c>
      <c r="U20909" t="s">
        <v>330</v>
      </c>
      <c r="V20909">
        <v>72</v>
      </c>
      <c r="W20909" t="s">
        <v>285</v>
      </c>
      <c r="X20909">
        <v>18</v>
      </c>
      <c r="Y20909" t="s">
        <v>312</v>
      </c>
      <c r="Z20909" t="s">
        <v>297</v>
      </c>
    </row>
    <row r="20910" spans="1:26" x14ac:dyDescent="0.3">
      <c r="A20910">
        <v>2139182</v>
      </c>
      <c r="B20910">
        <v>287236</v>
      </c>
      <c r="C20910" t="s">
        <v>276</v>
      </c>
      <c r="D20910">
        <v>6704.9549999999999</v>
      </c>
      <c r="E20910">
        <v>31455</v>
      </c>
      <c r="F20910">
        <v>25164</v>
      </c>
      <c r="G20910">
        <v>31455</v>
      </c>
      <c r="H20910" t="s">
        <v>332</v>
      </c>
      <c r="I20910">
        <v>12</v>
      </c>
      <c r="J20910" t="s">
        <v>278</v>
      </c>
      <c r="K20910">
        <v>1</v>
      </c>
      <c r="L20910" t="s">
        <v>279</v>
      </c>
      <c r="M20910" t="s">
        <v>280</v>
      </c>
      <c r="N20910">
        <v>-791</v>
      </c>
      <c r="O20910" t="s">
        <v>281</v>
      </c>
      <c r="P20910" t="s">
        <v>279</v>
      </c>
      <c r="Q20910" t="s">
        <v>282</v>
      </c>
      <c r="R20910" t="s">
        <v>283</v>
      </c>
      <c r="S20910" t="s">
        <v>284</v>
      </c>
      <c r="T20910" t="s">
        <v>285</v>
      </c>
      <c r="U20910" t="s">
        <v>286</v>
      </c>
      <c r="V20910">
        <v>42</v>
      </c>
      <c r="W20910" t="s">
        <v>287</v>
      </c>
      <c r="X20910">
        <v>4</v>
      </c>
      <c r="Y20910" t="s">
        <v>288</v>
      </c>
      <c r="Z20910" t="s">
        <v>339</v>
      </c>
    </row>
    <row r="20911" spans="1:26" x14ac:dyDescent="0.3">
      <c r="A20911">
        <v>1446793</v>
      </c>
      <c r="B20911">
        <v>250557</v>
      </c>
      <c r="C20911" t="s">
        <v>276</v>
      </c>
      <c r="D20911">
        <v>7431.4350000000004</v>
      </c>
      <c r="E20911">
        <v>42480</v>
      </c>
      <c r="F20911">
        <v>40126.5</v>
      </c>
      <c r="G20911">
        <v>42480</v>
      </c>
      <c r="H20911" t="s">
        <v>332</v>
      </c>
      <c r="I20911">
        <v>8</v>
      </c>
      <c r="J20911" t="s">
        <v>278</v>
      </c>
      <c r="K20911">
        <v>1</v>
      </c>
      <c r="L20911" t="s">
        <v>279</v>
      </c>
      <c r="M20911" t="s">
        <v>280</v>
      </c>
      <c r="N20911">
        <v>-2204</v>
      </c>
      <c r="O20911" t="s">
        <v>281</v>
      </c>
      <c r="P20911" t="s">
        <v>279</v>
      </c>
      <c r="Q20911" t="s">
        <v>282</v>
      </c>
      <c r="R20911" t="s">
        <v>335</v>
      </c>
      <c r="S20911" t="s">
        <v>284</v>
      </c>
      <c r="T20911" t="s">
        <v>285</v>
      </c>
      <c r="U20911" t="s">
        <v>321</v>
      </c>
      <c r="V20911">
        <v>50</v>
      </c>
      <c r="W20911" t="s">
        <v>318</v>
      </c>
      <c r="X20911">
        <v>6</v>
      </c>
      <c r="Y20911" t="s">
        <v>288</v>
      </c>
      <c r="Z20911" t="s">
        <v>322</v>
      </c>
    </row>
    <row r="20912" spans="1:26" x14ac:dyDescent="0.3">
      <c r="A20912">
        <v>1773813</v>
      </c>
      <c r="B20912">
        <v>271203</v>
      </c>
      <c r="C20912" t="s">
        <v>276</v>
      </c>
      <c r="D20912">
        <v>11444.805</v>
      </c>
      <c r="E20912">
        <v>102195</v>
      </c>
      <c r="F20912">
        <v>99949.5</v>
      </c>
      <c r="G20912">
        <v>102195</v>
      </c>
      <c r="H20912" t="s">
        <v>314</v>
      </c>
      <c r="I20912">
        <v>15</v>
      </c>
      <c r="J20912" t="s">
        <v>278</v>
      </c>
      <c r="K20912">
        <v>1</v>
      </c>
      <c r="L20912" t="s">
        <v>279</v>
      </c>
      <c r="M20912" t="s">
        <v>280</v>
      </c>
      <c r="N20912">
        <v>-1789</v>
      </c>
      <c r="O20912" t="s">
        <v>281</v>
      </c>
      <c r="P20912" t="s">
        <v>279</v>
      </c>
      <c r="Q20912" t="s">
        <v>333</v>
      </c>
      <c r="R20912" t="s">
        <v>335</v>
      </c>
      <c r="S20912" t="s">
        <v>284</v>
      </c>
      <c r="T20912" t="s">
        <v>285</v>
      </c>
      <c r="U20912" t="s">
        <v>321</v>
      </c>
      <c r="V20912">
        <v>50</v>
      </c>
      <c r="W20912" t="s">
        <v>318</v>
      </c>
      <c r="X20912">
        <v>12</v>
      </c>
      <c r="Y20912" t="s">
        <v>301</v>
      </c>
      <c r="Z20912" t="s">
        <v>322</v>
      </c>
    </row>
    <row r="20913" spans="1:26" x14ac:dyDescent="0.3">
      <c r="A20913">
        <v>2395617</v>
      </c>
      <c r="B20913">
        <v>324797</v>
      </c>
      <c r="C20913" t="s">
        <v>276</v>
      </c>
      <c r="D20913">
        <v>3673.2150000000001</v>
      </c>
      <c r="E20913">
        <v>27540</v>
      </c>
      <c r="F20913">
        <v>27009</v>
      </c>
      <c r="G20913">
        <v>27540</v>
      </c>
      <c r="H20913" t="s">
        <v>332</v>
      </c>
      <c r="I20913">
        <v>13</v>
      </c>
      <c r="J20913" t="s">
        <v>278</v>
      </c>
      <c r="K20913">
        <v>1</v>
      </c>
      <c r="L20913" t="s">
        <v>279</v>
      </c>
      <c r="M20913" t="s">
        <v>280</v>
      </c>
      <c r="N20913">
        <v>-2669</v>
      </c>
      <c r="O20913" t="s">
        <v>281</v>
      </c>
      <c r="P20913" t="s">
        <v>279</v>
      </c>
      <c r="Q20913" t="s">
        <v>316</v>
      </c>
      <c r="R20913" t="s">
        <v>317</v>
      </c>
      <c r="S20913" t="s">
        <v>284</v>
      </c>
      <c r="T20913" t="s">
        <v>285</v>
      </c>
      <c r="U20913" t="s">
        <v>321</v>
      </c>
      <c r="V20913">
        <v>50</v>
      </c>
      <c r="W20913" t="s">
        <v>318</v>
      </c>
      <c r="X20913">
        <v>8</v>
      </c>
      <c r="Y20913" t="s">
        <v>312</v>
      </c>
      <c r="Z20913" t="s">
        <v>319</v>
      </c>
    </row>
    <row r="20914" spans="1:26" x14ac:dyDescent="0.3">
      <c r="A20914">
        <v>1315842</v>
      </c>
      <c r="B20914">
        <v>228845</v>
      </c>
      <c r="C20914" t="s">
        <v>276</v>
      </c>
      <c r="D20914">
        <v>9043.5149999999994</v>
      </c>
      <c r="E20914">
        <v>117567</v>
      </c>
      <c r="F20914">
        <v>122566.5</v>
      </c>
      <c r="G20914">
        <v>117567</v>
      </c>
      <c r="H20914" t="s">
        <v>315</v>
      </c>
      <c r="I20914">
        <v>11</v>
      </c>
      <c r="J20914" t="s">
        <v>278</v>
      </c>
      <c r="K20914">
        <v>1</v>
      </c>
      <c r="L20914" t="s">
        <v>279</v>
      </c>
      <c r="M20914" t="s">
        <v>280</v>
      </c>
      <c r="N20914">
        <v>-702</v>
      </c>
      <c r="O20914" t="s">
        <v>285</v>
      </c>
      <c r="P20914" t="s">
        <v>279</v>
      </c>
      <c r="Q20914" t="s">
        <v>316</v>
      </c>
      <c r="R20914" t="s">
        <v>335</v>
      </c>
      <c r="S20914" t="s">
        <v>284</v>
      </c>
      <c r="T20914" t="s">
        <v>285</v>
      </c>
      <c r="U20914" t="s">
        <v>324</v>
      </c>
      <c r="V20914">
        <v>5</v>
      </c>
      <c r="W20914" t="s">
        <v>318</v>
      </c>
      <c r="X20914">
        <v>18</v>
      </c>
      <c r="Y20914" t="s">
        <v>288</v>
      </c>
      <c r="Z20914" t="s">
        <v>322</v>
      </c>
    </row>
    <row r="20915" spans="1:26" x14ac:dyDescent="0.3">
      <c r="A20915">
        <v>2283838</v>
      </c>
      <c r="B20915">
        <v>416589</v>
      </c>
      <c r="C20915" t="s">
        <v>276</v>
      </c>
      <c r="D20915">
        <v>5137.0200000000004</v>
      </c>
      <c r="E20915">
        <v>44955</v>
      </c>
      <c r="F20915">
        <v>44019</v>
      </c>
      <c r="G20915">
        <v>44955</v>
      </c>
      <c r="H20915" t="s">
        <v>314</v>
      </c>
      <c r="I20915">
        <v>11</v>
      </c>
      <c r="J20915" t="s">
        <v>278</v>
      </c>
      <c r="K20915">
        <v>1</v>
      </c>
      <c r="L20915" t="s">
        <v>279</v>
      </c>
      <c r="M20915" t="s">
        <v>280</v>
      </c>
      <c r="N20915">
        <v>-1043</v>
      </c>
      <c r="O20915" t="s">
        <v>281</v>
      </c>
      <c r="P20915" t="s">
        <v>279</v>
      </c>
      <c r="Q20915" t="s">
        <v>282</v>
      </c>
      <c r="R20915" t="s">
        <v>335</v>
      </c>
      <c r="S20915" t="s">
        <v>284</v>
      </c>
      <c r="T20915" t="s">
        <v>285</v>
      </c>
      <c r="U20915" t="s">
        <v>324</v>
      </c>
      <c r="V20915">
        <v>5</v>
      </c>
      <c r="W20915" t="s">
        <v>318</v>
      </c>
      <c r="X20915">
        <v>10</v>
      </c>
      <c r="Y20915" t="s">
        <v>288</v>
      </c>
      <c r="Z20915" t="s">
        <v>322</v>
      </c>
    </row>
    <row r="20916" spans="1:26" x14ac:dyDescent="0.3">
      <c r="A20916">
        <v>2801727</v>
      </c>
      <c r="B20916">
        <v>342580</v>
      </c>
      <c r="C20916" t="s">
        <v>276</v>
      </c>
      <c r="D20916">
        <v>3982.32</v>
      </c>
      <c r="E20916">
        <v>31788</v>
      </c>
      <c r="F20916">
        <v>33205.5</v>
      </c>
      <c r="G20916">
        <v>31788</v>
      </c>
      <c r="H20916" t="s">
        <v>332</v>
      </c>
      <c r="I20916">
        <v>16</v>
      </c>
      <c r="J20916" t="s">
        <v>278</v>
      </c>
      <c r="K20916">
        <v>1</v>
      </c>
      <c r="L20916" t="s">
        <v>279</v>
      </c>
      <c r="M20916" t="s">
        <v>280</v>
      </c>
      <c r="N20916">
        <v>-2028</v>
      </c>
      <c r="O20916" t="s">
        <v>281</v>
      </c>
      <c r="P20916" t="s">
        <v>279</v>
      </c>
      <c r="Q20916" t="s">
        <v>316</v>
      </c>
      <c r="R20916" t="s">
        <v>283</v>
      </c>
      <c r="S20916" t="s">
        <v>284</v>
      </c>
      <c r="T20916" t="s">
        <v>285</v>
      </c>
      <c r="U20916" t="s">
        <v>286</v>
      </c>
      <c r="V20916">
        <v>53</v>
      </c>
      <c r="W20916" t="s">
        <v>287</v>
      </c>
      <c r="X20916">
        <v>12</v>
      </c>
      <c r="Y20916" t="s">
        <v>301</v>
      </c>
      <c r="Z20916" t="s">
        <v>289</v>
      </c>
    </row>
    <row r="20917" spans="1:26" x14ac:dyDescent="0.3">
      <c r="A20917">
        <v>1003783</v>
      </c>
      <c r="B20917">
        <v>165906</v>
      </c>
      <c r="C20917" t="s">
        <v>276</v>
      </c>
      <c r="D20917">
        <v>3252.24</v>
      </c>
      <c r="E20917">
        <v>25357.5</v>
      </c>
      <c r="F20917">
        <v>27868.5</v>
      </c>
      <c r="G20917">
        <v>25357.5</v>
      </c>
      <c r="H20917" t="s">
        <v>314</v>
      </c>
      <c r="I20917">
        <v>18</v>
      </c>
      <c r="J20917" t="s">
        <v>278</v>
      </c>
      <c r="K20917">
        <v>1</v>
      </c>
      <c r="L20917" t="s">
        <v>279</v>
      </c>
      <c r="M20917" t="s">
        <v>280</v>
      </c>
      <c r="N20917">
        <v>-2563</v>
      </c>
      <c r="O20917" t="s">
        <v>281</v>
      </c>
      <c r="P20917" t="s">
        <v>279</v>
      </c>
      <c r="Q20917" t="s">
        <v>282</v>
      </c>
      <c r="R20917" t="s">
        <v>283</v>
      </c>
      <c r="S20917" t="s">
        <v>284</v>
      </c>
      <c r="T20917" t="s">
        <v>285</v>
      </c>
      <c r="U20917" t="s">
        <v>286</v>
      </c>
      <c r="V20917">
        <v>53</v>
      </c>
      <c r="W20917" t="s">
        <v>287</v>
      </c>
      <c r="X20917">
        <v>12</v>
      </c>
      <c r="Y20917" t="s">
        <v>301</v>
      </c>
      <c r="Z20917" t="s">
        <v>289</v>
      </c>
    </row>
    <row r="20918" spans="1:26" x14ac:dyDescent="0.3">
      <c r="A20918">
        <v>1440603</v>
      </c>
      <c r="B20918">
        <v>164061</v>
      </c>
      <c r="C20918" t="s">
        <v>276</v>
      </c>
      <c r="D20918">
        <v>6494.085</v>
      </c>
      <c r="E20918">
        <v>114745.5</v>
      </c>
      <c r="F20918">
        <v>63049.5</v>
      </c>
      <c r="G20918">
        <v>114745.5</v>
      </c>
      <c r="H20918" t="s">
        <v>277</v>
      </c>
      <c r="I20918">
        <v>14</v>
      </c>
      <c r="J20918" t="s">
        <v>278</v>
      </c>
      <c r="K20918">
        <v>1</v>
      </c>
      <c r="L20918" t="s">
        <v>279</v>
      </c>
      <c r="M20918" t="s">
        <v>280</v>
      </c>
      <c r="N20918">
        <v>-1854</v>
      </c>
      <c r="O20918" t="s">
        <v>281</v>
      </c>
      <c r="P20918" t="s">
        <v>279</v>
      </c>
      <c r="Q20918" t="s">
        <v>282</v>
      </c>
      <c r="R20918" t="s">
        <v>317</v>
      </c>
      <c r="S20918" t="s">
        <v>284</v>
      </c>
      <c r="T20918" t="s">
        <v>285</v>
      </c>
      <c r="U20918" t="s">
        <v>286</v>
      </c>
      <c r="V20918">
        <v>1600</v>
      </c>
      <c r="W20918" t="s">
        <v>318</v>
      </c>
      <c r="X20918">
        <v>12</v>
      </c>
      <c r="Y20918" t="s">
        <v>288</v>
      </c>
      <c r="Z20918" t="s">
        <v>322</v>
      </c>
    </row>
    <row r="20919" spans="1:26" x14ac:dyDescent="0.3">
      <c r="A20919">
        <v>1174393</v>
      </c>
      <c r="B20919">
        <v>151361</v>
      </c>
      <c r="C20919" t="s">
        <v>290</v>
      </c>
      <c r="D20919">
        <v>16962.75</v>
      </c>
      <c r="E20919">
        <v>157500</v>
      </c>
      <c r="F20919">
        <v>157500</v>
      </c>
      <c r="G20919">
        <v>157500</v>
      </c>
      <c r="H20919" t="s">
        <v>332</v>
      </c>
      <c r="I20919">
        <v>17</v>
      </c>
      <c r="J20919" t="s">
        <v>278</v>
      </c>
      <c r="K20919">
        <v>1</v>
      </c>
      <c r="L20919" t="s">
        <v>285</v>
      </c>
      <c r="M20919" t="s">
        <v>280</v>
      </c>
      <c r="N20919">
        <v>-575</v>
      </c>
      <c r="O20919" t="s">
        <v>285</v>
      </c>
      <c r="P20919" t="s">
        <v>279</v>
      </c>
      <c r="Q20919" t="s">
        <v>282</v>
      </c>
      <c r="R20919" t="s">
        <v>285</v>
      </c>
      <c r="S20919" t="s">
        <v>293</v>
      </c>
      <c r="T20919" t="s">
        <v>294</v>
      </c>
      <c r="U20919" t="s">
        <v>295</v>
      </c>
      <c r="V20919">
        <v>-1</v>
      </c>
      <c r="W20919" t="s">
        <v>285</v>
      </c>
      <c r="X20919">
        <v>12</v>
      </c>
      <c r="Y20919" t="s">
        <v>288</v>
      </c>
      <c r="Z20919" t="s">
        <v>304</v>
      </c>
    </row>
    <row r="20920" spans="1:26" x14ac:dyDescent="0.3">
      <c r="A20920">
        <v>1022384</v>
      </c>
      <c r="B20920">
        <v>218551</v>
      </c>
      <c r="C20920" t="s">
        <v>328</v>
      </c>
      <c r="E20920">
        <v>0</v>
      </c>
      <c r="F20920">
        <v>0</v>
      </c>
      <c r="H20920" t="s">
        <v>277</v>
      </c>
      <c r="I20920">
        <v>12</v>
      </c>
      <c r="J20920" t="s">
        <v>278</v>
      </c>
      <c r="K20920">
        <v>1</v>
      </c>
      <c r="L20920" t="s">
        <v>279</v>
      </c>
      <c r="M20920" t="s">
        <v>313</v>
      </c>
      <c r="N20920">
        <v>-332</v>
      </c>
      <c r="O20920" t="s">
        <v>285</v>
      </c>
      <c r="P20920" t="s">
        <v>279</v>
      </c>
      <c r="Q20920" t="s">
        <v>282</v>
      </c>
      <c r="R20920" t="s">
        <v>285</v>
      </c>
      <c r="S20920" t="s">
        <v>285</v>
      </c>
      <c r="T20920" t="s">
        <v>285</v>
      </c>
      <c r="U20920" t="s">
        <v>300</v>
      </c>
      <c r="V20920">
        <v>0</v>
      </c>
      <c r="W20920" t="s">
        <v>285</v>
      </c>
      <c r="Y20920" t="s">
        <v>285</v>
      </c>
      <c r="Z20920" t="s">
        <v>340</v>
      </c>
    </row>
    <row r="20921" spans="1:26" x14ac:dyDescent="0.3">
      <c r="A20921">
        <v>2691469</v>
      </c>
      <c r="B20921">
        <v>275103</v>
      </c>
      <c r="C20921" t="s">
        <v>290</v>
      </c>
      <c r="D20921">
        <v>5246.01</v>
      </c>
      <c r="E20921">
        <v>45000</v>
      </c>
      <c r="F20921">
        <v>47970</v>
      </c>
      <c r="G20921">
        <v>45000</v>
      </c>
      <c r="H20921" t="s">
        <v>303</v>
      </c>
      <c r="I20921">
        <v>12</v>
      </c>
      <c r="J20921" t="s">
        <v>278</v>
      </c>
      <c r="K20921">
        <v>1</v>
      </c>
      <c r="L20921" t="s">
        <v>285</v>
      </c>
      <c r="M20921" t="s">
        <v>280</v>
      </c>
      <c r="N20921">
        <v>-2231</v>
      </c>
      <c r="O20921" t="s">
        <v>281</v>
      </c>
      <c r="P20921" t="s">
        <v>279</v>
      </c>
      <c r="Q20921" t="s">
        <v>282</v>
      </c>
      <c r="R20921" t="s">
        <v>285</v>
      </c>
      <c r="S20921" t="s">
        <v>293</v>
      </c>
      <c r="T20921" t="s">
        <v>294</v>
      </c>
      <c r="U20921" t="s">
        <v>300</v>
      </c>
      <c r="V20921">
        <v>0</v>
      </c>
      <c r="W20921" t="s">
        <v>285</v>
      </c>
      <c r="X20921">
        <v>12</v>
      </c>
      <c r="Y20921" t="s">
        <v>301</v>
      </c>
      <c r="Z20921" t="s">
        <v>309</v>
      </c>
    </row>
    <row r="20922" spans="1:26" x14ac:dyDescent="0.3">
      <c r="A20922">
        <v>2279123</v>
      </c>
      <c r="B20922">
        <v>219673</v>
      </c>
      <c r="C20922" t="s">
        <v>290</v>
      </c>
      <c r="D20922">
        <v>41275.305</v>
      </c>
      <c r="E20922">
        <v>540000</v>
      </c>
      <c r="F20922">
        <v>572076</v>
      </c>
      <c r="G20922">
        <v>540000</v>
      </c>
      <c r="H20922" t="s">
        <v>298</v>
      </c>
      <c r="I20922">
        <v>13</v>
      </c>
      <c r="J20922" t="s">
        <v>278</v>
      </c>
      <c r="K20922">
        <v>1</v>
      </c>
      <c r="L20922" t="s">
        <v>285</v>
      </c>
      <c r="M20922" t="s">
        <v>306</v>
      </c>
      <c r="N20922">
        <v>-650</v>
      </c>
      <c r="O20922" t="s">
        <v>281</v>
      </c>
      <c r="P20922" t="s">
        <v>307</v>
      </c>
      <c r="Q20922" t="s">
        <v>282</v>
      </c>
      <c r="R20922" t="s">
        <v>285</v>
      </c>
      <c r="S20922" t="s">
        <v>293</v>
      </c>
      <c r="T20922" t="s">
        <v>294</v>
      </c>
      <c r="U20922" t="s">
        <v>300</v>
      </c>
      <c r="V20922">
        <v>0</v>
      </c>
      <c r="W20922" t="s">
        <v>285</v>
      </c>
      <c r="X20922">
        <v>18</v>
      </c>
      <c r="Y20922" t="s">
        <v>288</v>
      </c>
      <c r="Z20922" t="s">
        <v>304</v>
      </c>
    </row>
    <row r="20923" spans="1:26" x14ac:dyDescent="0.3">
      <c r="A20923">
        <v>2065620</v>
      </c>
      <c r="B20923">
        <v>396385</v>
      </c>
      <c r="C20923" t="s">
        <v>290</v>
      </c>
      <c r="D20923">
        <v>31888.71</v>
      </c>
      <c r="E20923">
        <v>157500</v>
      </c>
      <c r="F20923">
        <v>162697.5</v>
      </c>
      <c r="G20923">
        <v>157500</v>
      </c>
      <c r="H20923" t="s">
        <v>332</v>
      </c>
      <c r="I20923">
        <v>10</v>
      </c>
      <c r="J20923" t="s">
        <v>278</v>
      </c>
      <c r="K20923">
        <v>1</v>
      </c>
      <c r="L20923" t="s">
        <v>285</v>
      </c>
      <c r="M20923" t="s">
        <v>280</v>
      </c>
      <c r="N20923">
        <v>-2653</v>
      </c>
      <c r="O20923" t="s">
        <v>281</v>
      </c>
      <c r="P20923" t="s">
        <v>279</v>
      </c>
      <c r="Q20923" t="s">
        <v>316</v>
      </c>
      <c r="R20923" t="s">
        <v>285</v>
      </c>
      <c r="S20923" t="s">
        <v>293</v>
      </c>
      <c r="T20923" t="s">
        <v>308</v>
      </c>
      <c r="U20923" t="s">
        <v>300</v>
      </c>
      <c r="V20923">
        <v>0</v>
      </c>
      <c r="W20923" t="s">
        <v>285</v>
      </c>
      <c r="X20923">
        <v>6</v>
      </c>
      <c r="Y20923" t="s">
        <v>301</v>
      </c>
      <c r="Z20923" t="s">
        <v>309</v>
      </c>
    </row>
    <row r="20924" spans="1:26" x14ac:dyDescent="0.3">
      <c r="A20924">
        <v>2453876</v>
      </c>
      <c r="B20924">
        <v>315750</v>
      </c>
      <c r="C20924" t="s">
        <v>290</v>
      </c>
      <c r="D20924">
        <v>14509.98</v>
      </c>
      <c r="E20924">
        <v>135000</v>
      </c>
      <c r="F20924">
        <v>143910</v>
      </c>
      <c r="G20924">
        <v>135000</v>
      </c>
      <c r="H20924" t="s">
        <v>298</v>
      </c>
      <c r="I20924">
        <v>12</v>
      </c>
      <c r="J20924" t="s">
        <v>278</v>
      </c>
      <c r="K20924">
        <v>1</v>
      </c>
      <c r="L20924" t="s">
        <v>285</v>
      </c>
      <c r="M20924" t="s">
        <v>280</v>
      </c>
      <c r="N20924">
        <v>-1011</v>
      </c>
      <c r="O20924" t="s">
        <v>281</v>
      </c>
      <c r="P20924" t="s">
        <v>279</v>
      </c>
      <c r="Q20924" t="s">
        <v>282</v>
      </c>
      <c r="R20924" t="s">
        <v>285</v>
      </c>
      <c r="S20924" t="s">
        <v>293</v>
      </c>
      <c r="T20924" t="s">
        <v>294</v>
      </c>
      <c r="U20924" t="s">
        <v>300</v>
      </c>
      <c r="V20924">
        <v>0</v>
      </c>
      <c r="W20924" t="s">
        <v>285</v>
      </c>
      <c r="X20924">
        <v>12</v>
      </c>
      <c r="Y20924" t="s">
        <v>288</v>
      </c>
      <c r="Z20924" t="s">
        <v>304</v>
      </c>
    </row>
    <row r="20925" spans="1:26" x14ac:dyDescent="0.3">
      <c r="A20925">
        <v>2372518</v>
      </c>
      <c r="B20925">
        <v>205368</v>
      </c>
      <c r="C20925" t="s">
        <v>290</v>
      </c>
      <c r="D20925">
        <v>71619.975000000006</v>
      </c>
      <c r="E20925">
        <v>1575000</v>
      </c>
      <c r="F20925">
        <v>1687266</v>
      </c>
      <c r="G20925">
        <v>1575000</v>
      </c>
      <c r="H20925" t="s">
        <v>298</v>
      </c>
      <c r="I20925">
        <v>11</v>
      </c>
      <c r="J20925" t="s">
        <v>278</v>
      </c>
      <c r="K20925">
        <v>1</v>
      </c>
      <c r="L20925" t="s">
        <v>285</v>
      </c>
      <c r="M20925" t="s">
        <v>280</v>
      </c>
      <c r="N20925">
        <v>-686</v>
      </c>
      <c r="O20925" t="s">
        <v>281</v>
      </c>
      <c r="P20925" t="s">
        <v>279</v>
      </c>
      <c r="Q20925" t="s">
        <v>282</v>
      </c>
      <c r="R20925" t="s">
        <v>285</v>
      </c>
      <c r="S20925" t="s">
        <v>293</v>
      </c>
      <c r="T20925" t="s">
        <v>294</v>
      </c>
      <c r="U20925" t="s">
        <v>300</v>
      </c>
      <c r="V20925">
        <v>0</v>
      </c>
      <c r="W20925" t="s">
        <v>285</v>
      </c>
      <c r="X20925">
        <v>36</v>
      </c>
      <c r="Y20925" t="s">
        <v>312</v>
      </c>
      <c r="Z20925" t="s">
        <v>297</v>
      </c>
    </row>
    <row r="20926" spans="1:26" x14ac:dyDescent="0.3">
      <c r="A20926">
        <v>1527246</v>
      </c>
      <c r="B20926">
        <v>346329</v>
      </c>
      <c r="C20926" t="s">
        <v>328</v>
      </c>
      <c r="D20926">
        <v>33750</v>
      </c>
      <c r="E20926">
        <v>675000</v>
      </c>
      <c r="F20926">
        <v>675000</v>
      </c>
      <c r="G20926">
        <v>675000</v>
      </c>
      <c r="H20926" t="s">
        <v>315</v>
      </c>
      <c r="I20926">
        <v>10</v>
      </c>
      <c r="J20926" t="s">
        <v>278</v>
      </c>
      <c r="K20926">
        <v>1</v>
      </c>
      <c r="L20926" t="s">
        <v>279</v>
      </c>
      <c r="M20926" t="s">
        <v>306</v>
      </c>
      <c r="N20926">
        <v>-249</v>
      </c>
      <c r="O20926" t="s">
        <v>285</v>
      </c>
      <c r="P20926" t="s">
        <v>307</v>
      </c>
      <c r="Q20926" t="s">
        <v>282</v>
      </c>
      <c r="R20926" t="s">
        <v>285</v>
      </c>
      <c r="S20926" t="s">
        <v>329</v>
      </c>
      <c r="T20926" t="s">
        <v>308</v>
      </c>
      <c r="U20926" t="s">
        <v>300</v>
      </c>
      <c r="V20926">
        <v>0</v>
      </c>
      <c r="W20926" t="s">
        <v>285</v>
      </c>
      <c r="X20926">
        <v>0</v>
      </c>
      <c r="Y20926" t="s">
        <v>285</v>
      </c>
      <c r="Z20926" t="s">
        <v>340</v>
      </c>
    </row>
    <row r="20927" spans="1:26" x14ac:dyDescent="0.3">
      <c r="A20927">
        <v>2811541</v>
      </c>
      <c r="B20927">
        <v>201570</v>
      </c>
      <c r="C20927" t="s">
        <v>290</v>
      </c>
      <c r="E20927">
        <v>0</v>
      </c>
      <c r="F20927">
        <v>0</v>
      </c>
      <c r="H20927" t="s">
        <v>303</v>
      </c>
      <c r="I20927">
        <v>12</v>
      </c>
      <c r="J20927" t="s">
        <v>278</v>
      </c>
      <c r="K20927">
        <v>1</v>
      </c>
      <c r="L20927" t="s">
        <v>285</v>
      </c>
      <c r="M20927" t="s">
        <v>313</v>
      </c>
      <c r="N20927">
        <v>-186</v>
      </c>
      <c r="O20927" t="s">
        <v>285</v>
      </c>
      <c r="P20927" t="s">
        <v>279</v>
      </c>
      <c r="Q20927" t="s">
        <v>282</v>
      </c>
      <c r="R20927" t="s">
        <v>285</v>
      </c>
      <c r="S20927" t="s">
        <v>285</v>
      </c>
      <c r="T20927" t="s">
        <v>285</v>
      </c>
      <c r="U20927" t="s">
        <v>300</v>
      </c>
      <c r="V20927">
        <v>-1</v>
      </c>
      <c r="W20927" t="s">
        <v>285</v>
      </c>
      <c r="Y20927" t="s">
        <v>285</v>
      </c>
      <c r="Z20927" t="s">
        <v>293</v>
      </c>
    </row>
    <row r="20928" spans="1:26" x14ac:dyDescent="0.3">
      <c r="A20928">
        <v>2067101</v>
      </c>
      <c r="B20928">
        <v>370240</v>
      </c>
      <c r="C20928" t="s">
        <v>290</v>
      </c>
      <c r="D20928">
        <v>43224.66</v>
      </c>
      <c r="E20928">
        <v>1170000</v>
      </c>
      <c r="F20928">
        <v>1339884</v>
      </c>
      <c r="G20928">
        <v>1170000</v>
      </c>
      <c r="H20928" t="s">
        <v>315</v>
      </c>
      <c r="I20928">
        <v>10</v>
      </c>
      <c r="J20928" t="s">
        <v>278</v>
      </c>
      <c r="K20928">
        <v>1</v>
      </c>
      <c r="L20928" t="s">
        <v>285</v>
      </c>
      <c r="M20928" t="s">
        <v>306</v>
      </c>
      <c r="N20928">
        <v>-496</v>
      </c>
      <c r="O20928" t="s">
        <v>281</v>
      </c>
      <c r="P20928" t="s">
        <v>307</v>
      </c>
      <c r="Q20928" t="s">
        <v>282</v>
      </c>
      <c r="R20928" t="s">
        <v>285</v>
      </c>
      <c r="S20928" t="s">
        <v>293</v>
      </c>
      <c r="T20928" t="s">
        <v>294</v>
      </c>
      <c r="U20928" t="s">
        <v>300</v>
      </c>
      <c r="V20928">
        <v>-1</v>
      </c>
      <c r="W20928" t="s">
        <v>285</v>
      </c>
      <c r="X20928">
        <v>60</v>
      </c>
      <c r="Y20928" t="s">
        <v>312</v>
      </c>
      <c r="Z20928" t="s">
        <v>297</v>
      </c>
    </row>
    <row r="20929" spans="1:26" x14ac:dyDescent="0.3">
      <c r="A20929">
        <v>2614887</v>
      </c>
      <c r="B20929">
        <v>370240</v>
      </c>
      <c r="C20929" t="s">
        <v>290</v>
      </c>
      <c r="E20929">
        <v>0</v>
      </c>
      <c r="F20929">
        <v>0</v>
      </c>
      <c r="H20929" t="s">
        <v>291</v>
      </c>
      <c r="I20929">
        <v>18</v>
      </c>
      <c r="J20929" t="s">
        <v>278</v>
      </c>
      <c r="K20929">
        <v>1</v>
      </c>
      <c r="L20929" t="s">
        <v>285</v>
      </c>
      <c r="M20929" t="s">
        <v>313</v>
      </c>
      <c r="N20929">
        <v>-497</v>
      </c>
      <c r="O20929" t="s">
        <v>285</v>
      </c>
      <c r="P20929" t="s">
        <v>279</v>
      </c>
      <c r="Q20929" t="s">
        <v>282</v>
      </c>
      <c r="R20929" t="s">
        <v>285</v>
      </c>
      <c r="S20929" t="s">
        <v>285</v>
      </c>
      <c r="T20929" t="s">
        <v>285</v>
      </c>
      <c r="U20929" t="s">
        <v>300</v>
      </c>
      <c r="V20929">
        <v>-1</v>
      </c>
      <c r="W20929" t="s">
        <v>285</v>
      </c>
      <c r="Y20929" t="s">
        <v>285</v>
      </c>
      <c r="Z20929" t="s">
        <v>293</v>
      </c>
    </row>
    <row r="20930" spans="1:26" x14ac:dyDescent="0.3">
      <c r="A20930">
        <v>2620724</v>
      </c>
      <c r="B20930">
        <v>161582</v>
      </c>
      <c r="C20930" t="s">
        <v>290</v>
      </c>
      <c r="E20930">
        <v>0</v>
      </c>
      <c r="F20930">
        <v>0</v>
      </c>
      <c r="H20930" t="s">
        <v>291</v>
      </c>
      <c r="I20930">
        <v>14</v>
      </c>
      <c r="J20930" t="s">
        <v>278</v>
      </c>
      <c r="K20930">
        <v>1</v>
      </c>
      <c r="L20930" t="s">
        <v>285</v>
      </c>
      <c r="M20930" t="s">
        <v>313</v>
      </c>
      <c r="N20930">
        <v>-417</v>
      </c>
      <c r="O20930" t="s">
        <v>285</v>
      </c>
      <c r="P20930" t="s">
        <v>279</v>
      </c>
      <c r="Q20930" t="s">
        <v>282</v>
      </c>
      <c r="R20930" t="s">
        <v>285</v>
      </c>
      <c r="S20930" t="s">
        <v>285</v>
      </c>
      <c r="T20930" t="s">
        <v>285</v>
      </c>
      <c r="U20930" t="s">
        <v>300</v>
      </c>
      <c r="V20930">
        <v>-1</v>
      </c>
      <c r="W20930" t="s">
        <v>285</v>
      </c>
      <c r="Y20930" t="s">
        <v>285</v>
      </c>
      <c r="Z20930" t="s">
        <v>293</v>
      </c>
    </row>
    <row r="20931" spans="1:26" x14ac:dyDescent="0.3">
      <c r="A20931">
        <v>2247002</v>
      </c>
      <c r="B20931">
        <v>453417</v>
      </c>
      <c r="C20931" t="s">
        <v>328</v>
      </c>
      <c r="D20931">
        <v>14625</v>
      </c>
      <c r="E20931">
        <v>0</v>
      </c>
      <c r="F20931">
        <v>292500</v>
      </c>
      <c r="H20931" t="s">
        <v>298</v>
      </c>
      <c r="I20931">
        <v>16</v>
      </c>
      <c r="J20931" t="s">
        <v>278</v>
      </c>
      <c r="K20931">
        <v>1</v>
      </c>
      <c r="L20931" t="s">
        <v>279</v>
      </c>
      <c r="M20931" t="s">
        <v>280</v>
      </c>
      <c r="N20931">
        <v>-540</v>
      </c>
      <c r="O20931" t="s">
        <v>285</v>
      </c>
      <c r="P20931" t="s">
        <v>279</v>
      </c>
      <c r="Q20931" t="s">
        <v>333</v>
      </c>
      <c r="R20931" t="s">
        <v>285</v>
      </c>
      <c r="S20931" t="s">
        <v>329</v>
      </c>
      <c r="T20931" t="s">
        <v>294</v>
      </c>
      <c r="U20931" t="s">
        <v>300</v>
      </c>
      <c r="V20931">
        <v>-1</v>
      </c>
      <c r="W20931" t="s">
        <v>285</v>
      </c>
      <c r="X20931">
        <v>0</v>
      </c>
      <c r="Y20931" t="s">
        <v>285</v>
      </c>
      <c r="Z20931" t="s">
        <v>331</v>
      </c>
    </row>
    <row r="20932" spans="1:26" x14ac:dyDescent="0.3">
      <c r="A20932">
        <v>1598100</v>
      </c>
      <c r="B20932">
        <v>224616</v>
      </c>
      <c r="C20932" t="s">
        <v>290</v>
      </c>
      <c r="D20932">
        <v>38129.67</v>
      </c>
      <c r="E20932">
        <v>765000</v>
      </c>
      <c r="F20932">
        <v>843763.5</v>
      </c>
      <c r="G20932">
        <v>765000</v>
      </c>
      <c r="H20932" t="s">
        <v>332</v>
      </c>
      <c r="I20932">
        <v>16</v>
      </c>
      <c r="J20932" t="s">
        <v>278</v>
      </c>
      <c r="K20932">
        <v>1</v>
      </c>
      <c r="L20932" t="s">
        <v>285</v>
      </c>
      <c r="M20932" t="s">
        <v>280</v>
      </c>
      <c r="N20932">
        <v>-565</v>
      </c>
      <c r="O20932" t="s">
        <v>281</v>
      </c>
      <c r="P20932" t="s">
        <v>279</v>
      </c>
      <c r="Q20932" t="s">
        <v>282</v>
      </c>
      <c r="R20932" t="s">
        <v>285</v>
      </c>
      <c r="S20932" t="s">
        <v>293</v>
      </c>
      <c r="T20932" t="s">
        <v>294</v>
      </c>
      <c r="U20932" t="s">
        <v>300</v>
      </c>
      <c r="V20932">
        <v>-1</v>
      </c>
      <c r="W20932" t="s">
        <v>285</v>
      </c>
      <c r="X20932">
        <v>36</v>
      </c>
      <c r="Y20932" t="s">
        <v>288</v>
      </c>
      <c r="Z20932" t="s">
        <v>304</v>
      </c>
    </row>
    <row r="20933" spans="1:26" x14ac:dyDescent="0.3">
      <c r="A20933">
        <v>1273331</v>
      </c>
      <c r="B20933">
        <v>288054</v>
      </c>
      <c r="C20933" t="s">
        <v>290</v>
      </c>
      <c r="E20933">
        <v>0</v>
      </c>
      <c r="F20933">
        <v>0</v>
      </c>
      <c r="H20933" t="s">
        <v>291</v>
      </c>
      <c r="I20933">
        <v>10</v>
      </c>
      <c r="J20933" t="s">
        <v>278</v>
      </c>
      <c r="K20933">
        <v>1</v>
      </c>
      <c r="L20933" t="s">
        <v>285</v>
      </c>
      <c r="M20933" t="s">
        <v>313</v>
      </c>
      <c r="N20933">
        <v>-61</v>
      </c>
      <c r="O20933" t="s">
        <v>285</v>
      </c>
      <c r="P20933" t="s">
        <v>279</v>
      </c>
      <c r="Q20933" t="s">
        <v>282</v>
      </c>
      <c r="R20933" t="s">
        <v>285</v>
      </c>
      <c r="S20933" t="s">
        <v>285</v>
      </c>
      <c r="T20933" t="s">
        <v>285</v>
      </c>
      <c r="U20933" t="s">
        <v>300</v>
      </c>
      <c r="V20933">
        <v>-1</v>
      </c>
      <c r="W20933" t="s">
        <v>285</v>
      </c>
      <c r="Y20933" t="s">
        <v>285</v>
      </c>
      <c r="Z20933" t="s">
        <v>293</v>
      </c>
    </row>
    <row r="20934" spans="1:26" x14ac:dyDescent="0.3">
      <c r="A20934">
        <v>2187789</v>
      </c>
      <c r="B20934">
        <v>292475</v>
      </c>
      <c r="C20934" t="s">
        <v>290</v>
      </c>
      <c r="E20934">
        <v>0</v>
      </c>
      <c r="F20934">
        <v>0</v>
      </c>
      <c r="H20934" t="s">
        <v>298</v>
      </c>
      <c r="I20934">
        <v>18</v>
      </c>
      <c r="J20934" t="s">
        <v>278</v>
      </c>
      <c r="K20934">
        <v>1</v>
      </c>
      <c r="L20934" t="s">
        <v>285</v>
      </c>
      <c r="M20934" t="s">
        <v>313</v>
      </c>
      <c r="N20934">
        <v>-296</v>
      </c>
      <c r="O20934" t="s">
        <v>285</v>
      </c>
      <c r="P20934" t="s">
        <v>279</v>
      </c>
      <c r="Q20934" t="s">
        <v>282</v>
      </c>
      <c r="R20934" t="s">
        <v>285</v>
      </c>
      <c r="S20934" t="s">
        <v>285</v>
      </c>
      <c r="T20934" t="s">
        <v>285</v>
      </c>
      <c r="U20934" t="s">
        <v>300</v>
      </c>
      <c r="V20934">
        <v>-1</v>
      </c>
      <c r="W20934" t="s">
        <v>285</v>
      </c>
      <c r="Y20934" t="s">
        <v>285</v>
      </c>
      <c r="Z20934" t="s">
        <v>293</v>
      </c>
    </row>
    <row r="20935" spans="1:26" x14ac:dyDescent="0.3">
      <c r="A20935">
        <v>1855733</v>
      </c>
      <c r="B20935">
        <v>179964</v>
      </c>
      <c r="C20935" t="s">
        <v>328</v>
      </c>
      <c r="D20935">
        <v>2250</v>
      </c>
      <c r="E20935">
        <v>45000</v>
      </c>
      <c r="F20935">
        <v>45000</v>
      </c>
      <c r="G20935">
        <v>45000</v>
      </c>
      <c r="H20935" t="s">
        <v>298</v>
      </c>
      <c r="I20935">
        <v>16</v>
      </c>
      <c r="J20935" t="s">
        <v>278</v>
      </c>
      <c r="K20935">
        <v>1</v>
      </c>
      <c r="L20935" t="s">
        <v>279</v>
      </c>
      <c r="M20935" t="s">
        <v>280</v>
      </c>
      <c r="N20935">
        <v>-290</v>
      </c>
      <c r="O20935" t="s">
        <v>285</v>
      </c>
      <c r="P20935" t="s">
        <v>279</v>
      </c>
      <c r="Q20935" t="s">
        <v>282</v>
      </c>
      <c r="R20935" t="s">
        <v>285</v>
      </c>
      <c r="S20935" t="s">
        <v>329</v>
      </c>
      <c r="T20935" t="s">
        <v>308</v>
      </c>
      <c r="U20935" t="s">
        <v>300</v>
      </c>
      <c r="V20935">
        <v>-1</v>
      </c>
      <c r="W20935" t="s">
        <v>285</v>
      </c>
      <c r="X20935">
        <v>0</v>
      </c>
      <c r="Y20935" t="s">
        <v>285</v>
      </c>
      <c r="Z20935" t="s">
        <v>340</v>
      </c>
    </row>
    <row r="20936" spans="1:26" x14ac:dyDescent="0.3">
      <c r="A20936">
        <v>1149763</v>
      </c>
      <c r="B20936">
        <v>330849</v>
      </c>
      <c r="C20936" t="s">
        <v>290</v>
      </c>
      <c r="E20936">
        <v>0</v>
      </c>
      <c r="F20936">
        <v>0</v>
      </c>
      <c r="H20936" t="s">
        <v>315</v>
      </c>
      <c r="I20936">
        <v>10</v>
      </c>
      <c r="J20936" t="s">
        <v>278</v>
      </c>
      <c r="K20936">
        <v>1</v>
      </c>
      <c r="L20936" t="s">
        <v>285</v>
      </c>
      <c r="M20936" t="s">
        <v>313</v>
      </c>
      <c r="N20936">
        <v>-5</v>
      </c>
      <c r="O20936" t="s">
        <v>285</v>
      </c>
      <c r="P20936" t="s">
        <v>279</v>
      </c>
      <c r="Q20936" t="s">
        <v>282</v>
      </c>
      <c r="R20936" t="s">
        <v>285</v>
      </c>
      <c r="S20936" t="s">
        <v>285</v>
      </c>
      <c r="T20936" t="s">
        <v>285</v>
      </c>
      <c r="U20936" t="s">
        <v>300</v>
      </c>
      <c r="V20936">
        <v>-1</v>
      </c>
      <c r="W20936" t="s">
        <v>285</v>
      </c>
      <c r="Y20936" t="s">
        <v>285</v>
      </c>
      <c r="Z20936" t="s">
        <v>293</v>
      </c>
    </row>
    <row r="20937" spans="1:26" x14ac:dyDescent="0.3">
      <c r="A20937">
        <v>2650474</v>
      </c>
      <c r="B20937">
        <v>281740</v>
      </c>
      <c r="C20937" t="s">
        <v>290</v>
      </c>
      <c r="E20937">
        <v>0</v>
      </c>
      <c r="F20937">
        <v>0</v>
      </c>
      <c r="H20937" t="s">
        <v>291</v>
      </c>
      <c r="I20937">
        <v>9</v>
      </c>
      <c r="J20937" t="s">
        <v>278</v>
      </c>
      <c r="K20937">
        <v>1</v>
      </c>
      <c r="L20937" t="s">
        <v>285</v>
      </c>
      <c r="M20937" t="s">
        <v>313</v>
      </c>
      <c r="N20937">
        <v>-50</v>
      </c>
      <c r="O20937" t="s">
        <v>285</v>
      </c>
      <c r="P20937" t="s">
        <v>279</v>
      </c>
      <c r="Q20937" t="s">
        <v>282</v>
      </c>
      <c r="R20937" t="s">
        <v>285</v>
      </c>
      <c r="S20937" t="s">
        <v>285</v>
      </c>
      <c r="T20937" t="s">
        <v>285</v>
      </c>
      <c r="U20937" t="s">
        <v>300</v>
      </c>
      <c r="V20937">
        <v>-1</v>
      </c>
      <c r="W20937" t="s">
        <v>285</v>
      </c>
      <c r="Y20937" t="s">
        <v>285</v>
      </c>
      <c r="Z20937" t="s">
        <v>293</v>
      </c>
    </row>
    <row r="20938" spans="1:26" x14ac:dyDescent="0.3">
      <c r="A20938">
        <v>1043526</v>
      </c>
      <c r="B20938">
        <v>110717</v>
      </c>
      <c r="C20938" t="s">
        <v>290</v>
      </c>
      <c r="D20938">
        <v>14354.415000000001</v>
      </c>
      <c r="E20938">
        <v>135000</v>
      </c>
      <c r="F20938">
        <v>171414</v>
      </c>
      <c r="G20938">
        <v>135000</v>
      </c>
      <c r="H20938" t="s">
        <v>277</v>
      </c>
      <c r="I20938">
        <v>11</v>
      </c>
      <c r="J20938" t="s">
        <v>278</v>
      </c>
      <c r="K20938">
        <v>1</v>
      </c>
      <c r="L20938" t="s">
        <v>285</v>
      </c>
      <c r="M20938" t="s">
        <v>280</v>
      </c>
      <c r="N20938">
        <v>-605</v>
      </c>
      <c r="O20938" t="s">
        <v>281</v>
      </c>
      <c r="P20938" t="s">
        <v>279</v>
      </c>
      <c r="Q20938" t="s">
        <v>282</v>
      </c>
      <c r="R20938" t="s">
        <v>285</v>
      </c>
      <c r="S20938" t="s">
        <v>293</v>
      </c>
      <c r="T20938" t="s">
        <v>294</v>
      </c>
      <c r="U20938" t="s">
        <v>300</v>
      </c>
      <c r="V20938">
        <v>-1</v>
      </c>
      <c r="W20938" t="s">
        <v>285</v>
      </c>
      <c r="X20938">
        <v>18</v>
      </c>
      <c r="Y20938" t="s">
        <v>301</v>
      </c>
      <c r="Z20938" t="s">
        <v>302</v>
      </c>
    </row>
    <row r="20939" spans="1:26" x14ac:dyDescent="0.3">
      <c r="A20939">
        <v>1870682</v>
      </c>
      <c r="B20939">
        <v>383050</v>
      </c>
      <c r="C20939" t="s">
        <v>290</v>
      </c>
      <c r="D20939">
        <v>5544</v>
      </c>
      <c r="E20939">
        <v>45000</v>
      </c>
      <c r="F20939">
        <v>54103.5</v>
      </c>
      <c r="G20939">
        <v>45000</v>
      </c>
      <c r="H20939" t="s">
        <v>303</v>
      </c>
      <c r="I20939">
        <v>8</v>
      </c>
      <c r="J20939" t="s">
        <v>278</v>
      </c>
      <c r="K20939">
        <v>1</v>
      </c>
      <c r="L20939" t="s">
        <v>285</v>
      </c>
      <c r="M20939" t="s">
        <v>280</v>
      </c>
      <c r="N20939">
        <v>-298</v>
      </c>
      <c r="O20939" t="s">
        <v>281</v>
      </c>
      <c r="P20939" t="s">
        <v>279</v>
      </c>
      <c r="Q20939" t="s">
        <v>282</v>
      </c>
      <c r="R20939" t="s">
        <v>285</v>
      </c>
      <c r="S20939" t="s">
        <v>293</v>
      </c>
      <c r="T20939" t="s">
        <v>294</v>
      </c>
      <c r="U20939" t="s">
        <v>330</v>
      </c>
      <c r="V20939">
        <v>-1</v>
      </c>
      <c r="W20939" t="s">
        <v>285</v>
      </c>
      <c r="X20939">
        <v>12</v>
      </c>
      <c r="Y20939" t="s">
        <v>288</v>
      </c>
      <c r="Z20939" t="s">
        <v>304</v>
      </c>
    </row>
    <row r="20940" spans="1:26" x14ac:dyDescent="0.3">
      <c r="A20940">
        <v>2775236</v>
      </c>
      <c r="B20940">
        <v>389770</v>
      </c>
      <c r="C20940" t="s">
        <v>290</v>
      </c>
      <c r="D20940">
        <v>20646.900000000001</v>
      </c>
      <c r="E20940">
        <v>225000</v>
      </c>
      <c r="F20940">
        <v>247275</v>
      </c>
      <c r="G20940">
        <v>225000</v>
      </c>
      <c r="H20940" t="s">
        <v>303</v>
      </c>
      <c r="I20940">
        <v>9</v>
      </c>
      <c r="J20940" t="s">
        <v>278</v>
      </c>
      <c r="K20940">
        <v>1</v>
      </c>
      <c r="L20940" t="s">
        <v>285</v>
      </c>
      <c r="M20940" t="s">
        <v>280</v>
      </c>
      <c r="N20940">
        <v>-770</v>
      </c>
      <c r="O20940" t="s">
        <v>281</v>
      </c>
      <c r="P20940" t="s">
        <v>279</v>
      </c>
      <c r="Q20940" t="s">
        <v>282</v>
      </c>
      <c r="R20940" t="s">
        <v>285</v>
      </c>
      <c r="S20940" t="s">
        <v>293</v>
      </c>
      <c r="T20940" t="s">
        <v>294</v>
      </c>
      <c r="U20940" t="s">
        <v>300</v>
      </c>
      <c r="V20940">
        <v>-1</v>
      </c>
      <c r="W20940" t="s">
        <v>285</v>
      </c>
      <c r="X20940">
        <v>18</v>
      </c>
      <c r="Y20940" t="s">
        <v>301</v>
      </c>
      <c r="Z20940" t="s">
        <v>302</v>
      </c>
    </row>
    <row r="20941" spans="1:26" x14ac:dyDescent="0.3">
      <c r="A20941">
        <v>1931637</v>
      </c>
      <c r="B20941">
        <v>239553</v>
      </c>
      <c r="C20941" t="s">
        <v>290</v>
      </c>
      <c r="D20941">
        <v>23284.485000000001</v>
      </c>
      <c r="E20941">
        <v>450000</v>
      </c>
      <c r="F20941">
        <v>512370</v>
      </c>
      <c r="G20941">
        <v>450000</v>
      </c>
      <c r="H20941" t="s">
        <v>303</v>
      </c>
      <c r="I20941">
        <v>11</v>
      </c>
      <c r="J20941" t="s">
        <v>278</v>
      </c>
      <c r="K20941">
        <v>1</v>
      </c>
      <c r="L20941" t="s">
        <v>285</v>
      </c>
      <c r="M20941" t="s">
        <v>280</v>
      </c>
      <c r="N20941">
        <v>-898</v>
      </c>
      <c r="O20941" t="s">
        <v>281</v>
      </c>
      <c r="P20941" t="s">
        <v>279</v>
      </c>
      <c r="Q20941" t="s">
        <v>282</v>
      </c>
      <c r="R20941" t="s">
        <v>285</v>
      </c>
      <c r="S20941" t="s">
        <v>293</v>
      </c>
      <c r="T20941" t="s">
        <v>294</v>
      </c>
      <c r="U20941" t="s">
        <v>300</v>
      </c>
      <c r="V20941">
        <v>-1</v>
      </c>
      <c r="W20941" t="s">
        <v>285</v>
      </c>
      <c r="X20941">
        <v>36</v>
      </c>
      <c r="Y20941" t="s">
        <v>288</v>
      </c>
      <c r="Z20941" t="s">
        <v>304</v>
      </c>
    </row>
    <row r="20942" spans="1:26" x14ac:dyDescent="0.3">
      <c r="A20942">
        <v>1173590</v>
      </c>
      <c r="B20942">
        <v>239553</v>
      </c>
      <c r="C20942" t="s">
        <v>290</v>
      </c>
      <c r="D20942">
        <v>14396.895</v>
      </c>
      <c r="E20942">
        <v>137389.85999999999</v>
      </c>
      <c r="F20942">
        <v>146457.35999999999</v>
      </c>
      <c r="G20942">
        <v>137389.85999999999</v>
      </c>
      <c r="H20942" t="s">
        <v>303</v>
      </c>
      <c r="I20942">
        <v>15</v>
      </c>
      <c r="J20942" t="s">
        <v>278</v>
      </c>
      <c r="K20942">
        <v>1</v>
      </c>
      <c r="L20942" t="s">
        <v>285</v>
      </c>
      <c r="M20942" t="s">
        <v>306</v>
      </c>
      <c r="N20942">
        <v>-1178</v>
      </c>
      <c r="O20942" t="s">
        <v>281</v>
      </c>
      <c r="P20942" t="s">
        <v>336</v>
      </c>
      <c r="Q20942" t="s">
        <v>282</v>
      </c>
      <c r="R20942" t="s">
        <v>285</v>
      </c>
      <c r="S20942" t="s">
        <v>293</v>
      </c>
      <c r="T20942" t="s">
        <v>294</v>
      </c>
      <c r="U20942" t="s">
        <v>300</v>
      </c>
      <c r="V20942">
        <v>-1</v>
      </c>
      <c r="W20942" t="s">
        <v>285</v>
      </c>
      <c r="X20942">
        <v>12</v>
      </c>
      <c r="Y20942" t="s">
        <v>312</v>
      </c>
      <c r="Z20942" t="s">
        <v>349</v>
      </c>
    </row>
    <row r="20943" spans="1:26" x14ac:dyDescent="0.3">
      <c r="A20943">
        <v>2376012</v>
      </c>
      <c r="B20943">
        <v>444064</v>
      </c>
      <c r="C20943" t="s">
        <v>328</v>
      </c>
      <c r="D20943">
        <v>11250</v>
      </c>
      <c r="E20943">
        <v>225000</v>
      </c>
      <c r="F20943">
        <v>225000</v>
      </c>
      <c r="G20943">
        <v>225000</v>
      </c>
      <c r="H20943" t="s">
        <v>277</v>
      </c>
      <c r="I20943">
        <v>10</v>
      </c>
      <c r="J20943" t="s">
        <v>278</v>
      </c>
      <c r="K20943">
        <v>1</v>
      </c>
      <c r="L20943" t="s">
        <v>279</v>
      </c>
      <c r="M20943" t="s">
        <v>306</v>
      </c>
      <c r="N20943">
        <v>-625</v>
      </c>
      <c r="O20943" t="s">
        <v>285</v>
      </c>
      <c r="P20943" t="s">
        <v>307</v>
      </c>
      <c r="Q20943" t="s">
        <v>282</v>
      </c>
      <c r="R20943" t="s">
        <v>285</v>
      </c>
      <c r="S20943" t="s">
        <v>329</v>
      </c>
      <c r="T20943" t="s">
        <v>308</v>
      </c>
      <c r="U20943" t="s">
        <v>300</v>
      </c>
      <c r="V20943">
        <v>-1</v>
      </c>
      <c r="W20943" t="s">
        <v>285</v>
      </c>
      <c r="X20943">
        <v>0</v>
      </c>
      <c r="Y20943" t="s">
        <v>285</v>
      </c>
      <c r="Z20943" t="s">
        <v>340</v>
      </c>
    </row>
    <row r="20944" spans="1:26" x14ac:dyDescent="0.3">
      <c r="A20944">
        <v>2676969</v>
      </c>
      <c r="B20944">
        <v>426284</v>
      </c>
      <c r="C20944" t="s">
        <v>328</v>
      </c>
      <c r="D20944">
        <v>5625</v>
      </c>
      <c r="E20944">
        <v>0</v>
      </c>
      <c r="F20944">
        <v>112500</v>
      </c>
      <c r="H20944" t="s">
        <v>298</v>
      </c>
      <c r="I20944">
        <v>14</v>
      </c>
      <c r="J20944" t="s">
        <v>278</v>
      </c>
      <c r="K20944">
        <v>1</v>
      </c>
      <c r="L20944" t="s">
        <v>279</v>
      </c>
      <c r="M20944" t="s">
        <v>280</v>
      </c>
      <c r="N20944">
        <v>-674</v>
      </c>
      <c r="O20944" t="s">
        <v>285</v>
      </c>
      <c r="P20944" t="s">
        <v>279</v>
      </c>
      <c r="Q20944" t="s">
        <v>333</v>
      </c>
      <c r="R20944" t="s">
        <v>285</v>
      </c>
      <c r="S20944" t="s">
        <v>329</v>
      </c>
      <c r="T20944" t="s">
        <v>294</v>
      </c>
      <c r="U20944" t="s">
        <v>300</v>
      </c>
      <c r="V20944">
        <v>-1</v>
      </c>
      <c r="W20944" t="s">
        <v>285</v>
      </c>
      <c r="X20944">
        <v>0</v>
      </c>
      <c r="Y20944" t="s">
        <v>285</v>
      </c>
      <c r="Z20944" t="s">
        <v>331</v>
      </c>
    </row>
    <row r="20945" spans="1:26" x14ac:dyDescent="0.3">
      <c r="A20945">
        <v>2687102</v>
      </c>
      <c r="B20945">
        <v>382436</v>
      </c>
      <c r="C20945" t="s">
        <v>328</v>
      </c>
      <c r="D20945">
        <v>22500</v>
      </c>
      <c r="E20945">
        <v>0</v>
      </c>
      <c r="F20945">
        <v>450000</v>
      </c>
      <c r="H20945" t="s">
        <v>314</v>
      </c>
      <c r="I20945">
        <v>13</v>
      </c>
      <c r="J20945" t="s">
        <v>278</v>
      </c>
      <c r="K20945">
        <v>1</v>
      </c>
      <c r="L20945" t="s">
        <v>279</v>
      </c>
      <c r="M20945" t="s">
        <v>280</v>
      </c>
      <c r="N20945">
        <v>-1221</v>
      </c>
      <c r="O20945" t="s">
        <v>285</v>
      </c>
      <c r="P20945" t="s">
        <v>279</v>
      </c>
      <c r="Q20945" t="s">
        <v>282</v>
      </c>
      <c r="R20945" t="s">
        <v>285</v>
      </c>
      <c r="S20945" t="s">
        <v>329</v>
      </c>
      <c r="T20945" t="s">
        <v>294</v>
      </c>
      <c r="U20945" t="s">
        <v>300</v>
      </c>
      <c r="V20945">
        <v>-1</v>
      </c>
      <c r="W20945" t="s">
        <v>285</v>
      </c>
      <c r="X20945">
        <v>0</v>
      </c>
      <c r="Y20945" t="s">
        <v>285</v>
      </c>
      <c r="Z20945" t="s">
        <v>331</v>
      </c>
    </row>
    <row r="20946" spans="1:26" x14ac:dyDescent="0.3">
      <c r="A20946">
        <v>1067789</v>
      </c>
      <c r="B20946">
        <v>429702</v>
      </c>
      <c r="C20946" t="s">
        <v>290</v>
      </c>
      <c r="D20946">
        <v>26264.115000000002</v>
      </c>
      <c r="E20946">
        <v>454500</v>
      </c>
      <c r="F20946">
        <v>490495.5</v>
      </c>
      <c r="G20946">
        <v>454500</v>
      </c>
      <c r="H20946" t="s">
        <v>303</v>
      </c>
      <c r="I20946">
        <v>9</v>
      </c>
      <c r="J20946" t="s">
        <v>278</v>
      </c>
      <c r="K20946">
        <v>1</v>
      </c>
      <c r="L20946" t="s">
        <v>285</v>
      </c>
      <c r="M20946" t="s">
        <v>280</v>
      </c>
      <c r="N20946">
        <v>-384</v>
      </c>
      <c r="O20946" t="s">
        <v>281</v>
      </c>
      <c r="P20946" t="s">
        <v>279</v>
      </c>
      <c r="Q20946" t="s">
        <v>282</v>
      </c>
      <c r="R20946" t="s">
        <v>285</v>
      </c>
      <c r="S20946" t="s">
        <v>293</v>
      </c>
      <c r="T20946" t="s">
        <v>294</v>
      </c>
      <c r="U20946" t="s">
        <v>300</v>
      </c>
      <c r="V20946">
        <v>-1</v>
      </c>
      <c r="W20946" t="s">
        <v>285</v>
      </c>
      <c r="X20946">
        <v>24</v>
      </c>
      <c r="Y20946" t="s">
        <v>312</v>
      </c>
      <c r="Z20946" t="s">
        <v>297</v>
      </c>
    </row>
    <row r="20947" spans="1:26" x14ac:dyDescent="0.3">
      <c r="A20947">
        <v>2118399</v>
      </c>
      <c r="B20947">
        <v>151357</v>
      </c>
      <c r="C20947" t="s">
        <v>290</v>
      </c>
      <c r="D20947">
        <v>18005.355</v>
      </c>
      <c r="E20947">
        <v>270000</v>
      </c>
      <c r="F20947">
        <v>371619</v>
      </c>
      <c r="G20947">
        <v>270000</v>
      </c>
      <c r="H20947" t="s">
        <v>298</v>
      </c>
      <c r="I20947">
        <v>16</v>
      </c>
      <c r="J20947" t="s">
        <v>278</v>
      </c>
      <c r="K20947">
        <v>1</v>
      </c>
      <c r="L20947" t="s">
        <v>359</v>
      </c>
      <c r="M20947" t="s">
        <v>280</v>
      </c>
      <c r="N20947">
        <v>-1707</v>
      </c>
      <c r="O20947" t="s">
        <v>281</v>
      </c>
      <c r="P20947" t="s">
        <v>279</v>
      </c>
      <c r="Q20947" t="s">
        <v>316</v>
      </c>
      <c r="R20947" t="s">
        <v>285</v>
      </c>
      <c r="S20947" t="s">
        <v>293</v>
      </c>
      <c r="T20947" t="s">
        <v>308</v>
      </c>
      <c r="U20947" t="s">
        <v>300</v>
      </c>
      <c r="V20947">
        <v>-1</v>
      </c>
      <c r="W20947" t="s">
        <v>285</v>
      </c>
      <c r="X20947">
        <v>36</v>
      </c>
      <c r="Y20947" t="s">
        <v>288</v>
      </c>
      <c r="Z20947" t="s">
        <v>362</v>
      </c>
    </row>
    <row r="20948" spans="1:26" x14ac:dyDescent="0.3">
      <c r="A20948">
        <v>1734718</v>
      </c>
      <c r="B20948">
        <v>105273</v>
      </c>
      <c r="C20948" t="s">
        <v>290</v>
      </c>
      <c r="D20948">
        <v>13554.9</v>
      </c>
      <c r="E20948">
        <v>247500</v>
      </c>
      <c r="F20948">
        <v>247500</v>
      </c>
      <c r="G20948">
        <v>247500</v>
      </c>
      <c r="H20948" t="s">
        <v>332</v>
      </c>
      <c r="I20948">
        <v>10</v>
      </c>
      <c r="J20948" t="s">
        <v>278</v>
      </c>
      <c r="K20948">
        <v>1</v>
      </c>
      <c r="L20948" t="s">
        <v>305</v>
      </c>
      <c r="M20948" t="s">
        <v>306</v>
      </c>
      <c r="N20948">
        <v>-1581</v>
      </c>
      <c r="O20948" t="s">
        <v>281</v>
      </c>
      <c r="P20948" t="s">
        <v>307</v>
      </c>
      <c r="Q20948" t="s">
        <v>316</v>
      </c>
      <c r="R20948" t="s">
        <v>285</v>
      </c>
      <c r="S20948" t="s">
        <v>293</v>
      </c>
      <c r="T20948" t="s">
        <v>308</v>
      </c>
      <c r="U20948" t="s">
        <v>300</v>
      </c>
      <c r="V20948">
        <v>-1</v>
      </c>
      <c r="W20948" t="s">
        <v>285</v>
      </c>
      <c r="X20948">
        <v>36</v>
      </c>
      <c r="Y20948" t="s">
        <v>301</v>
      </c>
      <c r="Z20948" t="s">
        <v>309</v>
      </c>
    </row>
    <row r="20949" spans="1:26" x14ac:dyDescent="0.3">
      <c r="A20949">
        <v>1503917</v>
      </c>
      <c r="B20949">
        <v>231038</v>
      </c>
      <c r="C20949" t="s">
        <v>290</v>
      </c>
      <c r="D20949">
        <v>19502.145</v>
      </c>
      <c r="E20949">
        <v>90000</v>
      </c>
      <c r="F20949">
        <v>103797</v>
      </c>
      <c r="G20949">
        <v>90000</v>
      </c>
      <c r="H20949" t="s">
        <v>303</v>
      </c>
      <c r="I20949">
        <v>10</v>
      </c>
      <c r="J20949" t="s">
        <v>278</v>
      </c>
      <c r="K20949">
        <v>1</v>
      </c>
      <c r="L20949" t="s">
        <v>285</v>
      </c>
      <c r="M20949" t="s">
        <v>306</v>
      </c>
      <c r="N20949">
        <v>-1047</v>
      </c>
      <c r="O20949" t="s">
        <v>281</v>
      </c>
      <c r="P20949" t="s">
        <v>307</v>
      </c>
      <c r="Q20949" t="s">
        <v>282</v>
      </c>
      <c r="R20949" t="s">
        <v>285</v>
      </c>
      <c r="S20949" t="s">
        <v>293</v>
      </c>
      <c r="T20949" t="s">
        <v>294</v>
      </c>
      <c r="U20949" t="s">
        <v>300</v>
      </c>
      <c r="V20949">
        <v>-1</v>
      </c>
      <c r="W20949" t="s">
        <v>285</v>
      </c>
      <c r="X20949">
        <v>6</v>
      </c>
      <c r="Y20949" t="s">
        <v>288</v>
      </c>
      <c r="Z20949" t="s">
        <v>304</v>
      </c>
    </row>
    <row r="20950" spans="1:26" x14ac:dyDescent="0.3">
      <c r="A20950">
        <v>2014135</v>
      </c>
      <c r="B20950">
        <v>231038</v>
      </c>
      <c r="C20950" t="s">
        <v>290</v>
      </c>
      <c r="D20950">
        <v>7874.6850000000004</v>
      </c>
      <c r="E20950">
        <v>112500</v>
      </c>
      <c r="F20950">
        <v>134775</v>
      </c>
      <c r="G20950">
        <v>112500</v>
      </c>
      <c r="H20950" t="s">
        <v>298</v>
      </c>
      <c r="I20950">
        <v>16</v>
      </c>
      <c r="J20950" t="s">
        <v>278</v>
      </c>
      <c r="K20950">
        <v>1</v>
      </c>
      <c r="L20950" t="s">
        <v>285</v>
      </c>
      <c r="M20950" t="s">
        <v>280</v>
      </c>
      <c r="N20950">
        <v>-654</v>
      </c>
      <c r="O20950" t="s">
        <v>281</v>
      </c>
      <c r="P20950" t="s">
        <v>279</v>
      </c>
      <c r="Q20950" t="s">
        <v>282</v>
      </c>
      <c r="R20950" t="s">
        <v>285</v>
      </c>
      <c r="S20950" t="s">
        <v>293</v>
      </c>
      <c r="T20950" t="s">
        <v>294</v>
      </c>
      <c r="U20950" t="s">
        <v>300</v>
      </c>
      <c r="V20950">
        <v>-1</v>
      </c>
      <c r="W20950" t="s">
        <v>285</v>
      </c>
      <c r="X20950">
        <v>36</v>
      </c>
      <c r="Y20950" t="s">
        <v>301</v>
      </c>
      <c r="Z20950" t="s">
        <v>302</v>
      </c>
    </row>
    <row r="20951" spans="1:26" x14ac:dyDescent="0.3">
      <c r="A20951">
        <v>1143794</v>
      </c>
      <c r="B20951">
        <v>166523</v>
      </c>
      <c r="C20951" t="s">
        <v>290</v>
      </c>
      <c r="D20951">
        <v>27012.78</v>
      </c>
      <c r="E20951">
        <v>324000</v>
      </c>
      <c r="F20951">
        <v>324000</v>
      </c>
      <c r="G20951">
        <v>324000</v>
      </c>
      <c r="H20951" t="s">
        <v>332</v>
      </c>
      <c r="I20951">
        <v>16</v>
      </c>
      <c r="J20951" t="s">
        <v>278</v>
      </c>
      <c r="K20951">
        <v>1</v>
      </c>
      <c r="L20951" t="s">
        <v>285</v>
      </c>
      <c r="M20951" t="s">
        <v>280</v>
      </c>
      <c r="N20951">
        <v>-1634</v>
      </c>
      <c r="O20951" t="s">
        <v>281</v>
      </c>
      <c r="P20951" t="s">
        <v>279</v>
      </c>
      <c r="Q20951" t="s">
        <v>282</v>
      </c>
      <c r="R20951" t="s">
        <v>285</v>
      </c>
      <c r="S20951" t="s">
        <v>293</v>
      </c>
      <c r="T20951" t="s">
        <v>294</v>
      </c>
      <c r="U20951" t="s">
        <v>300</v>
      </c>
      <c r="V20951">
        <v>-1</v>
      </c>
      <c r="W20951" t="s">
        <v>285</v>
      </c>
      <c r="X20951">
        <v>18</v>
      </c>
      <c r="Y20951" t="s">
        <v>301</v>
      </c>
      <c r="Z20951" t="s">
        <v>302</v>
      </c>
    </row>
    <row r="20952" spans="1:26" x14ac:dyDescent="0.3">
      <c r="A20952">
        <v>2548623</v>
      </c>
      <c r="B20952">
        <v>164315</v>
      </c>
      <c r="C20952" t="s">
        <v>290</v>
      </c>
      <c r="E20952">
        <v>0</v>
      </c>
      <c r="F20952">
        <v>0</v>
      </c>
      <c r="H20952" t="s">
        <v>332</v>
      </c>
      <c r="I20952">
        <v>14</v>
      </c>
      <c r="J20952" t="s">
        <v>278</v>
      </c>
      <c r="K20952">
        <v>1</v>
      </c>
      <c r="L20952" t="s">
        <v>285</v>
      </c>
      <c r="M20952" t="s">
        <v>313</v>
      </c>
      <c r="N20952">
        <v>-232</v>
      </c>
      <c r="O20952" t="s">
        <v>285</v>
      </c>
      <c r="P20952" t="s">
        <v>279</v>
      </c>
      <c r="Q20952" t="s">
        <v>282</v>
      </c>
      <c r="R20952" t="s">
        <v>285</v>
      </c>
      <c r="S20952" t="s">
        <v>285</v>
      </c>
      <c r="T20952" t="s">
        <v>285</v>
      </c>
      <c r="U20952" t="s">
        <v>300</v>
      </c>
      <c r="V20952">
        <v>-1</v>
      </c>
      <c r="W20952" t="s">
        <v>285</v>
      </c>
      <c r="Y20952" t="s">
        <v>285</v>
      </c>
      <c r="Z20952" t="s">
        <v>293</v>
      </c>
    </row>
    <row r="20953" spans="1:26" x14ac:dyDescent="0.3">
      <c r="A20953">
        <v>2050853</v>
      </c>
      <c r="B20953">
        <v>436124</v>
      </c>
      <c r="C20953" t="s">
        <v>276</v>
      </c>
      <c r="D20953">
        <v>3614.355</v>
      </c>
      <c r="E20953">
        <v>27405</v>
      </c>
      <c r="F20953">
        <v>26694</v>
      </c>
      <c r="G20953">
        <v>27405</v>
      </c>
      <c r="H20953" t="s">
        <v>303</v>
      </c>
      <c r="I20953">
        <v>18</v>
      </c>
      <c r="J20953" t="s">
        <v>278</v>
      </c>
      <c r="K20953">
        <v>1</v>
      </c>
      <c r="L20953" t="s">
        <v>279</v>
      </c>
      <c r="M20953" t="s">
        <v>280</v>
      </c>
      <c r="N20953">
        <v>-1466</v>
      </c>
      <c r="O20953" t="s">
        <v>281</v>
      </c>
      <c r="P20953" t="s">
        <v>279</v>
      </c>
      <c r="Q20953" t="s">
        <v>282</v>
      </c>
      <c r="R20953" t="s">
        <v>283</v>
      </c>
      <c r="S20953" t="s">
        <v>284</v>
      </c>
      <c r="T20953" t="s">
        <v>285</v>
      </c>
      <c r="U20953" t="s">
        <v>286</v>
      </c>
      <c r="V20953">
        <v>30</v>
      </c>
      <c r="W20953" t="s">
        <v>287</v>
      </c>
      <c r="X20953">
        <v>10</v>
      </c>
      <c r="Y20953" t="s">
        <v>301</v>
      </c>
      <c r="Z20953" t="s">
        <v>289</v>
      </c>
    </row>
    <row r="20954" spans="1:26" x14ac:dyDescent="0.3">
      <c r="A20954">
        <v>2408734</v>
      </c>
      <c r="B20954">
        <v>320761</v>
      </c>
      <c r="C20954" t="s">
        <v>276</v>
      </c>
      <c r="D20954">
        <v>7210.44</v>
      </c>
      <c r="E20954">
        <v>53955</v>
      </c>
      <c r="F20954">
        <v>59296.5</v>
      </c>
      <c r="G20954">
        <v>53955</v>
      </c>
      <c r="H20954" t="s">
        <v>277</v>
      </c>
      <c r="I20954">
        <v>16</v>
      </c>
      <c r="J20954" t="s">
        <v>278</v>
      </c>
      <c r="K20954">
        <v>1</v>
      </c>
      <c r="L20954" t="s">
        <v>279</v>
      </c>
      <c r="M20954" t="s">
        <v>280</v>
      </c>
      <c r="N20954">
        <v>-2160</v>
      </c>
      <c r="O20954" t="s">
        <v>281</v>
      </c>
      <c r="P20954" t="s">
        <v>279</v>
      </c>
      <c r="Q20954" t="s">
        <v>282</v>
      </c>
      <c r="R20954" t="s">
        <v>335</v>
      </c>
      <c r="S20954" t="s">
        <v>284</v>
      </c>
      <c r="T20954" t="s">
        <v>285</v>
      </c>
      <c r="U20954" t="s">
        <v>286</v>
      </c>
      <c r="V20954">
        <v>1500</v>
      </c>
      <c r="W20954" t="s">
        <v>318</v>
      </c>
      <c r="X20954">
        <v>12</v>
      </c>
      <c r="Y20954" t="s">
        <v>301</v>
      </c>
      <c r="Z20954" t="s">
        <v>322</v>
      </c>
    </row>
    <row r="20955" spans="1:26" x14ac:dyDescent="0.3">
      <c r="A20955">
        <v>1433028</v>
      </c>
      <c r="B20955">
        <v>374757</v>
      </c>
      <c r="C20955" t="s">
        <v>290</v>
      </c>
      <c r="D20955">
        <v>9637.9650000000001</v>
      </c>
      <c r="E20955">
        <v>180000</v>
      </c>
      <c r="F20955">
        <v>268317</v>
      </c>
      <c r="G20955">
        <v>180000</v>
      </c>
      <c r="H20955" t="s">
        <v>277</v>
      </c>
      <c r="I20955">
        <v>12</v>
      </c>
      <c r="J20955" t="s">
        <v>278</v>
      </c>
      <c r="K20955">
        <v>1</v>
      </c>
      <c r="L20955" t="s">
        <v>285</v>
      </c>
      <c r="M20955" t="s">
        <v>306</v>
      </c>
      <c r="N20955">
        <v>-331</v>
      </c>
      <c r="O20955" t="s">
        <v>281</v>
      </c>
      <c r="P20955" t="s">
        <v>307</v>
      </c>
      <c r="Q20955" t="s">
        <v>282</v>
      </c>
      <c r="R20955" t="s">
        <v>285</v>
      </c>
      <c r="S20955" t="s">
        <v>293</v>
      </c>
      <c r="T20955" t="s">
        <v>294</v>
      </c>
      <c r="U20955" t="s">
        <v>300</v>
      </c>
      <c r="V20955">
        <v>-1</v>
      </c>
      <c r="W20955" t="s">
        <v>285</v>
      </c>
      <c r="X20955">
        <v>48</v>
      </c>
      <c r="Y20955" t="s">
        <v>312</v>
      </c>
      <c r="Z20955" t="s">
        <v>297</v>
      </c>
    </row>
    <row r="20956" spans="1:26" x14ac:dyDescent="0.3">
      <c r="A20956">
        <v>1278676</v>
      </c>
      <c r="B20956">
        <v>377229</v>
      </c>
      <c r="C20956" t="s">
        <v>290</v>
      </c>
      <c r="D20956">
        <v>10215.629999999999</v>
      </c>
      <c r="E20956">
        <v>225000</v>
      </c>
      <c r="F20956">
        <v>284400</v>
      </c>
      <c r="G20956">
        <v>225000</v>
      </c>
      <c r="H20956" t="s">
        <v>291</v>
      </c>
      <c r="I20956">
        <v>12</v>
      </c>
      <c r="J20956" t="s">
        <v>278</v>
      </c>
      <c r="K20956">
        <v>1</v>
      </c>
      <c r="L20956" t="s">
        <v>285</v>
      </c>
      <c r="M20956" t="s">
        <v>306</v>
      </c>
      <c r="N20956">
        <v>-391</v>
      </c>
      <c r="O20956" t="s">
        <v>281</v>
      </c>
      <c r="P20956" t="s">
        <v>307</v>
      </c>
      <c r="Q20956" t="s">
        <v>282</v>
      </c>
      <c r="R20956" t="s">
        <v>285</v>
      </c>
      <c r="S20956" t="s">
        <v>293</v>
      </c>
      <c r="T20956" t="s">
        <v>294</v>
      </c>
      <c r="U20956" t="s">
        <v>300</v>
      </c>
      <c r="V20956">
        <v>-1</v>
      </c>
      <c r="W20956" t="s">
        <v>285</v>
      </c>
      <c r="X20956">
        <v>48</v>
      </c>
      <c r="Y20956" t="s">
        <v>312</v>
      </c>
      <c r="Z20956" t="s">
        <v>297</v>
      </c>
    </row>
    <row r="20957" spans="1:26" x14ac:dyDescent="0.3">
      <c r="A20957">
        <v>2623335</v>
      </c>
      <c r="B20957">
        <v>155316</v>
      </c>
      <c r="C20957" t="s">
        <v>290</v>
      </c>
      <c r="D20957">
        <v>26986.994999999999</v>
      </c>
      <c r="E20957">
        <v>405000</v>
      </c>
      <c r="F20957">
        <v>576072</v>
      </c>
      <c r="G20957">
        <v>405000</v>
      </c>
      <c r="H20957" t="s">
        <v>314</v>
      </c>
      <c r="I20957">
        <v>12</v>
      </c>
      <c r="J20957" t="s">
        <v>278</v>
      </c>
      <c r="K20957">
        <v>1</v>
      </c>
      <c r="L20957" t="s">
        <v>285</v>
      </c>
      <c r="M20957" t="s">
        <v>280</v>
      </c>
      <c r="N20957">
        <v>-272</v>
      </c>
      <c r="O20957" t="s">
        <v>281</v>
      </c>
      <c r="P20957" t="s">
        <v>279</v>
      </c>
      <c r="Q20957" t="s">
        <v>282</v>
      </c>
      <c r="R20957" t="s">
        <v>285</v>
      </c>
      <c r="S20957" t="s">
        <v>293</v>
      </c>
      <c r="T20957" t="s">
        <v>294</v>
      </c>
      <c r="U20957" t="s">
        <v>300</v>
      </c>
      <c r="V20957">
        <v>-1</v>
      </c>
      <c r="W20957" t="s">
        <v>285</v>
      </c>
      <c r="X20957">
        <v>48</v>
      </c>
      <c r="Y20957" t="s">
        <v>288</v>
      </c>
      <c r="Z20957" t="s">
        <v>304</v>
      </c>
    </row>
    <row r="20958" spans="1:26" x14ac:dyDescent="0.3">
      <c r="A20958">
        <v>1176780</v>
      </c>
      <c r="B20958">
        <v>173787</v>
      </c>
      <c r="C20958" t="s">
        <v>328</v>
      </c>
      <c r="D20958">
        <v>11250</v>
      </c>
      <c r="E20958">
        <v>0</v>
      </c>
      <c r="F20958">
        <v>225000</v>
      </c>
      <c r="H20958" t="s">
        <v>291</v>
      </c>
      <c r="I20958">
        <v>17</v>
      </c>
      <c r="J20958" t="s">
        <v>278</v>
      </c>
      <c r="K20958">
        <v>1</v>
      </c>
      <c r="L20958" t="s">
        <v>279</v>
      </c>
      <c r="M20958" t="s">
        <v>280</v>
      </c>
      <c r="N20958">
        <v>-635</v>
      </c>
      <c r="O20958" t="s">
        <v>285</v>
      </c>
      <c r="P20958" t="s">
        <v>279</v>
      </c>
      <c r="Q20958" t="s">
        <v>282</v>
      </c>
      <c r="R20958" t="s">
        <v>285</v>
      </c>
      <c r="S20958" t="s">
        <v>329</v>
      </c>
      <c r="T20958" t="s">
        <v>294</v>
      </c>
      <c r="U20958" t="s">
        <v>300</v>
      </c>
      <c r="V20958">
        <v>-1</v>
      </c>
      <c r="W20958" t="s">
        <v>285</v>
      </c>
      <c r="X20958">
        <v>0</v>
      </c>
      <c r="Y20958" t="s">
        <v>285</v>
      </c>
      <c r="Z20958" t="s">
        <v>331</v>
      </c>
    </row>
    <row r="20959" spans="1:26" x14ac:dyDescent="0.3">
      <c r="A20959">
        <v>2816249</v>
      </c>
      <c r="B20959">
        <v>265591</v>
      </c>
      <c r="C20959" t="s">
        <v>328</v>
      </c>
      <c r="E20959">
        <v>0</v>
      </c>
      <c r="F20959">
        <v>0</v>
      </c>
      <c r="H20959" t="s">
        <v>291</v>
      </c>
      <c r="I20959">
        <v>12</v>
      </c>
      <c r="J20959" t="s">
        <v>278</v>
      </c>
      <c r="K20959">
        <v>1</v>
      </c>
      <c r="L20959" t="s">
        <v>279</v>
      </c>
      <c r="M20959" t="s">
        <v>313</v>
      </c>
      <c r="N20959">
        <v>-92</v>
      </c>
      <c r="O20959" t="s">
        <v>285</v>
      </c>
      <c r="P20959" t="s">
        <v>279</v>
      </c>
      <c r="Q20959" t="s">
        <v>282</v>
      </c>
      <c r="R20959" t="s">
        <v>285</v>
      </c>
      <c r="S20959" t="s">
        <v>285</v>
      </c>
      <c r="T20959" t="s">
        <v>285</v>
      </c>
      <c r="U20959" t="s">
        <v>300</v>
      </c>
      <c r="V20959">
        <v>-1</v>
      </c>
      <c r="W20959" t="s">
        <v>285</v>
      </c>
      <c r="Y20959" t="s">
        <v>285</v>
      </c>
      <c r="Z20959" t="s">
        <v>340</v>
      </c>
    </row>
    <row r="20960" spans="1:26" x14ac:dyDescent="0.3">
      <c r="A20960">
        <v>2815785</v>
      </c>
      <c r="B20960">
        <v>454199</v>
      </c>
      <c r="C20960" t="s">
        <v>328</v>
      </c>
      <c r="D20960">
        <v>2250</v>
      </c>
      <c r="E20960">
        <v>45000</v>
      </c>
      <c r="F20960">
        <v>45000</v>
      </c>
      <c r="G20960">
        <v>45000</v>
      </c>
      <c r="H20960" t="s">
        <v>315</v>
      </c>
      <c r="I20960">
        <v>13</v>
      </c>
      <c r="J20960" t="s">
        <v>278</v>
      </c>
      <c r="K20960">
        <v>1</v>
      </c>
      <c r="L20960" t="s">
        <v>279</v>
      </c>
      <c r="M20960" t="s">
        <v>306</v>
      </c>
      <c r="N20960">
        <v>-420</v>
      </c>
      <c r="O20960" t="s">
        <v>285</v>
      </c>
      <c r="P20960" t="s">
        <v>347</v>
      </c>
      <c r="Q20960" t="s">
        <v>333</v>
      </c>
      <c r="R20960" t="s">
        <v>285</v>
      </c>
      <c r="S20960" t="s">
        <v>329</v>
      </c>
      <c r="T20960" t="s">
        <v>308</v>
      </c>
      <c r="U20960" t="s">
        <v>300</v>
      </c>
      <c r="V20960">
        <v>-1</v>
      </c>
      <c r="W20960" t="s">
        <v>285</v>
      </c>
      <c r="X20960">
        <v>0</v>
      </c>
      <c r="Y20960" t="s">
        <v>285</v>
      </c>
      <c r="Z20960" t="s">
        <v>340</v>
      </c>
    </row>
    <row r="20961" spans="1:26" x14ac:dyDescent="0.3">
      <c r="A20961">
        <v>1794335</v>
      </c>
      <c r="B20961">
        <v>193839</v>
      </c>
      <c r="C20961" t="s">
        <v>290</v>
      </c>
      <c r="D20961">
        <v>11445.48</v>
      </c>
      <c r="E20961">
        <v>135000</v>
      </c>
      <c r="F20961">
        <v>169186.5</v>
      </c>
      <c r="G20961">
        <v>135000</v>
      </c>
      <c r="H20961" t="s">
        <v>277</v>
      </c>
      <c r="I20961">
        <v>15</v>
      </c>
      <c r="J20961" t="s">
        <v>278</v>
      </c>
      <c r="K20961">
        <v>1</v>
      </c>
      <c r="L20961" t="s">
        <v>285</v>
      </c>
      <c r="M20961" t="s">
        <v>280</v>
      </c>
      <c r="N20961">
        <v>-898</v>
      </c>
      <c r="O20961" t="s">
        <v>281</v>
      </c>
      <c r="P20961" t="s">
        <v>279</v>
      </c>
      <c r="Q20961" t="s">
        <v>282</v>
      </c>
      <c r="R20961" t="s">
        <v>285</v>
      </c>
      <c r="S20961" t="s">
        <v>293</v>
      </c>
      <c r="T20961" t="s">
        <v>294</v>
      </c>
      <c r="U20961" t="s">
        <v>300</v>
      </c>
      <c r="V20961">
        <v>-1</v>
      </c>
      <c r="W20961" t="s">
        <v>285</v>
      </c>
      <c r="X20961">
        <v>36</v>
      </c>
      <c r="Y20961" t="s">
        <v>301</v>
      </c>
      <c r="Z20961" t="s">
        <v>302</v>
      </c>
    </row>
    <row r="20962" spans="1:26" x14ac:dyDescent="0.3">
      <c r="A20962">
        <v>1457944</v>
      </c>
      <c r="B20962">
        <v>365685</v>
      </c>
      <c r="C20962" t="s">
        <v>290</v>
      </c>
      <c r="D20962">
        <v>19607.445</v>
      </c>
      <c r="E20962">
        <v>135000</v>
      </c>
      <c r="F20962">
        <v>165226.5</v>
      </c>
      <c r="G20962">
        <v>135000</v>
      </c>
      <c r="H20962" t="s">
        <v>314</v>
      </c>
      <c r="I20962">
        <v>13</v>
      </c>
      <c r="J20962" t="s">
        <v>278</v>
      </c>
      <c r="K20962">
        <v>1</v>
      </c>
      <c r="L20962" t="s">
        <v>285</v>
      </c>
      <c r="M20962" t="s">
        <v>306</v>
      </c>
      <c r="N20962">
        <v>-859</v>
      </c>
      <c r="O20962" t="s">
        <v>281</v>
      </c>
      <c r="P20962" t="s">
        <v>307</v>
      </c>
      <c r="Q20962" t="s">
        <v>282</v>
      </c>
      <c r="R20962" t="s">
        <v>285</v>
      </c>
      <c r="S20962" t="s">
        <v>293</v>
      </c>
      <c r="T20962" t="s">
        <v>308</v>
      </c>
      <c r="U20962" t="s">
        <v>300</v>
      </c>
      <c r="V20962">
        <v>-1</v>
      </c>
      <c r="W20962" t="s">
        <v>285</v>
      </c>
      <c r="X20962">
        <v>12</v>
      </c>
      <c r="Y20962" t="s">
        <v>301</v>
      </c>
      <c r="Z20962" t="s">
        <v>309</v>
      </c>
    </row>
    <row r="20963" spans="1:26" x14ac:dyDescent="0.3">
      <c r="A20963">
        <v>2655697</v>
      </c>
      <c r="B20963">
        <v>373800</v>
      </c>
      <c r="C20963" t="s">
        <v>290</v>
      </c>
      <c r="E20963">
        <v>0</v>
      </c>
      <c r="F20963">
        <v>0</v>
      </c>
      <c r="H20963" t="s">
        <v>277</v>
      </c>
      <c r="I20963">
        <v>12</v>
      </c>
      <c r="J20963" t="s">
        <v>278</v>
      </c>
      <c r="K20963">
        <v>1</v>
      </c>
      <c r="L20963" t="s">
        <v>285</v>
      </c>
      <c r="M20963" t="s">
        <v>313</v>
      </c>
      <c r="N20963">
        <v>-227</v>
      </c>
      <c r="O20963" t="s">
        <v>285</v>
      </c>
      <c r="P20963" t="s">
        <v>279</v>
      </c>
      <c r="Q20963" t="s">
        <v>333</v>
      </c>
      <c r="R20963" t="s">
        <v>285</v>
      </c>
      <c r="S20963" t="s">
        <v>285</v>
      </c>
      <c r="T20963" t="s">
        <v>285</v>
      </c>
      <c r="U20963" t="s">
        <v>300</v>
      </c>
      <c r="V20963">
        <v>-1</v>
      </c>
      <c r="W20963" t="s">
        <v>285</v>
      </c>
      <c r="Y20963" t="s">
        <v>285</v>
      </c>
      <c r="Z20963" t="s">
        <v>293</v>
      </c>
    </row>
    <row r="20964" spans="1:26" x14ac:dyDescent="0.3">
      <c r="A20964">
        <v>1227040</v>
      </c>
      <c r="B20964">
        <v>293776</v>
      </c>
      <c r="C20964" t="s">
        <v>290</v>
      </c>
      <c r="D20964">
        <v>34960.050000000003</v>
      </c>
      <c r="E20964">
        <v>675000</v>
      </c>
      <c r="F20964">
        <v>732915</v>
      </c>
      <c r="G20964">
        <v>675000</v>
      </c>
      <c r="H20964" t="s">
        <v>298</v>
      </c>
      <c r="I20964">
        <v>13</v>
      </c>
      <c r="J20964" t="s">
        <v>278</v>
      </c>
      <c r="K20964">
        <v>1</v>
      </c>
      <c r="L20964" t="s">
        <v>285</v>
      </c>
      <c r="M20964" t="s">
        <v>280</v>
      </c>
      <c r="N20964">
        <v>-772</v>
      </c>
      <c r="O20964" t="s">
        <v>281</v>
      </c>
      <c r="P20964" t="s">
        <v>279</v>
      </c>
      <c r="Q20964" t="s">
        <v>282</v>
      </c>
      <c r="R20964" t="s">
        <v>285</v>
      </c>
      <c r="S20964" t="s">
        <v>293</v>
      </c>
      <c r="T20964" t="s">
        <v>294</v>
      </c>
      <c r="U20964" t="s">
        <v>300</v>
      </c>
      <c r="V20964">
        <v>-1</v>
      </c>
      <c r="W20964" t="s">
        <v>285</v>
      </c>
      <c r="X20964">
        <v>30</v>
      </c>
      <c r="Y20964" t="s">
        <v>312</v>
      </c>
      <c r="Z20964" t="s">
        <v>297</v>
      </c>
    </row>
    <row r="20965" spans="1:26" x14ac:dyDescent="0.3">
      <c r="A20965">
        <v>2098644</v>
      </c>
      <c r="B20965">
        <v>175076</v>
      </c>
      <c r="C20965" t="s">
        <v>328</v>
      </c>
      <c r="D20965">
        <v>22500</v>
      </c>
      <c r="E20965">
        <v>0</v>
      </c>
      <c r="F20965">
        <v>450000</v>
      </c>
      <c r="H20965" t="s">
        <v>303</v>
      </c>
      <c r="I20965">
        <v>17</v>
      </c>
      <c r="J20965" t="s">
        <v>278</v>
      </c>
      <c r="K20965">
        <v>1</v>
      </c>
      <c r="L20965" t="s">
        <v>279</v>
      </c>
      <c r="M20965" t="s">
        <v>306</v>
      </c>
      <c r="N20965">
        <v>-724</v>
      </c>
      <c r="O20965" t="s">
        <v>285</v>
      </c>
      <c r="P20965" t="s">
        <v>307</v>
      </c>
      <c r="Q20965" t="s">
        <v>282</v>
      </c>
      <c r="R20965" t="s">
        <v>285</v>
      </c>
      <c r="S20965" t="s">
        <v>329</v>
      </c>
      <c r="T20965" t="s">
        <v>294</v>
      </c>
      <c r="U20965" t="s">
        <v>300</v>
      </c>
      <c r="V20965">
        <v>-1</v>
      </c>
      <c r="W20965" t="s">
        <v>285</v>
      </c>
      <c r="X20965">
        <v>0</v>
      </c>
      <c r="Y20965" t="s">
        <v>285</v>
      </c>
      <c r="Z20965" t="s">
        <v>331</v>
      </c>
    </row>
    <row r="20966" spans="1:26" x14ac:dyDescent="0.3">
      <c r="A20966">
        <v>2623337</v>
      </c>
      <c r="B20966">
        <v>272438</v>
      </c>
      <c r="C20966" t="s">
        <v>290</v>
      </c>
      <c r="D20966">
        <v>10777.275</v>
      </c>
      <c r="E20966">
        <v>135000</v>
      </c>
      <c r="F20966">
        <v>176157</v>
      </c>
      <c r="G20966">
        <v>135000</v>
      </c>
      <c r="H20966" t="s">
        <v>332</v>
      </c>
      <c r="I20966">
        <v>15</v>
      </c>
      <c r="J20966" t="s">
        <v>278</v>
      </c>
      <c r="K20966">
        <v>1</v>
      </c>
      <c r="L20966" t="s">
        <v>285</v>
      </c>
      <c r="M20966" t="s">
        <v>280</v>
      </c>
      <c r="N20966">
        <v>-1156</v>
      </c>
      <c r="O20966" t="s">
        <v>281</v>
      </c>
      <c r="P20966" t="s">
        <v>279</v>
      </c>
      <c r="Q20966" t="s">
        <v>282</v>
      </c>
      <c r="R20966" t="s">
        <v>285</v>
      </c>
      <c r="S20966" t="s">
        <v>293</v>
      </c>
      <c r="T20966" t="s">
        <v>294</v>
      </c>
      <c r="U20966" t="s">
        <v>300</v>
      </c>
      <c r="V20966">
        <v>-1</v>
      </c>
      <c r="W20966" t="s">
        <v>285</v>
      </c>
      <c r="X20966">
        <v>24</v>
      </c>
      <c r="Y20966" t="s">
        <v>288</v>
      </c>
      <c r="Z20966" t="s">
        <v>304</v>
      </c>
    </row>
    <row r="20967" spans="1:26" x14ac:dyDescent="0.3">
      <c r="A20967">
        <v>1796669</v>
      </c>
      <c r="B20967">
        <v>337286</v>
      </c>
      <c r="C20967" t="s">
        <v>328</v>
      </c>
      <c r="E20967">
        <v>0</v>
      </c>
      <c r="F20967">
        <v>0</v>
      </c>
      <c r="H20967" t="s">
        <v>298</v>
      </c>
      <c r="I20967">
        <v>11</v>
      </c>
      <c r="J20967" t="s">
        <v>278</v>
      </c>
      <c r="K20967">
        <v>1</v>
      </c>
      <c r="L20967" t="s">
        <v>279</v>
      </c>
      <c r="M20967" t="s">
        <v>313</v>
      </c>
      <c r="N20967">
        <v>-280</v>
      </c>
      <c r="O20967" t="s">
        <v>285</v>
      </c>
      <c r="P20967" t="s">
        <v>279</v>
      </c>
      <c r="Q20967" t="s">
        <v>282</v>
      </c>
      <c r="R20967" t="s">
        <v>285</v>
      </c>
      <c r="S20967" t="s">
        <v>285</v>
      </c>
      <c r="T20967" t="s">
        <v>285</v>
      </c>
      <c r="U20967" t="s">
        <v>300</v>
      </c>
      <c r="V20967">
        <v>-1</v>
      </c>
      <c r="W20967" t="s">
        <v>285</v>
      </c>
      <c r="Y20967" t="s">
        <v>285</v>
      </c>
      <c r="Z20967" t="s">
        <v>340</v>
      </c>
    </row>
    <row r="20968" spans="1:26" x14ac:dyDescent="0.3">
      <c r="A20968">
        <v>1892668</v>
      </c>
      <c r="B20968">
        <v>155155</v>
      </c>
      <c r="C20968" t="s">
        <v>328</v>
      </c>
      <c r="D20968">
        <v>29250</v>
      </c>
      <c r="E20968">
        <v>585000</v>
      </c>
      <c r="F20968">
        <v>585000</v>
      </c>
      <c r="G20968">
        <v>585000</v>
      </c>
      <c r="H20968" t="s">
        <v>303</v>
      </c>
      <c r="I20968">
        <v>11</v>
      </c>
      <c r="J20968" t="s">
        <v>278</v>
      </c>
      <c r="K20968">
        <v>1</v>
      </c>
      <c r="L20968" t="s">
        <v>279</v>
      </c>
      <c r="M20968" t="s">
        <v>306</v>
      </c>
      <c r="N20968">
        <v>-178</v>
      </c>
      <c r="O20968" t="s">
        <v>285</v>
      </c>
      <c r="P20968" t="s">
        <v>307</v>
      </c>
      <c r="Q20968" t="s">
        <v>282</v>
      </c>
      <c r="R20968" t="s">
        <v>285</v>
      </c>
      <c r="S20968" t="s">
        <v>329</v>
      </c>
      <c r="T20968" t="s">
        <v>294</v>
      </c>
      <c r="U20968" t="s">
        <v>300</v>
      </c>
      <c r="V20968">
        <v>-1</v>
      </c>
      <c r="W20968" t="s">
        <v>285</v>
      </c>
      <c r="X20968">
        <v>0</v>
      </c>
      <c r="Y20968" t="s">
        <v>285</v>
      </c>
      <c r="Z20968" t="s">
        <v>331</v>
      </c>
    </row>
    <row r="20969" spans="1:26" x14ac:dyDescent="0.3">
      <c r="A20969">
        <v>1586143</v>
      </c>
      <c r="B20969">
        <v>401569</v>
      </c>
      <c r="C20969" t="s">
        <v>290</v>
      </c>
      <c r="D20969">
        <v>6916.7250000000004</v>
      </c>
      <c r="E20969">
        <v>67500</v>
      </c>
      <c r="F20969">
        <v>67500</v>
      </c>
      <c r="G20969">
        <v>67500</v>
      </c>
      <c r="H20969" t="s">
        <v>332</v>
      </c>
      <c r="I20969">
        <v>14</v>
      </c>
      <c r="J20969" t="s">
        <v>278</v>
      </c>
      <c r="K20969">
        <v>1</v>
      </c>
      <c r="L20969" t="s">
        <v>285</v>
      </c>
      <c r="M20969" t="s">
        <v>280</v>
      </c>
      <c r="N20969">
        <v>-469</v>
      </c>
      <c r="O20969" t="s">
        <v>281</v>
      </c>
      <c r="P20969" t="s">
        <v>279</v>
      </c>
      <c r="Q20969" t="s">
        <v>282</v>
      </c>
      <c r="R20969" t="s">
        <v>285</v>
      </c>
      <c r="S20969" t="s">
        <v>293</v>
      </c>
      <c r="T20969" t="s">
        <v>294</v>
      </c>
      <c r="U20969" t="s">
        <v>300</v>
      </c>
      <c r="V20969">
        <v>-1</v>
      </c>
      <c r="W20969" t="s">
        <v>285</v>
      </c>
      <c r="X20969">
        <v>12</v>
      </c>
      <c r="Y20969" t="s">
        <v>288</v>
      </c>
      <c r="Z20969" t="s">
        <v>304</v>
      </c>
    </row>
    <row r="20970" spans="1:26" x14ac:dyDescent="0.3">
      <c r="A20970">
        <v>1892134</v>
      </c>
      <c r="B20970">
        <v>258655</v>
      </c>
      <c r="C20970" t="s">
        <v>290</v>
      </c>
      <c r="D20970">
        <v>82037.744999999995</v>
      </c>
      <c r="E20970">
        <v>1129500</v>
      </c>
      <c r="F20970">
        <v>1178703</v>
      </c>
      <c r="G20970">
        <v>1129500</v>
      </c>
      <c r="H20970" t="s">
        <v>314</v>
      </c>
      <c r="I20970">
        <v>18</v>
      </c>
      <c r="J20970" t="s">
        <v>278</v>
      </c>
      <c r="K20970">
        <v>1</v>
      </c>
      <c r="L20970" t="s">
        <v>285</v>
      </c>
      <c r="M20970" t="s">
        <v>306</v>
      </c>
      <c r="N20970">
        <v>-563</v>
      </c>
      <c r="O20970" t="s">
        <v>281</v>
      </c>
      <c r="P20970" t="s">
        <v>307</v>
      </c>
      <c r="Q20970" t="s">
        <v>282</v>
      </c>
      <c r="R20970" t="s">
        <v>285</v>
      </c>
      <c r="S20970" t="s">
        <v>293</v>
      </c>
      <c r="T20970" t="s">
        <v>294</v>
      </c>
      <c r="U20970" t="s">
        <v>300</v>
      </c>
      <c r="V20970">
        <v>-1</v>
      </c>
      <c r="W20970" t="s">
        <v>285</v>
      </c>
      <c r="X20970">
        <v>18</v>
      </c>
      <c r="Y20970" t="s">
        <v>312</v>
      </c>
      <c r="Z20970" t="s">
        <v>297</v>
      </c>
    </row>
    <row r="20971" spans="1:26" x14ac:dyDescent="0.3">
      <c r="A20971">
        <v>1615683</v>
      </c>
      <c r="B20971">
        <v>159355</v>
      </c>
      <c r="C20971" t="s">
        <v>290</v>
      </c>
      <c r="D20971">
        <v>28373.895</v>
      </c>
      <c r="E20971">
        <v>810000</v>
      </c>
      <c r="F20971">
        <v>970380</v>
      </c>
      <c r="G20971">
        <v>810000</v>
      </c>
      <c r="H20971" t="s">
        <v>298</v>
      </c>
      <c r="I20971">
        <v>12</v>
      </c>
      <c r="J20971" t="s">
        <v>278</v>
      </c>
      <c r="K20971">
        <v>1</v>
      </c>
      <c r="L20971" t="s">
        <v>285</v>
      </c>
      <c r="M20971" t="s">
        <v>306</v>
      </c>
      <c r="N20971">
        <v>-99</v>
      </c>
      <c r="O20971" t="s">
        <v>281</v>
      </c>
      <c r="P20971" t="s">
        <v>307</v>
      </c>
      <c r="Q20971" t="s">
        <v>282</v>
      </c>
      <c r="R20971" t="s">
        <v>285</v>
      </c>
      <c r="S20971" t="s">
        <v>293</v>
      </c>
      <c r="T20971" t="s">
        <v>294</v>
      </c>
      <c r="U20971" t="s">
        <v>330</v>
      </c>
      <c r="V20971">
        <v>2</v>
      </c>
      <c r="W20971" t="s">
        <v>285</v>
      </c>
      <c r="X20971">
        <v>60</v>
      </c>
      <c r="Y20971" t="s">
        <v>312</v>
      </c>
      <c r="Z20971" t="s">
        <v>297</v>
      </c>
    </row>
    <row r="20972" spans="1:26" x14ac:dyDescent="0.3">
      <c r="A20972">
        <v>1257298</v>
      </c>
      <c r="B20972">
        <v>325943</v>
      </c>
      <c r="C20972" t="s">
        <v>276</v>
      </c>
      <c r="D20972">
        <v>9616.9500000000007</v>
      </c>
      <c r="E20972">
        <v>137385</v>
      </c>
      <c r="F20972">
        <v>96169.5</v>
      </c>
      <c r="G20972">
        <v>137385</v>
      </c>
      <c r="H20972" t="s">
        <v>291</v>
      </c>
      <c r="I20972">
        <v>12</v>
      </c>
      <c r="J20972" t="s">
        <v>278</v>
      </c>
      <c r="K20972">
        <v>1</v>
      </c>
      <c r="L20972" t="s">
        <v>279</v>
      </c>
      <c r="M20972" t="s">
        <v>280</v>
      </c>
      <c r="N20972">
        <v>-2252</v>
      </c>
      <c r="O20972" t="s">
        <v>281</v>
      </c>
      <c r="P20972" t="s">
        <v>279</v>
      </c>
      <c r="Q20972" t="s">
        <v>282</v>
      </c>
      <c r="R20972" t="s">
        <v>320</v>
      </c>
      <c r="S20972" t="s">
        <v>284</v>
      </c>
      <c r="T20972" t="s">
        <v>285</v>
      </c>
      <c r="U20972" t="s">
        <v>321</v>
      </c>
      <c r="V20972">
        <v>148</v>
      </c>
      <c r="W20972" t="s">
        <v>355</v>
      </c>
      <c r="X20972">
        <v>12</v>
      </c>
      <c r="Y20972" t="s">
        <v>288</v>
      </c>
      <c r="Z20972" t="s">
        <v>343</v>
      </c>
    </row>
    <row r="20973" spans="1:26" x14ac:dyDescent="0.3">
      <c r="A20973">
        <v>1696060</v>
      </c>
      <c r="B20973">
        <v>107663</v>
      </c>
      <c r="C20973" t="s">
        <v>290</v>
      </c>
      <c r="D20973">
        <v>17870.445</v>
      </c>
      <c r="E20973">
        <v>450000</v>
      </c>
      <c r="F20973">
        <v>553950</v>
      </c>
      <c r="G20973">
        <v>450000</v>
      </c>
      <c r="H20973" t="s">
        <v>303</v>
      </c>
      <c r="I20973">
        <v>16</v>
      </c>
      <c r="J20973" t="s">
        <v>278</v>
      </c>
      <c r="K20973">
        <v>1</v>
      </c>
      <c r="L20973" t="s">
        <v>285</v>
      </c>
      <c r="M20973" t="s">
        <v>306</v>
      </c>
      <c r="N20973">
        <v>-462</v>
      </c>
      <c r="O20973" t="s">
        <v>281</v>
      </c>
      <c r="P20973" t="s">
        <v>307</v>
      </c>
      <c r="Q20973" t="s">
        <v>282</v>
      </c>
      <c r="R20973" t="s">
        <v>285</v>
      </c>
      <c r="S20973" t="s">
        <v>293</v>
      </c>
      <c r="T20973" t="s">
        <v>294</v>
      </c>
      <c r="U20973" t="s">
        <v>330</v>
      </c>
      <c r="V20973">
        <v>1</v>
      </c>
      <c r="W20973" t="s">
        <v>285</v>
      </c>
      <c r="X20973">
        <v>60</v>
      </c>
      <c r="Y20973" t="s">
        <v>312</v>
      </c>
      <c r="Z20973" t="s">
        <v>297</v>
      </c>
    </row>
    <row r="20974" spans="1:26" x14ac:dyDescent="0.3">
      <c r="A20974">
        <v>1150111</v>
      </c>
      <c r="B20974">
        <v>340513</v>
      </c>
      <c r="C20974" t="s">
        <v>328</v>
      </c>
      <c r="D20974">
        <v>22500</v>
      </c>
      <c r="E20974">
        <v>450000</v>
      </c>
      <c r="F20974">
        <v>450000</v>
      </c>
      <c r="G20974">
        <v>450000</v>
      </c>
      <c r="H20974" t="s">
        <v>291</v>
      </c>
      <c r="I20974">
        <v>8</v>
      </c>
      <c r="J20974" t="s">
        <v>278</v>
      </c>
      <c r="K20974">
        <v>1</v>
      </c>
      <c r="L20974" t="s">
        <v>279</v>
      </c>
      <c r="M20974" t="s">
        <v>280</v>
      </c>
      <c r="N20974">
        <v>-611</v>
      </c>
      <c r="O20974" t="s">
        <v>285</v>
      </c>
      <c r="P20974" t="s">
        <v>279</v>
      </c>
      <c r="Q20974" t="s">
        <v>282</v>
      </c>
      <c r="R20974" t="s">
        <v>285</v>
      </c>
      <c r="S20974" t="s">
        <v>329</v>
      </c>
      <c r="T20974" t="s">
        <v>294</v>
      </c>
      <c r="U20974" t="s">
        <v>300</v>
      </c>
      <c r="V20974">
        <v>-1</v>
      </c>
      <c r="W20974" t="s">
        <v>285</v>
      </c>
      <c r="X20974">
        <v>0</v>
      </c>
      <c r="Y20974" t="s">
        <v>285</v>
      </c>
      <c r="Z20974" t="s">
        <v>331</v>
      </c>
    </row>
    <row r="20975" spans="1:26" x14ac:dyDescent="0.3">
      <c r="A20975">
        <v>2098693</v>
      </c>
      <c r="B20975">
        <v>330547</v>
      </c>
      <c r="C20975" t="s">
        <v>290</v>
      </c>
      <c r="E20975">
        <v>0</v>
      </c>
      <c r="F20975">
        <v>0</v>
      </c>
      <c r="H20975" t="s">
        <v>291</v>
      </c>
      <c r="I20975">
        <v>11</v>
      </c>
      <c r="J20975" t="s">
        <v>278</v>
      </c>
      <c r="K20975">
        <v>1</v>
      </c>
      <c r="L20975" t="s">
        <v>285</v>
      </c>
      <c r="M20975" t="s">
        <v>313</v>
      </c>
      <c r="N20975">
        <v>-220</v>
      </c>
      <c r="O20975" t="s">
        <v>285</v>
      </c>
      <c r="P20975" t="s">
        <v>279</v>
      </c>
      <c r="Q20975" t="s">
        <v>282</v>
      </c>
      <c r="R20975" t="s">
        <v>285</v>
      </c>
      <c r="S20975" t="s">
        <v>285</v>
      </c>
      <c r="T20975" t="s">
        <v>285</v>
      </c>
      <c r="U20975" t="s">
        <v>300</v>
      </c>
      <c r="V20975">
        <v>-1</v>
      </c>
      <c r="W20975" t="s">
        <v>285</v>
      </c>
      <c r="Y20975" t="s">
        <v>285</v>
      </c>
      <c r="Z20975" t="s">
        <v>293</v>
      </c>
    </row>
    <row r="20976" spans="1:26" x14ac:dyDescent="0.3">
      <c r="A20976">
        <v>1511368</v>
      </c>
      <c r="B20976">
        <v>330547</v>
      </c>
      <c r="C20976" t="s">
        <v>290</v>
      </c>
      <c r="E20976">
        <v>0</v>
      </c>
      <c r="F20976">
        <v>0</v>
      </c>
      <c r="H20976" t="s">
        <v>291</v>
      </c>
      <c r="I20976">
        <v>10</v>
      </c>
      <c r="J20976" t="s">
        <v>278</v>
      </c>
      <c r="K20976">
        <v>1</v>
      </c>
      <c r="L20976" t="s">
        <v>285</v>
      </c>
      <c r="M20976" t="s">
        <v>313</v>
      </c>
      <c r="N20976">
        <v>-220</v>
      </c>
      <c r="O20976" t="s">
        <v>285</v>
      </c>
      <c r="P20976" t="s">
        <v>279</v>
      </c>
      <c r="Q20976" t="s">
        <v>282</v>
      </c>
      <c r="R20976" t="s">
        <v>285</v>
      </c>
      <c r="S20976" t="s">
        <v>285</v>
      </c>
      <c r="T20976" t="s">
        <v>285</v>
      </c>
      <c r="U20976" t="s">
        <v>300</v>
      </c>
      <c r="V20976">
        <v>-1</v>
      </c>
      <c r="W20976" t="s">
        <v>285</v>
      </c>
      <c r="Y20976" t="s">
        <v>285</v>
      </c>
      <c r="Z20976" t="s">
        <v>293</v>
      </c>
    </row>
    <row r="20977" spans="1:26" x14ac:dyDescent="0.3">
      <c r="A20977">
        <v>2071838</v>
      </c>
      <c r="B20977">
        <v>156018</v>
      </c>
      <c r="C20977" t="s">
        <v>290</v>
      </c>
      <c r="D20977">
        <v>16422.21</v>
      </c>
      <c r="E20977">
        <v>360000</v>
      </c>
      <c r="F20977">
        <v>496890</v>
      </c>
      <c r="G20977">
        <v>360000</v>
      </c>
      <c r="H20977" t="s">
        <v>314</v>
      </c>
      <c r="I20977">
        <v>17</v>
      </c>
      <c r="J20977" t="s">
        <v>278</v>
      </c>
      <c r="K20977">
        <v>1</v>
      </c>
      <c r="L20977" t="s">
        <v>305</v>
      </c>
      <c r="M20977" t="s">
        <v>306</v>
      </c>
      <c r="N20977">
        <v>-878</v>
      </c>
      <c r="O20977" t="s">
        <v>281</v>
      </c>
      <c r="P20977" t="s">
        <v>357</v>
      </c>
      <c r="Q20977" t="s">
        <v>282</v>
      </c>
      <c r="R20977" t="s">
        <v>285</v>
      </c>
      <c r="S20977" t="s">
        <v>293</v>
      </c>
      <c r="T20977" t="s">
        <v>308</v>
      </c>
      <c r="U20977" t="s">
        <v>300</v>
      </c>
      <c r="V20977">
        <v>-1</v>
      </c>
      <c r="W20977" t="s">
        <v>285</v>
      </c>
      <c r="X20977">
        <v>48</v>
      </c>
      <c r="Y20977" t="s">
        <v>312</v>
      </c>
      <c r="Z20977" t="s">
        <v>349</v>
      </c>
    </row>
    <row r="20978" spans="1:26" x14ac:dyDescent="0.3">
      <c r="A20978">
        <v>1404748</v>
      </c>
      <c r="B20978">
        <v>188896</v>
      </c>
      <c r="C20978" t="s">
        <v>290</v>
      </c>
      <c r="D20978">
        <v>84246.48</v>
      </c>
      <c r="E20978">
        <v>454500</v>
      </c>
      <c r="F20978">
        <v>463500</v>
      </c>
      <c r="G20978">
        <v>454500</v>
      </c>
      <c r="H20978" t="s">
        <v>277</v>
      </c>
      <c r="I20978">
        <v>10</v>
      </c>
      <c r="J20978" t="s">
        <v>278</v>
      </c>
      <c r="K20978">
        <v>1</v>
      </c>
      <c r="L20978" t="s">
        <v>285</v>
      </c>
      <c r="M20978" t="s">
        <v>280</v>
      </c>
      <c r="N20978">
        <v>-109</v>
      </c>
      <c r="O20978" t="s">
        <v>281</v>
      </c>
      <c r="P20978" t="s">
        <v>279</v>
      </c>
      <c r="Q20978" t="s">
        <v>333</v>
      </c>
      <c r="R20978" t="s">
        <v>285</v>
      </c>
      <c r="S20978" t="s">
        <v>293</v>
      </c>
      <c r="T20978" t="s">
        <v>294</v>
      </c>
      <c r="U20978" t="s">
        <v>300</v>
      </c>
      <c r="V20978">
        <v>-1</v>
      </c>
      <c r="W20978" t="s">
        <v>285</v>
      </c>
      <c r="X20978">
        <v>6</v>
      </c>
      <c r="Y20978" t="s">
        <v>312</v>
      </c>
      <c r="Z20978" t="s">
        <v>297</v>
      </c>
    </row>
    <row r="20979" spans="1:26" x14ac:dyDescent="0.3">
      <c r="A20979">
        <v>2711018</v>
      </c>
      <c r="B20979">
        <v>456157</v>
      </c>
      <c r="C20979" t="s">
        <v>290</v>
      </c>
      <c r="E20979">
        <v>0</v>
      </c>
      <c r="F20979">
        <v>0</v>
      </c>
      <c r="H20979" t="s">
        <v>298</v>
      </c>
      <c r="I20979">
        <v>11</v>
      </c>
      <c r="J20979" t="s">
        <v>278</v>
      </c>
      <c r="K20979">
        <v>1</v>
      </c>
      <c r="L20979" t="s">
        <v>285</v>
      </c>
      <c r="M20979" t="s">
        <v>313</v>
      </c>
      <c r="N20979">
        <v>-207</v>
      </c>
      <c r="O20979" t="s">
        <v>285</v>
      </c>
      <c r="P20979" t="s">
        <v>279</v>
      </c>
      <c r="Q20979" t="s">
        <v>282</v>
      </c>
      <c r="R20979" t="s">
        <v>285</v>
      </c>
      <c r="S20979" t="s">
        <v>285</v>
      </c>
      <c r="T20979" t="s">
        <v>285</v>
      </c>
      <c r="U20979" t="s">
        <v>300</v>
      </c>
      <c r="V20979">
        <v>-1</v>
      </c>
      <c r="W20979" t="s">
        <v>285</v>
      </c>
      <c r="Y20979" t="s">
        <v>285</v>
      </c>
      <c r="Z20979" t="s">
        <v>293</v>
      </c>
    </row>
    <row r="20980" spans="1:26" x14ac:dyDescent="0.3">
      <c r="A20980">
        <v>1483925</v>
      </c>
      <c r="B20980">
        <v>299919</v>
      </c>
      <c r="C20980" t="s">
        <v>290</v>
      </c>
      <c r="E20980">
        <v>0</v>
      </c>
      <c r="F20980">
        <v>0</v>
      </c>
      <c r="H20980" t="s">
        <v>291</v>
      </c>
      <c r="I20980">
        <v>8</v>
      </c>
      <c r="J20980" t="s">
        <v>278</v>
      </c>
      <c r="K20980">
        <v>1</v>
      </c>
      <c r="L20980" t="s">
        <v>285</v>
      </c>
      <c r="M20980" t="s">
        <v>313</v>
      </c>
      <c r="N20980">
        <v>-194</v>
      </c>
      <c r="O20980" t="s">
        <v>285</v>
      </c>
      <c r="P20980" t="s">
        <v>279</v>
      </c>
      <c r="Q20980" t="s">
        <v>282</v>
      </c>
      <c r="R20980" t="s">
        <v>285</v>
      </c>
      <c r="S20980" t="s">
        <v>285</v>
      </c>
      <c r="T20980" t="s">
        <v>285</v>
      </c>
      <c r="U20980" t="s">
        <v>300</v>
      </c>
      <c r="V20980">
        <v>-1</v>
      </c>
      <c r="W20980" t="s">
        <v>285</v>
      </c>
      <c r="Y20980" t="s">
        <v>285</v>
      </c>
      <c r="Z20980" t="s">
        <v>293</v>
      </c>
    </row>
    <row r="20981" spans="1:26" x14ac:dyDescent="0.3">
      <c r="A20981">
        <v>2072179</v>
      </c>
      <c r="B20981">
        <v>155426</v>
      </c>
      <c r="C20981" t="s">
        <v>328</v>
      </c>
      <c r="E20981">
        <v>0</v>
      </c>
      <c r="F20981">
        <v>0</v>
      </c>
      <c r="H20981" t="s">
        <v>298</v>
      </c>
      <c r="I20981">
        <v>9</v>
      </c>
      <c r="J20981" t="s">
        <v>278</v>
      </c>
      <c r="K20981">
        <v>1</v>
      </c>
      <c r="L20981" t="s">
        <v>279</v>
      </c>
      <c r="M20981" t="s">
        <v>313</v>
      </c>
      <c r="N20981">
        <v>-72</v>
      </c>
      <c r="O20981" t="s">
        <v>285</v>
      </c>
      <c r="P20981" t="s">
        <v>279</v>
      </c>
      <c r="Q20981" t="s">
        <v>282</v>
      </c>
      <c r="R20981" t="s">
        <v>285</v>
      </c>
      <c r="S20981" t="s">
        <v>285</v>
      </c>
      <c r="T20981" t="s">
        <v>285</v>
      </c>
      <c r="U20981" t="s">
        <v>300</v>
      </c>
      <c r="V20981">
        <v>-1</v>
      </c>
      <c r="W20981" t="s">
        <v>285</v>
      </c>
      <c r="Y20981" t="s">
        <v>285</v>
      </c>
      <c r="Z20981" t="s">
        <v>340</v>
      </c>
    </row>
    <row r="20982" spans="1:26" x14ac:dyDescent="0.3">
      <c r="A20982">
        <v>1712770</v>
      </c>
      <c r="B20982">
        <v>225819</v>
      </c>
      <c r="C20982" t="s">
        <v>290</v>
      </c>
      <c r="E20982">
        <v>0</v>
      </c>
      <c r="F20982">
        <v>0</v>
      </c>
      <c r="H20982" t="s">
        <v>298</v>
      </c>
      <c r="I20982">
        <v>9</v>
      </c>
      <c r="J20982" t="s">
        <v>278</v>
      </c>
      <c r="K20982">
        <v>1</v>
      </c>
      <c r="L20982" t="s">
        <v>285</v>
      </c>
      <c r="M20982" t="s">
        <v>306</v>
      </c>
      <c r="N20982">
        <v>-333</v>
      </c>
      <c r="O20982" t="s">
        <v>285</v>
      </c>
      <c r="P20982" t="s">
        <v>347</v>
      </c>
      <c r="Q20982" t="s">
        <v>282</v>
      </c>
      <c r="R20982" t="s">
        <v>285</v>
      </c>
      <c r="S20982" t="s">
        <v>285</v>
      </c>
      <c r="T20982" t="s">
        <v>285</v>
      </c>
      <c r="U20982" t="s">
        <v>300</v>
      </c>
      <c r="V20982">
        <v>-1</v>
      </c>
      <c r="W20982" t="s">
        <v>285</v>
      </c>
      <c r="Y20982" t="s">
        <v>285</v>
      </c>
      <c r="Z20982" t="s">
        <v>293</v>
      </c>
    </row>
    <row r="20983" spans="1:26" x14ac:dyDescent="0.3">
      <c r="A20983">
        <v>1379219</v>
      </c>
      <c r="B20983">
        <v>214133</v>
      </c>
      <c r="C20983" t="s">
        <v>328</v>
      </c>
      <c r="D20983">
        <v>29250</v>
      </c>
      <c r="E20983">
        <v>585000</v>
      </c>
      <c r="F20983">
        <v>585000</v>
      </c>
      <c r="G20983">
        <v>585000</v>
      </c>
      <c r="H20983" t="s">
        <v>314</v>
      </c>
      <c r="I20983">
        <v>14</v>
      </c>
      <c r="J20983" t="s">
        <v>278</v>
      </c>
      <c r="K20983">
        <v>1</v>
      </c>
      <c r="L20983" t="s">
        <v>279</v>
      </c>
      <c r="M20983" t="s">
        <v>306</v>
      </c>
      <c r="N20983">
        <v>-644</v>
      </c>
      <c r="O20983" t="s">
        <v>285</v>
      </c>
      <c r="P20983" t="s">
        <v>307</v>
      </c>
      <c r="Q20983" t="s">
        <v>282</v>
      </c>
      <c r="R20983" t="s">
        <v>285</v>
      </c>
      <c r="S20983" t="s">
        <v>329</v>
      </c>
      <c r="T20983" t="s">
        <v>294</v>
      </c>
      <c r="U20983" t="s">
        <v>300</v>
      </c>
      <c r="V20983">
        <v>-1</v>
      </c>
      <c r="W20983" t="s">
        <v>285</v>
      </c>
      <c r="X20983">
        <v>0</v>
      </c>
      <c r="Y20983" t="s">
        <v>285</v>
      </c>
      <c r="Z20983" t="s">
        <v>331</v>
      </c>
    </row>
    <row r="20984" spans="1:26" x14ac:dyDescent="0.3">
      <c r="A20984">
        <v>2128627</v>
      </c>
      <c r="B20984">
        <v>178544</v>
      </c>
      <c r="C20984" t="s">
        <v>290</v>
      </c>
      <c r="D20984">
        <v>12636</v>
      </c>
      <c r="E20984">
        <v>450000</v>
      </c>
      <c r="F20984">
        <v>450000</v>
      </c>
      <c r="G20984">
        <v>450000</v>
      </c>
      <c r="H20984" t="s">
        <v>303</v>
      </c>
      <c r="I20984">
        <v>14</v>
      </c>
      <c r="J20984" t="s">
        <v>278</v>
      </c>
      <c r="K20984">
        <v>1</v>
      </c>
      <c r="L20984" t="s">
        <v>372</v>
      </c>
      <c r="M20984" t="s">
        <v>306</v>
      </c>
      <c r="N20984">
        <v>-548</v>
      </c>
      <c r="O20984" t="s">
        <v>281</v>
      </c>
      <c r="P20984" t="s">
        <v>307</v>
      </c>
      <c r="Q20984" t="s">
        <v>333</v>
      </c>
      <c r="R20984" t="s">
        <v>285</v>
      </c>
      <c r="S20984" t="s">
        <v>293</v>
      </c>
      <c r="T20984" t="s">
        <v>308</v>
      </c>
      <c r="U20984" t="s">
        <v>300</v>
      </c>
      <c r="V20984">
        <v>-1</v>
      </c>
      <c r="W20984" t="s">
        <v>285</v>
      </c>
      <c r="X20984">
        <v>60</v>
      </c>
      <c r="Y20984" t="s">
        <v>312</v>
      </c>
      <c r="Z20984" t="s">
        <v>349</v>
      </c>
    </row>
    <row r="20985" spans="1:26" x14ac:dyDescent="0.3">
      <c r="A20985">
        <v>2176658</v>
      </c>
      <c r="B20985">
        <v>207182</v>
      </c>
      <c r="C20985" t="s">
        <v>290</v>
      </c>
      <c r="E20985">
        <v>0</v>
      </c>
      <c r="F20985">
        <v>0</v>
      </c>
      <c r="H20985" t="s">
        <v>332</v>
      </c>
      <c r="I20985">
        <v>10</v>
      </c>
      <c r="J20985" t="s">
        <v>278</v>
      </c>
      <c r="K20985">
        <v>1</v>
      </c>
      <c r="L20985" t="s">
        <v>285</v>
      </c>
      <c r="M20985" t="s">
        <v>313</v>
      </c>
      <c r="N20985">
        <v>-491</v>
      </c>
      <c r="O20985" t="s">
        <v>285</v>
      </c>
      <c r="P20985" t="s">
        <v>279</v>
      </c>
      <c r="Q20985" t="s">
        <v>282</v>
      </c>
      <c r="R20985" t="s">
        <v>285</v>
      </c>
      <c r="S20985" t="s">
        <v>285</v>
      </c>
      <c r="T20985" t="s">
        <v>285</v>
      </c>
      <c r="U20985" t="s">
        <v>300</v>
      </c>
      <c r="V20985">
        <v>-1</v>
      </c>
      <c r="W20985" t="s">
        <v>285</v>
      </c>
      <c r="Y20985" t="s">
        <v>285</v>
      </c>
      <c r="Z20985" t="s">
        <v>293</v>
      </c>
    </row>
    <row r="20986" spans="1:26" x14ac:dyDescent="0.3">
      <c r="A20986">
        <v>2201119</v>
      </c>
      <c r="B20986">
        <v>387153</v>
      </c>
      <c r="C20986" t="s">
        <v>276</v>
      </c>
      <c r="D20986">
        <v>22323.735000000001</v>
      </c>
      <c r="E20986">
        <v>464499</v>
      </c>
      <c r="F20986">
        <v>515083.5</v>
      </c>
      <c r="G20986">
        <v>464499</v>
      </c>
      <c r="H20986" t="s">
        <v>298</v>
      </c>
      <c r="I20986">
        <v>14</v>
      </c>
      <c r="J20986" t="s">
        <v>278</v>
      </c>
      <c r="K20986">
        <v>1</v>
      </c>
      <c r="L20986" t="s">
        <v>279</v>
      </c>
      <c r="M20986" t="s">
        <v>306</v>
      </c>
      <c r="N20986">
        <v>-582</v>
      </c>
      <c r="O20986" t="s">
        <v>281</v>
      </c>
      <c r="P20986" t="s">
        <v>307</v>
      </c>
      <c r="Q20986" t="s">
        <v>316</v>
      </c>
      <c r="R20986" t="s">
        <v>354</v>
      </c>
      <c r="S20986" t="s">
        <v>284</v>
      </c>
      <c r="T20986" t="s">
        <v>285</v>
      </c>
      <c r="U20986" t="s">
        <v>321</v>
      </c>
      <c r="V20986">
        <v>50</v>
      </c>
      <c r="W20986" t="s">
        <v>355</v>
      </c>
      <c r="X20986">
        <v>30</v>
      </c>
      <c r="Y20986" t="s">
        <v>312</v>
      </c>
      <c r="Z20986" t="s">
        <v>343</v>
      </c>
    </row>
    <row r="20987" spans="1:26" x14ac:dyDescent="0.3">
      <c r="A20987">
        <v>1738700</v>
      </c>
      <c r="B20987">
        <v>189591</v>
      </c>
      <c r="C20987" t="s">
        <v>276</v>
      </c>
      <c r="D20987">
        <v>17851.365000000002</v>
      </c>
      <c r="E20987">
        <v>100305</v>
      </c>
      <c r="F20987">
        <v>100305</v>
      </c>
      <c r="G20987">
        <v>100305</v>
      </c>
      <c r="H20987" t="s">
        <v>315</v>
      </c>
      <c r="I20987">
        <v>16</v>
      </c>
      <c r="J20987" t="s">
        <v>278</v>
      </c>
      <c r="K20987">
        <v>1</v>
      </c>
      <c r="L20987" t="s">
        <v>279</v>
      </c>
      <c r="M20987" t="s">
        <v>280</v>
      </c>
      <c r="N20987">
        <v>-386</v>
      </c>
      <c r="O20987" t="s">
        <v>281</v>
      </c>
      <c r="P20987" t="s">
        <v>279</v>
      </c>
      <c r="Q20987" t="s">
        <v>282</v>
      </c>
      <c r="R20987" t="s">
        <v>334</v>
      </c>
      <c r="S20987" t="s">
        <v>284</v>
      </c>
      <c r="T20987" t="s">
        <v>285</v>
      </c>
      <c r="U20987" t="s">
        <v>324</v>
      </c>
      <c r="V20987">
        <v>600</v>
      </c>
      <c r="W20987" t="s">
        <v>318</v>
      </c>
      <c r="X20987">
        <v>6</v>
      </c>
      <c r="Y20987" t="s">
        <v>312</v>
      </c>
      <c r="Z20987" t="s">
        <v>322</v>
      </c>
    </row>
    <row r="20988" spans="1:26" x14ac:dyDescent="0.3">
      <c r="A20988">
        <v>1700244</v>
      </c>
      <c r="B20988">
        <v>315538</v>
      </c>
      <c r="C20988" t="s">
        <v>290</v>
      </c>
      <c r="E20988">
        <v>0</v>
      </c>
      <c r="F20988">
        <v>0</v>
      </c>
      <c r="H20988" t="s">
        <v>303</v>
      </c>
      <c r="I20988">
        <v>11</v>
      </c>
      <c r="J20988" t="s">
        <v>278</v>
      </c>
      <c r="K20988">
        <v>1</v>
      </c>
      <c r="L20988" t="s">
        <v>285</v>
      </c>
      <c r="M20988" t="s">
        <v>313</v>
      </c>
      <c r="N20988">
        <v>-42</v>
      </c>
      <c r="O20988" t="s">
        <v>285</v>
      </c>
      <c r="P20988" t="s">
        <v>279</v>
      </c>
      <c r="Q20988" t="s">
        <v>333</v>
      </c>
      <c r="R20988" t="s">
        <v>285</v>
      </c>
      <c r="S20988" t="s">
        <v>285</v>
      </c>
      <c r="T20988" t="s">
        <v>285</v>
      </c>
      <c r="U20988" t="s">
        <v>300</v>
      </c>
      <c r="V20988">
        <v>-1</v>
      </c>
      <c r="W20988" t="s">
        <v>285</v>
      </c>
      <c r="Y20988" t="s">
        <v>285</v>
      </c>
      <c r="Z20988" t="s">
        <v>293</v>
      </c>
    </row>
    <row r="20989" spans="1:26" x14ac:dyDescent="0.3">
      <c r="A20989">
        <v>2713165</v>
      </c>
      <c r="B20989">
        <v>241126</v>
      </c>
      <c r="C20989" t="s">
        <v>290</v>
      </c>
      <c r="D20989">
        <v>11377.98</v>
      </c>
      <c r="E20989">
        <v>180000</v>
      </c>
      <c r="F20989">
        <v>203760</v>
      </c>
      <c r="G20989">
        <v>180000</v>
      </c>
      <c r="H20989" t="s">
        <v>303</v>
      </c>
      <c r="I20989">
        <v>8</v>
      </c>
      <c r="J20989" t="s">
        <v>278</v>
      </c>
      <c r="K20989">
        <v>1</v>
      </c>
      <c r="L20989" t="s">
        <v>285</v>
      </c>
      <c r="M20989" t="s">
        <v>280</v>
      </c>
      <c r="N20989">
        <v>-499</v>
      </c>
      <c r="O20989" t="s">
        <v>281</v>
      </c>
      <c r="P20989" t="s">
        <v>279</v>
      </c>
      <c r="Q20989" t="s">
        <v>282</v>
      </c>
      <c r="R20989" t="s">
        <v>285</v>
      </c>
      <c r="S20989" t="s">
        <v>293</v>
      </c>
      <c r="T20989" t="s">
        <v>294</v>
      </c>
      <c r="U20989" t="s">
        <v>300</v>
      </c>
      <c r="V20989">
        <v>-1</v>
      </c>
      <c r="W20989" t="s">
        <v>285</v>
      </c>
      <c r="X20989">
        <v>24</v>
      </c>
      <c r="Y20989" t="s">
        <v>312</v>
      </c>
      <c r="Z20989" t="s">
        <v>297</v>
      </c>
    </row>
    <row r="20990" spans="1:26" x14ac:dyDescent="0.3">
      <c r="A20990">
        <v>2435538</v>
      </c>
      <c r="B20990">
        <v>178960</v>
      </c>
      <c r="C20990" t="s">
        <v>290</v>
      </c>
      <c r="D20990">
        <v>16197.48</v>
      </c>
      <c r="E20990">
        <v>450000</v>
      </c>
      <c r="F20990">
        <v>553950</v>
      </c>
      <c r="G20990">
        <v>450000</v>
      </c>
      <c r="H20990" t="s">
        <v>332</v>
      </c>
      <c r="I20990">
        <v>11</v>
      </c>
      <c r="J20990" t="s">
        <v>278</v>
      </c>
      <c r="K20990">
        <v>1</v>
      </c>
      <c r="L20990" t="s">
        <v>285</v>
      </c>
      <c r="M20990" t="s">
        <v>280</v>
      </c>
      <c r="N20990">
        <v>-754</v>
      </c>
      <c r="O20990" t="s">
        <v>281</v>
      </c>
      <c r="P20990" t="s">
        <v>279</v>
      </c>
      <c r="Q20990" t="s">
        <v>282</v>
      </c>
      <c r="R20990" t="s">
        <v>285</v>
      </c>
      <c r="S20990" t="s">
        <v>293</v>
      </c>
      <c r="T20990" t="s">
        <v>294</v>
      </c>
      <c r="U20990" t="s">
        <v>300</v>
      </c>
      <c r="V20990">
        <v>-1</v>
      </c>
      <c r="W20990" t="s">
        <v>285</v>
      </c>
      <c r="X20990">
        <v>60</v>
      </c>
      <c r="Y20990" t="s">
        <v>312</v>
      </c>
      <c r="Z20990" t="s">
        <v>297</v>
      </c>
    </row>
    <row r="20991" spans="1:26" x14ac:dyDescent="0.3">
      <c r="A20991">
        <v>1933433</v>
      </c>
      <c r="B20991">
        <v>238683</v>
      </c>
      <c r="C20991" t="s">
        <v>328</v>
      </c>
      <c r="D20991">
        <v>13500</v>
      </c>
      <c r="E20991">
        <v>270000</v>
      </c>
      <c r="F20991">
        <v>270000</v>
      </c>
      <c r="G20991">
        <v>270000</v>
      </c>
      <c r="H20991" t="s">
        <v>291</v>
      </c>
      <c r="I20991">
        <v>7</v>
      </c>
      <c r="J20991" t="s">
        <v>278</v>
      </c>
      <c r="K20991">
        <v>1</v>
      </c>
      <c r="L20991" t="s">
        <v>279</v>
      </c>
      <c r="M20991" t="s">
        <v>306</v>
      </c>
      <c r="N20991">
        <v>-324</v>
      </c>
      <c r="O20991" t="s">
        <v>285</v>
      </c>
      <c r="P20991" t="s">
        <v>307</v>
      </c>
      <c r="Q20991" t="s">
        <v>282</v>
      </c>
      <c r="R20991" t="s">
        <v>285</v>
      </c>
      <c r="S20991" t="s">
        <v>329</v>
      </c>
      <c r="T20991" t="s">
        <v>294</v>
      </c>
      <c r="U20991" t="s">
        <v>300</v>
      </c>
      <c r="V20991">
        <v>-1</v>
      </c>
      <c r="W20991" t="s">
        <v>285</v>
      </c>
      <c r="X20991">
        <v>0</v>
      </c>
      <c r="Y20991" t="s">
        <v>285</v>
      </c>
      <c r="Z20991" t="s">
        <v>331</v>
      </c>
    </row>
    <row r="20992" spans="1:26" x14ac:dyDescent="0.3">
      <c r="A20992">
        <v>1435189</v>
      </c>
      <c r="B20992">
        <v>271488</v>
      </c>
      <c r="C20992" t="s">
        <v>290</v>
      </c>
      <c r="D20992">
        <v>31544.37</v>
      </c>
      <c r="E20992">
        <v>675000</v>
      </c>
      <c r="F20992">
        <v>744498</v>
      </c>
      <c r="G20992">
        <v>675000</v>
      </c>
      <c r="H20992" t="s">
        <v>314</v>
      </c>
      <c r="I20992">
        <v>9</v>
      </c>
      <c r="J20992" t="s">
        <v>278</v>
      </c>
      <c r="K20992">
        <v>1</v>
      </c>
      <c r="L20992" t="s">
        <v>285</v>
      </c>
      <c r="M20992" t="s">
        <v>280</v>
      </c>
      <c r="N20992">
        <v>-523</v>
      </c>
      <c r="O20992" t="s">
        <v>281</v>
      </c>
      <c r="P20992" t="s">
        <v>279</v>
      </c>
      <c r="Q20992" t="s">
        <v>333</v>
      </c>
      <c r="R20992" t="s">
        <v>285</v>
      </c>
      <c r="S20992" t="s">
        <v>293</v>
      </c>
      <c r="T20992" t="s">
        <v>294</v>
      </c>
      <c r="U20992" t="s">
        <v>300</v>
      </c>
      <c r="V20992">
        <v>-1</v>
      </c>
      <c r="W20992" t="s">
        <v>285</v>
      </c>
      <c r="X20992">
        <v>36</v>
      </c>
      <c r="Y20992" t="s">
        <v>312</v>
      </c>
      <c r="Z20992" t="s">
        <v>297</v>
      </c>
    </row>
    <row r="20993" spans="1:26" x14ac:dyDescent="0.3">
      <c r="A20993">
        <v>1053911</v>
      </c>
      <c r="B20993">
        <v>391110</v>
      </c>
      <c r="C20993" t="s">
        <v>290</v>
      </c>
      <c r="D20993">
        <v>7749.54</v>
      </c>
      <c r="E20993">
        <v>67500</v>
      </c>
      <c r="F20993">
        <v>71955</v>
      </c>
      <c r="G20993">
        <v>67500</v>
      </c>
      <c r="H20993" t="s">
        <v>277</v>
      </c>
      <c r="I20993">
        <v>7</v>
      </c>
      <c r="J20993" t="s">
        <v>278</v>
      </c>
      <c r="K20993">
        <v>1</v>
      </c>
      <c r="L20993" t="s">
        <v>285</v>
      </c>
      <c r="M20993" t="s">
        <v>280</v>
      </c>
      <c r="N20993">
        <v>-628</v>
      </c>
      <c r="O20993" t="s">
        <v>281</v>
      </c>
      <c r="P20993" t="s">
        <v>279</v>
      </c>
      <c r="Q20993" t="s">
        <v>282</v>
      </c>
      <c r="R20993" t="s">
        <v>285</v>
      </c>
      <c r="S20993" t="s">
        <v>293</v>
      </c>
      <c r="T20993" t="s">
        <v>294</v>
      </c>
      <c r="U20993" t="s">
        <v>300</v>
      </c>
      <c r="V20993">
        <v>-1</v>
      </c>
      <c r="W20993" t="s">
        <v>285</v>
      </c>
      <c r="X20993">
        <v>12</v>
      </c>
      <c r="Y20993" t="s">
        <v>288</v>
      </c>
      <c r="Z20993" t="s">
        <v>304</v>
      </c>
    </row>
    <row r="20994" spans="1:26" x14ac:dyDescent="0.3">
      <c r="A20994">
        <v>2722388</v>
      </c>
      <c r="B20994">
        <v>300865</v>
      </c>
      <c r="C20994" t="s">
        <v>328</v>
      </c>
      <c r="D20994">
        <v>4500</v>
      </c>
      <c r="E20994">
        <v>90000</v>
      </c>
      <c r="F20994">
        <v>90000</v>
      </c>
      <c r="G20994">
        <v>90000</v>
      </c>
      <c r="H20994" t="s">
        <v>277</v>
      </c>
      <c r="I20994">
        <v>13</v>
      </c>
      <c r="J20994" t="s">
        <v>278</v>
      </c>
      <c r="K20994">
        <v>1</v>
      </c>
      <c r="L20994" t="s">
        <v>279</v>
      </c>
      <c r="M20994" t="s">
        <v>306</v>
      </c>
      <c r="N20994">
        <v>-480</v>
      </c>
      <c r="O20994" t="s">
        <v>285</v>
      </c>
      <c r="P20994" t="s">
        <v>307</v>
      </c>
      <c r="Q20994" t="s">
        <v>282</v>
      </c>
      <c r="R20994" t="s">
        <v>285</v>
      </c>
      <c r="S20994" t="s">
        <v>329</v>
      </c>
      <c r="T20994" t="s">
        <v>308</v>
      </c>
      <c r="U20994" t="s">
        <v>300</v>
      </c>
      <c r="V20994">
        <v>-1</v>
      </c>
      <c r="W20994" t="s">
        <v>285</v>
      </c>
      <c r="X20994">
        <v>0</v>
      </c>
      <c r="Y20994" t="s">
        <v>285</v>
      </c>
      <c r="Z20994" t="s">
        <v>340</v>
      </c>
    </row>
    <row r="20995" spans="1:26" x14ac:dyDescent="0.3">
      <c r="A20995">
        <v>1197404</v>
      </c>
      <c r="B20995">
        <v>332095</v>
      </c>
      <c r="C20995" t="s">
        <v>290</v>
      </c>
      <c r="E20995">
        <v>0</v>
      </c>
      <c r="F20995">
        <v>0</v>
      </c>
      <c r="H20995" t="s">
        <v>332</v>
      </c>
      <c r="I20995">
        <v>7</v>
      </c>
      <c r="J20995" t="s">
        <v>278</v>
      </c>
      <c r="K20995">
        <v>1</v>
      </c>
      <c r="L20995" t="s">
        <v>285</v>
      </c>
      <c r="M20995" t="s">
        <v>313</v>
      </c>
      <c r="N20995">
        <v>-237</v>
      </c>
      <c r="O20995" t="s">
        <v>285</v>
      </c>
      <c r="P20995" t="s">
        <v>279</v>
      </c>
      <c r="Q20995" t="s">
        <v>282</v>
      </c>
      <c r="R20995" t="s">
        <v>285</v>
      </c>
      <c r="S20995" t="s">
        <v>285</v>
      </c>
      <c r="T20995" t="s">
        <v>285</v>
      </c>
      <c r="U20995" t="s">
        <v>300</v>
      </c>
      <c r="V20995">
        <v>-1</v>
      </c>
      <c r="W20995" t="s">
        <v>285</v>
      </c>
      <c r="Y20995" t="s">
        <v>285</v>
      </c>
      <c r="Z20995" t="s">
        <v>293</v>
      </c>
    </row>
    <row r="20996" spans="1:26" x14ac:dyDescent="0.3">
      <c r="A20996">
        <v>2628342</v>
      </c>
      <c r="B20996">
        <v>273256</v>
      </c>
      <c r="C20996" t="s">
        <v>290</v>
      </c>
      <c r="D20996">
        <v>37232.775000000001</v>
      </c>
      <c r="E20996">
        <v>454500</v>
      </c>
      <c r="F20996">
        <v>533650.5</v>
      </c>
      <c r="G20996">
        <v>454500</v>
      </c>
      <c r="H20996" t="s">
        <v>314</v>
      </c>
      <c r="I20996">
        <v>9</v>
      </c>
      <c r="J20996" t="s">
        <v>278</v>
      </c>
      <c r="K20996">
        <v>1</v>
      </c>
      <c r="L20996" t="s">
        <v>285</v>
      </c>
      <c r="M20996" t="s">
        <v>280</v>
      </c>
      <c r="N20996">
        <v>-320</v>
      </c>
      <c r="O20996" t="s">
        <v>281</v>
      </c>
      <c r="P20996" t="s">
        <v>279</v>
      </c>
      <c r="Q20996" t="s">
        <v>282</v>
      </c>
      <c r="R20996" t="s">
        <v>285</v>
      </c>
      <c r="S20996" t="s">
        <v>293</v>
      </c>
      <c r="T20996" t="s">
        <v>294</v>
      </c>
      <c r="U20996" t="s">
        <v>300</v>
      </c>
      <c r="V20996">
        <v>-1</v>
      </c>
      <c r="W20996" t="s">
        <v>285</v>
      </c>
      <c r="X20996">
        <v>24</v>
      </c>
      <c r="Y20996" t="s">
        <v>301</v>
      </c>
      <c r="Z20996" t="s">
        <v>302</v>
      </c>
    </row>
    <row r="20997" spans="1:26" x14ac:dyDescent="0.3">
      <c r="A20997">
        <v>1281484</v>
      </c>
      <c r="B20997">
        <v>229755</v>
      </c>
      <c r="C20997" t="s">
        <v>290</v>
      </c>
      <c r="D20997">
        <v>12399.3</v>
      </c>
      <c r="E20997">
        <v>108000</v>
      </c>
      <c r="F20997">
        <v>115128</v>
      </c>
      <c r="G20997">
        <v>108000</v>
      </c>
      <c r="H20997" t="s">
        <v>332</v>
      </c>
      <c r="I20997">
        <v>14</v>
      </c>
      <c r="J20997" t="s">
        <v>278</v>
      </c>
      <c r="K20997">
        <v>1</v>
      </c>
      <c r="L20997" t="s">
        <v>285</v>
      </c>
      <c r="M20997" t="s">
        <v>280</v>
      </c>
      <c r="N20997">
        <v>-665</v>
      </c>
      <c r="O20997" t="s">
        <v>281</v>
      </c>
      <c r="P20997" t="s">
        <v>279</v>
      </c>
      <c r="Q20997" t="s">
        <v>282</v>
      </c>
      <c r="R20997" t="s">
        <v>285</v>
      </c>
      <c r="S20997" t="s">
        <v>293</v>
      </c>
      <c r="T20997" t="s">
        <v>294</v>
      </c>
      <c r="U20997" t="s">
        <v>300</v>
      </c>
      <c r="V20997">
        <v>-1</v>
      </c>
      <c r="W20997" t="s">
        <v>285</v>
      </c>
      <c r="X20997">
        <v>12</v>
      </c>
      <c r="Y20997" t="s">
        <v>288</v>
      </c>
      <c r="Z20997" t="s">
        <v>304</v>
      </c>
    </row>
    <row r="20998" spans="1:26" x14ac:dyDescent="0.3">
      <c r="A20998">
        <v>1896384</v>
      </c>
      <c r="B20998">
        <v>384340</v>
      </c>
      <c r="C20998" t="s">
        <v>290</v>
      </c>
      <c r="D20998">
        <v>6121.8450000000003</v>
      </c>
      <c r="E20998">
        <v>90000</v>
      </c>
      <c r="F20998">
        <v>127246.5</v>
      </c>
      <c r="G20998">
        <v>90000</v>
      </c>
      <c r="H20998" t="s">
        <v>303</v>
      </c>
      <c r="I20998">
        <v>11</v>
      </c>
      <c r="J20998" t="s">
        <v>278</v>
      </c>
      <c r="K20998">
        <v>1</v>
      </c>
      <c r="L20998" t="s">
        <v>285</v>
      </c>
      <c r="M20998" t="s">
        <v>280</v>
      </c>
      <c r="N20998">
        <v>-679</v>
      </c>
      <c r="O20998" t="s">
        <v>281</v>
      </c>
      <c r="P20998" t="s">
        <v>279</v>
      </c>
      <c r="Q20998" t="s">
        <v>282</v>
      </c>
      <c r="R20998" t="s">
        <v>285</v>
      </c>
      <c r="S20998" t="s">
        <v>293</v>
      </c>
      <c r="T20998" t="s">
        <v>294</v>
      </c>
      <c r="U20998" t="s">
        <v>330</v>
      </c>
      <c r="V20998">
        <v>4</v>
      </c>
      <c r="W20998" t="s">
        <v>285</v>
      </c>
      <c r="X20998">
        <v>36</v>
      </c>
      <c r="Y20998" t="s">
        <v>288</v>
      </c>
      <c r="Z20998" t="s">
        <v>304</v>
      </c>
    </row>
    <row r="20999" spans="1:26" x14ac:dyDescent="0.3">
      <c r="A20999">
        <v>2464039</v>
      </c>
      <c r="B20999">
        <v>169219</v>
      </c>
      <c r="C20999" t="s">
        <v>328</v>
      </c>
      <c r="D20999">
        <v>38250</v>
      </c>
      <c r="E20999">
        <v>0</v>
      </c>
      <c r="F20999">
        <v>765000</v>
      </c>
      <c r="H20999" t="s">
        <v>291</v>
      </c>
      <c r="I20999">
        <v>12</v>
      </c>
      <c r="J20999" t="s">
        <v>278</v>
      </c>
      <c r="K20999">
        <v>1</v>
      </c>
      <c r="L20999" t="s">
        <v>279</v>
      </c>
      <c r="M20999" t="s">
        <v>280</v>
      </c>
      <c r="N20999">
        <v>-504</v>
      </c>
      <c r="O20999" t="s">
        <v>285</v>
      </c>
      <c r="P20999" t="s">
        <v>279</v>
      </c>
      <c r="Q20999" t="s">
        <v>282</v>
      </c>
      <c r="R20999" t="s">
        <v>285</v>
      </c>
      <c r="S20999" t="s">
        <v>329</v>
      </c>
      <c r="T20999" t="s">
        <v>294</v>
      </c>
      <c r="U20999" t="s">
        <v>330</v>
      </c>
      <c r="V20999">
        <v>4</v>
      </c>
      <c r="W20999" t="s">
        <v>285</v>
      </c>
      <c r="X20999">
        <v>0</v>
      </c>
      <c r="Y20999" t="s">
        <v>285</v>
      </c>
      <c r="Z20999" t="s">
        <v>331</v>
      </c>
    </row>
    <row r="21000" spans="1:26" x14ac:dyDescent="0.3">
      <c r="A21000">
        <v>1334733</v>
      </c>
      <c r="B21000">
        <v>349163</v>
      </c>
      <c r="C21000" t="s">
        <v>290</v>
      </c>
      <c r="D21000">
        <v>60711.12</v>
      </c>
      <c r="E21000">
        <v>1129500</v>
      </c>
      <c r="F21000">
        <v>1195101</v>
      </c>
      <c r="G21000">
        <v>1129500</v>
      </c>
      <c r="H21000" t="s">
        <v>298</v>
      </c>
      <c r="I21000">
        <v>9</v>
      </c>
      <c r="J21000" t="s">
        <v>278</v>
      </c>
      <c r="K21000">
        <v>1</v>
      </c>
      <c r="L21000" t="s">
        <v>285</v>
      </c>
      <c r="M21000" t="s">
        <v>280</v>
      </c>
      <c r="N21000">
        <v>-925</v>
      </c>
      <c r="O21000" t="s">
        <v>281</v>
      </c>
      <c r="P21000" t="s">
        <v>279</v>
      </c>
      <c r="Q21000" t="s">
        <v>282</v>
      </c>
      <c r="R21000" t="s">
        <v>285</v>
      </c>
      <c r="S21000" t="s">
        <v>293</v>
      </c>
      <c r="T21000" t="s">
        <v>294</v>
      </c>
      <c r="U21000" t="s">
        <v>300</v>
      </c>
      <c r="V21000">
        <v>-1</v>
      </c>
      <c r="W21000" t="s">
        <v>285</v>
      </c>
      <c r="X21000">
        <v>24</v>
      </c>
      <c r="Y21000" t="s">
        <v>296</v>
      </c>
      <c r="Z21000" t="s">
        <v>297</v>
      </c>
    </row>
    <row r="21001" spans="1:26" x14ac:dyDescent="0.3">
      <c r="A21001">
        <v>2679786</v>
      </c>
      <c r="B21001">
        <v>417458</v>
      </c>
      <c r="C21001" t="s">
        <v>290</v>
      </c>
      <c r="E21001">
        <v>0</v>
      </c>
      <c r="F21001">
        <v>0</v>
      </c>
      <c r="H21001" t="s">
        <v>291</v>
      </c>
      <c r="I21001">
        <v>8</v>
      </c>
      <c r="J21001" t="s">
        <v>278</v>
      </c>
      <c r="K21001">
        <v>1</v>
      </c>
      <c r="L21001" t="s">
        <v>285</v>
      </c>
      <c r="M21001" t="s">
        <v>313</v>
      </c>
      <c r="N21001">
        <v>-219</v>
      </c>
      <c r="O21001" t="s">
        <v>285</v>
      </c>
      <c r="P21001" t="s">
        <v>279</v>
      </c>
      <c r="Q21001" t="s">
        <v>282</v>
      </c>
      <c r="R21001" t="s">
        <v>285</v>
      </c>
      <c r="S21001" t="s">
        <v>285</v>
      </c>
      <c r="T21001" t="s">
        <v>285</v>
      </c>
      <c r="U21001" t="s">
        <v>300</v>
      </c>
      <c r="V21001">
        <v>-1</v>
      </c>
      <c r="W21001" t="s">
        <v>285</v>
      </c>
      <c r="Y21001" t="s">
        <v>285</v>
      </c>
      <c r="Z21001" t="s">
        <v>293</v>
      </c>
    </row>
    <row r="21002" spans="1:26" x14ac:dyDescent="0.3">
      <c r="A21002">
        <v>1499356</v>
      </c>
      <c r="B21002">
        <v>128007</v>
      </c>
      <c r="C21002" t="s">
        <v>290</v>
      </c>
      <c r="D21002">
        <v>14477.084999999999</v>
      </c>
      <c r="E21002">
        <v>315000</v>
      </c>
      <c r="F21002">
        <v>374665.5</v>
      </c>
      <c r="G21002">
        <v>315000</v>
      </c>
      <c r="H21002" t="s">
        <v>332</v>
      </c>
      <c r="I21002">
        <v>11</v>
      </c>
      <c r="J21002" t="s">
        <v>278</v>
      </c>
      <c r="K21002">
        <v>1</v>
      </c>
      <c r="L21002" t="s">
        <v>285</v>
      </c>
      <c r="M21002" t="s">
        <v>280</v>
      </c>
      <c r="N21002">
        <v>-1149</v>
      </c>
      <c r="O21002" t="s">
        <v>281</v>
      </c>
      <c r="P21002" t="s">
        <v>279</v>
      </c>
      <c r="Q21002" t="s">
        <v>282</v>
      </c>
      <c r="R21002" t="s">
        <v>285</v>
      </c>
      <c r="S21002" t="s">
        <v>293</v>
      </c>
      <c r="T21002" t="s">
        <v>294</v>
      </c>
      <c r="U21002" t="s">
        <v>300</v>
      </c>
      <c r="V21002">
        <v>-1</v>
      </c>
      <c r="W21002" t="s">
        <v>285</v>
      </c>
      <c r="X21002">
        <v>42</v>
      </c>
      <c r="Y21002" t="s">
        <v>312</v>
      </c>
      <c r="Z21002" t="s">
        <v>297</v>
      </c>
    </row>
    <row r="21003" spans="1:26" x14ac:dyDescent="0.3">
      <c r="A21003">
        <v>1159659</v>
      </c>
      <c r="B21003">
        <v>394175</v>
      </c>
      <c r="C21003" t="s">
        <v>290</v>
      </c>
      <c r="D21003">
        <v>8166.15</v>
      </c>
      <c r="E21003">
        <v>45000</v>
      </c>
      <c r="F21003">
        <v>45000</v>
      </c>
      <c r="G21003">
        <v>45000</v>
      </c>
      <c r="H21003" t="s">
        <v>314</v>
      </c>
      <c r="I21003">
        <v>9</v>
      </c>
      <c r="J21003" t="s">
        <v>278</v>
      </c>
      <c r="K21003">
        <v>1</v>
      </c>
      <c r="L21003" t="s">
        <v>285</v>
      </c>
      <c r="M21003" t="s">
        <v>280</v>
      </c>
      <c r="N21003">
        <v>-1108</v>
      </c>
      <c r="O21003" t="s">
        <v>281</v>
      </c>
      <c r="P21003" t="s">
        <v>279</v>
      </c>
      <c r="Q21003" t="s">
        <v>282</v>
      </c>
      <c r="R21003" t="s">
        <v>285</v>
      </c>
      <c r="S21003" t="s">
        <v>293</v>
      </c>
      <c r="T21003" t="s">
        <v>294</v>
      </c>
      <c r="U21003" t="s">
        <v>300</v>
      </c>
      <c r="V21003">
        <v>-1</v>
      </c>
      <c r="W21003" t="s">
        <v>285</v>
      </c>
      <c r="X21003">
        <v>6</v>
      </c>
      <c r="Y21003" t="s">
        <v>312</v>
      </c>
      <c r="Z21003" t="s">
        <v>297</v>
      </c>
    </row>
    <row r="21004" spans="1:26" x14ac:dyDescent="0.3">
      <c r="A21004">
        <v>1574755</v>
      </c>
      <c r="B21004">
        <v>342659</v>
      </c>
      <c r="C21004" t="s">
        <v>290</v>
      </c>
      <c r="D21004">
        <v>26496.720000000001</v>
      </c>
      <c r="E21004">
        <v>405000</v>
      </c>
      <c r="F21004">
        <v>461133</v>
      </c>
      <c r="G21004">
        <v>405000</v>
      </c>
      <c r="H21004" t="s">
        <v>303</v>
      </c>
      <c r="I21004">
        <v>11</v>
      </c>
      <c r="J21004" t="s">
        <v>278</v>
      </c>
      <c r="K21004">
        <v>1</v>
      </c>
      <c r="L21004" t="s">
        <v>285</v>
      </c>
      <c r="M21004" t="s">
        <v>280</v>
      </c>
      <c r="N21004">
        <v>-975</v>
      </c>
      <c r="O21004" t="s">
        <v>281</v>
      </c>
      <c r="P21004" t="s">
        <v>279</v>
      </c>
      <c r="Q21004" t="s">
        <v>282</v>
      </c>
      <c r="R21004" t="s">
        <v>285</v>
      </c>
      <c r="S21004" t="s">
        <v>293</v>
      </c>
      <c r="T21004" t="s">
        <v>294</v>
      </c>
      <c r="U21004" t="s">
        <v>300</v>
      </c>
      <c r="V21004">
        <v>-1</v>
      </c>
      <c r="W21004" t="s">
        <v>285</v>
      </c>
      <c r="X21004">
        <v>36</v>
      </c>
      <c r="Y21004" t="s">
        <v>301</v>
      </c>
      <c r="Z21004" t="s">
        <v>302</v>
      </c>
    </row>
    <row r="21005" spans="1:26" x14ac:dyDescent="0.3">
      <c r="A21005">
        <v>2449935</v>
      </c>
      <c r="B21005">
        <v>134686</v>
      </c>
      <c r="C21005" t="s">
        <v>290</v>
      </c>
      <c r="D21005">
        <v>18033.21</v>
      </c>
      <c r="E21005">
        <v>270000</v>
      </c>
      <c r="F21005">
        <v>313839</v>
      </c>
      <c r="G21005">
        <v>270000</v>
      </c>
      <c r="H21005" t="s">
        <v>298</v>
      </c>
      <c r="I21005">
        <v>11</v>
      </c>
      <c r="J21005" t="s">
        <v>278</v>
      </c>
      <c r="K21005">
        <v>1</v>
      </c>
      <c r="L21005" t="s">
        <v>285</v>
      </c>
      <c r="M21005" t="s">
        <v>280</v>
      </c>
      <c r="N21005">
        <v>-1248</v>
      </c>
      <c r="O21005" t="s">
        <v>281</v>
      </c>
      <c r="P21005" t="s">
        <v>279</v>
      </c>
      <c r="Q21005" t="s">
        <v>282</v>
      </c>
      <c r="R21005" t="s">
        <v>285</v>
      </c>
      <c r="S21005" t="s">
        <v>293</v>
      </c>
      <c r="T21005" t="s">
        <v>294</v>
      </c>
      <c r="U21005" t="s">
        <v>300</v>
      </c>
      <c r="V21005">
        <v>-1</v>
      </c>
      <c r="W21005" t="s">
        <v>285</v>
      </c>
      <c r="X21005">
        <v>36</v>
      </c>
      <c r="Y21005" t="s">
        <v>301</v>
      </c>
      <c r="Z21005" t="s">
        <v>302</v>
      </c>
    </row>
    <row r="21006" spans="1:26" x14ac:dyDescent="0.3">
      <c r="A21006">
        <v>1499364</v>
      </c>
      <c r="B21006">
        <v>226528</v>
      </c>
      <c r="C21006" t="s">
        <v>290</v>
      </c>
      <c r="D21006">
        <v>23703.03</v>
      </c>
      <c r="E21006">
        <v>495000</v>
      </c>
      <c r="F21006">
        <v>570469.5</v>
      </c>
      <c r="G21006">
        <v>495000</v>
      </c>
      <c r="H21006" t="s">
        <v>314</v>
      </c>
      <c r="I21006">
        <v>15</v>
      </c>
      <c r="J21006" t="s">
        <v>278</v>
      </c>
      <c r="K21006">
        <v>1</v>
      </c>
      <c r="L21006" t="s">
        <v>285</v>
      </c>
      <c r="M21006" t="s">
        <v>280</v>
      </c>
      <c r="N21006">
        <v>-1496</v>
      </c>
      <c r="O21006" t="s">
        <v>281</v>
      </c>
      <c r="P21006" t="s">
        <v>279</v>
      </c>
      <c r="Q21006" t="s">
        <v>282</v>
      </c>
      <c r="R21006" t="s">
        <v>285</v>
      </c>
      <c r="S21006" t="s">
        <v>293</v>
      </c>
      <c r="T21006" t="s">
        <v>294</v>
      </c>
      <c r="U21006" t="s">
        <v>300</v>
      </c>
      <c r="V21006">
        <v>-1</v>
      </c>
      <c r="W21006" t="s">
        <v>285</v>
      </c>
      <c r="X21006">
        <v>42</v>
      </c>
      <c r="Y21006" t="s">
        <v>288</v>
      </c>
      <c r="Z21006" t="s">
        <v>304</v>
      </c>
    </row>
    <row r="21007" spans="1:26" x14ac:dyDescent="0.3">
      <c r="A21007">
        <v>1735252</v>
      </c>
      <c r="B21007">
        <v>174170</v>
      </c>
      <c r="C21007" t="s">
        <v>328</v>
      </c>
      <c r="E21007">
        <v>0</v>
      </c>
      <c r="F21007">
        <v>0</v>
      </c>
      <c r="H21007" t="s">
        <v>291</v>
      </c>
      <c r="I21007">
        <v>8</v>
      </c>
      <c r="J21007" t="s">
        <v>278</v>
      </c>
      <c r="K21007">
        <v>1</v>
      </c>
      <c r="L21007" t="s">
        <v>279</v>
      </c>
      <c r="M21007" t="s">
        <v>313</v>
      </c>
      <c r="N21007">
        <v>-301</v>
      </c>
      <c r="O21007" t="s">
        <v>285</v>
      </c>
      <c r="P21007" t="s">
        <v>279</v>
      </c>
      <c r="Q21007" t="s">
        <v>282</v>
      </c>
      <c r="R21007" t="s">
        <v>285</v>
      </c>
      <c r="S21007" t="s">
        <v>285</v>
      </c>
      <c r="T21007" t="s">
        <v>285</v>
      </c>
      <c r="U21007" t="s">
        <v>300</v>
      </c>
      <c r="V21007">
        <v>-1</v>
      </c>
      <c r="W21007" t="s">
        <v>285</v>
      </c>
      <c r="Y21007" t="s">
        <v>285</v>
      </c>
      <c r="Z21007" t="s">
        <v>340</v>
      </c>
    </row>
    <row r="21008" spans="1:26" x14ac:dyDescent="0.3">
      <c r="A21008">
        <v>1860226</v>
      </c>
      <c r="B21008">
        <v>213528</v>
      </c>
      <c r="C21008" t="s">
        <v>290</v>
      </c>
      <c r="D21008">
        <v>39976.65</v>
      </c>
      <c r="E21008">
        <v>1354500</v>
      </c>
      <c r="F21008">
        <v>1515415.5</v>
      </c>
      <c r="G21008">
        <v>1354500</v>
      </c>
      <c r="H21008" t="s">
        <v>298</v>
      </c>
      <c r="I21008">
        <v>9</v>
      </c>
      <c r="J21008" t="s">
        <v>278</v>
      </c>
      <c r="K21008">
        <v>1</v>
      </c>
      <c r="L21008" t="s">
        <v>359</v>
      </c>
      <c r="M21008" t="s">
        <v>306</v>
      </c>
      <c r="N21008">
        <v>-641</v>
      </c>
      <c r="O21008" t="s">
        <v>281</v>
      </c>
      <c r="P21008" t="s">
        <v>357</v>
      </c>
      <c r="Q21008" t="s">
        <v>282</v>
      </c>
      <c r="R21008" t="s">
        <v>285</v>
      </c>
      <c r="S21008" t="s">
        <v>293</v>
      </c>
      <c r="T21008" t="s">
        <v>308</v>
      </c>
      <c r="U21008" t="s">
        <v>300</v>
      </c>
      <c r="V21008">
        <v>-1</v>
      </c>
      <c r="W21008" t="s">
        <v>285</v>
      </c>
      <c r="X21008">
        <v>60</v>
      </c>
      <c r="Y21008" t="s">
        <v>296</v>
      </c>
      <c r="Z21008" t="s">
        <v>349</v>
      </c>
    </row>
    <row r="21009" spans="1:26" x14ac:dyDescent="0.3">
      <c r="A21009">
        <v>2211022</v>
      </c>
      <c r="B21009">
        <v>367081</v>
      </c>
      <c r="C21009" t="s">
        <v>290</v>
      </c>
      <c r="D21009">
        <v>10781.46</v>
      </c>
      <c r="E21009">
        <v>90000</v>
      </c>
      <c r="F21009">
        <v>107901</v>
      </c>
      <c r="G21009">
        <v>90000</v>
      </c>
      <c r="H21009" t="s">
        <v>291</v>
      </c>
      <c r="I21009">
        <v>13</v>
      </c>
      <c r="J21009" t="s">
        <v>278</v>
      </c>
      <c r="K21009">
        <v>1</v>
      </c>
      <c r="L21009" t="s">
        <v>285</v>
      </c>
      <c r="M21009" t="s">
        <v>280</v>
      </c>
      <c r="N21009">
        <v>-1233</v>
      </c>
      <c r="O21009" t="s">
        <v>281</v>
      </c>
      <c r="P21009" t="s">
        <v>279</v>
      </c>
      <c r="Q21009" t="s">
        <v>282</v>
      </c>
      <c r="R21009" t="s">
        <v>285</v>
      </c>
      <c r="S21009" t="s">
        <v>293</v>
      </c>
      <c r="T21009" t="s">
        <v>294</v>
      </c>
      <c r="U21009" t="s">
        <v>300</v>
      </c>
      <c r="V21009">
        <v>-1</v>
      </c>
      <c r="W21009" t="s">
        <v>285</v>
      </c>
      <c r="X21009">
        <v>12</v>
      </c>
      <c r="Y21009" t="s">
        <v>288</v>
      </c>
      <c r="Z21009" t="s">
        <v>304</v>
      </c>
    </row>
    <row r="21010" spans="1:26" x14ac:dyDescent="0.3">
      <c r="A21010">
        <v>1830782</v>
      </c>
      <c r="B21010">
        <v>364122</v>
      </c>
      <c r="C21010" t="s">
        <v>290</v>
      </c>
      <c r="D21010">
        <v>8137.3950000000004</v>
      </c>
      <c r="E21010">
        <v>67500</v>
      </c>
      <c r="F21010">
        <v>71955</v>
      </c>
      <c r="G21010">
        <v>67500</v>
      </c>
      <c r="H21010" t="s">
        <v>277</v>
      </c>
      <c r="I21010">
        <v>11</v>
      </c>
      <c r="J21010" t="s">
        <v>278</v>
      </c>
      <c r="K21010">
        <v>1</v>
      </c>
      <c r="L21010" t="s">
        <v>285</v>
      </c>
      <c r="M21010" t="s">
        <v>280</v>
      </c>
      <c r="N21010">
        <v>-2222</v>
      </c>
      <c r="O21010" t="s">
        <v>281</v>
      </c>
      <c r="P21010" t="s">
        <v>279</v>
      </c>
      <c r="Q21010" t="s">
        <v>282</v>
      </c>
      <c r="R21010" t="s">
        <v>285</v>
      </c>
      <c r="S21010" t="s">
        <v>293</v>
      </c>
      <c r="T21010" t="s">
        <v>294</v>
      </c>
      <c r="U21010" t="s">
        <v>300</v>
      </c>
      <c r="V21010">
        <v>-1</v>
      </c>
      <c r="W21010" t="s">
        <v>285</v>
      </c>
      <c r="X21010">
        <v>12</v>
      </c>
      <c r="Y21010" t="s">
        <v>301</v>
      </c>
      <c r="Z21010" t="s">
        <v>309</v>
      </c>
    </row>
    <row r="21011" spans="1:26" x14ac:dyDescent="0.3">
      <c r="A21011">
        <v>2429928</v>
      </c>
      <c r="B21011">
        <v>447332</v>
      </c>
      <c r="C21011" t="s">
        <v>328</v>
      </c>
      <c r="E21011">
        <v>0</v>
      </c>
      <c r="F21011">
        <v>0</v>
      </c>
      <c r="H21011" t="s">
        <v>291</v>
      </c>
      <c r="I21011">
        <v>10</v>
      </c>
      <c r="J21011" t="s">
        <v>278</v>
      </c>
      <c r="K21011">
        <v>1</v>
      </c>
      <c r="L21011" t="s">
        <v>279</v>
      </c>
      <c r="M21011" t="s">
        <v>313</v>
      </c>
      <c r="N21011">
        <v>-327</v>
      </c>
      <c r="O21011" t="s">
        <v>285</v>
      </c>
      <c r="P21011" t="s">
        <v>279</v>
      </c>
      <c r="Q21011" t="s">
        <v>282</v>
      </c>
      <c r="R21011" t="s">
        <v>285</v>
      </c>
      <c r="S21011" t="s">
        <v>285</v>
      </c>
      <c r="T21011" t="s">
        <v>285</v>
      </c>
      <c r="U21011" t="s">
        <v>300</v>
      </c>
      <c r="V21011">
        <v>-1</v>
      </c>
      <c r="W21011" t="s">
        <v>285</v>
      </c>
      <c r="Y21011" t="s">
        <v>285</v>
      </c>
      <c r="Z21011" t="s">
        <v>340</v>
      </c>
    </row>
    <row r="21012" spans="1:26" x14ac:dyDescent="0.3">
      <c r="A21012">
        <v>1043739</v>
      </c>
      <c r="B21012">
        <v>228508</v>
      </c>
      <c r="C21012" t="s">
        <v>290</v>
      </c>
      <c r="E21012">
        <v>0</v>
      </c>
      <c r="F21012">
        <v>0</v>
      </c>
      <c r="H21012" t="s">
        <v>315</v>
      </c>
      <c r="I21012">
        <v>7</v>
      </c>
      <c r="J21012" t="s">
        <v>278</v>
      </c>
      <c r="K21012">
        <v>1</v>
      </c>
      <c r="L21012" t="s">
        <v>285</v>
      </c>
      <c r="M21012" t="s">
        <v>313</v>
      </c>
      <c r="N21012">
        <v>-149</v>
      </c>
      <c r="O21012" t="s">
        <v>285</v>
      </c>
      <c r="P21012" t="s">
        <v>279</v>
      </c>
      <c r="Q21012" t="s">
        <v>282</v>
      </c>
      <c r="R21012" t="s">
        <v>285</v>
      </c>
      <c r="S21012" t="s">
        <v>285</v>
      </c>
      <c r="T21012" t="s">
        <v>285</v>
      </c>
      <c r="U21012" t="s">
        <v>300</v>
      </c>
      <c r="V21012">
        <v>-1</v>
      </c>
      <c r="W21012" t="s">
        <v>285</v>
      </c>
      <c r="Y21012" t="s">
        <v>285</v>
      </c>
      <c r="Z21012" t="s">
        <v>293</v>
      </c>
    </row>
    <row r="21013" spans="1:26" x14ac:dyDescent="0.3">
      <c r="A21013">
        <v>2608764</v>
      </c>
      <c r="B21013">
        <v>389694</v>
      </c>
      <c r="C21013" t="s">
        <v>290</v>
      </c>
      <c r="D21013">
        <v>15455.295</v>
      </c>
      <c r="E21013">
        <v>270000</v>
      </c>
      <c r="F21013">
        <v>306531</v>
      </c>
      <c r="G21013">
        <v>270000</v>
      </c>
      <c r="H21013" t="s">
        <v>332</v>
      </c>
      <c r="I21013">
        <v>11</v>
      </c>
      <c r="J21013" t="s">
        <v>278</v>
      </c>
      <c r="K21013">
        <v>1</v>
      </c>
      <c r="L21013" t="s">
        <v>359</v>
      </c>
      <c r="M21013" t="s">
        <v>280</v>
      </c>
      <c r="N21013">
        <v>-957</v>
      </c>
      <c r="O21013" t="s">
        <v>281</v>
      </c>
      <c r="P21013" t="s">
        <v>279</v>
      </c>
      <c r="Q21013" t="s">
        <v>282</v>
      </c>
      <c r="R21013" t="s">
        <v>285</v>
      </c>
      <c r="S21013" t="s">
        <v>293</v>
      </c>
      <c r="T21013" t="s">
        <v>294</v>
      </c>
      <c r="U21013" t="s">
        <v>300</v>
      </c>
      <c r="V21013">
        <v>-1</v>
      </c>
      <c r="W21013" t="s">
        <v>285</v>
      </c>
      <c r="X21013">
        <v>30</v>
      </c>
      <c r="Y21013" t="s">
        <v>288</v>
      </c>
      <c r="Z21013" t="s">
        <v>304</v>
      </c>
    </row>
    <row r="21014" spans="1:26" x14ac:dyDescent="0.3">
      <c r="A21014">
        <v>2275132</v>
      </c>
      <c r="B21014">
        <v>371665</v>
      </c>
      <c r="C21014" t="s">
        <v>328</v>
      </c>
      <c r="E21014">
        <v>0</v>
      </c>
      <c r="F21014">
        <v>0</v>
      </c>
      <c r="H21014" t="s">
        <v>291</v>
      </c>
      <c r="I21014">
        <v>6</v>
      </c>
      <c r="J21014" t="s">
        <v>278</v>
      </c>
      <c r="K21014">
        <v>1</v>
      </c>
      <c r="L21014" t="s">
        <v>279</v>
      </c>
      <c r="M21014" t="s">
        <v>313</v>
      </c>
      <c r="N21014">
        <v>-193</v>
      </c>
      <c r="O21014" t="s">
        <v>285</v>
      </c>
      <c r="P21014" t="s">
        <v>279</v>
      </c>
      <c r="Q21014" t="s">
        <v>333</v>
      </c>
      <c r="R21014" t="s">
        <v>285</v>
      </c>
      <c r="S21014" t="s">
        <v>285</v>
      </c>
      <c r="T21014" t="s">
        <v>285</v>
      </c>
      <c r="U21014" t="s">
        <v>300</v>
      </c>
      <c r="V21014">
        <v>-1</v>
      </c>
      <c r="W21014" t="s">
        <v>285</v>
      </c>
      <c r="Y21014" t="s">
        <v>285</v>
      </c>
      <c r="Z21014" t="s">
        <v>340</v>
      </c>
    </row>
    <row r="21015" spans="1:26" x14ac:dyDescent="0.3">
      <c r="A21015">
        <v>1907644</v>
      </c>
      <c r="B21015">
        <v>155343</v>
      </c>
      <c r="C21015" t="s">
        <v>290</v>
      </c>
      <c r="D21015">
        <v>7861.2749999999996</v>
      </c>
      <c r="E21015">
        <v>67500</v>
      </c>
      <c r="F21015">
        <v>80703</v>
      </c>
      <c r="G21015">
        <v>67500</v>
      </c>
      <c r="H21015" t="s">
        <v>332</v>
      </c>
      <c r="I21015">
        <v>9</v>
      </c>
      <c r="J21015" t="s">
        <v>278</v>
      </c>
      <c r="K21015">
        <v>1</v>
      </c>
      <c r="L21015" t="s">
        <v>285</v>
      </c>
      <c r="M21015" t="s">
        <v>280</v>
      </c>
      <c r="N21015">
        <v>-1246</v>
      </c>
      <c r="O21015" t="s">
        <v>281</v>
      </c>
      <c r="P21015" t="s">
        <v>279</v>
      </c>
      <c r="Q21015" t="s">
        <v>282</v>
      </c>
      <c r="R21015" t="s">
        <v>285</v>
      </c>
      <c r="S21015" t="s">
        <v>293</v>
      </c>
      <c r="T21015" t="s">
        <v>294</v>
      </c>
      <c r="U21015" t="s">
        <v>300</v>
      </c>
      <c r="V21015">
        <v>-1</v>
      </c>
      <c r="W21015" t="s">
        <v>285</v>
      </c>
      <c r="X21015">
        <v>12</v>
      </c>
      <c r="Y21015" t="s">
        <v>312</v>
      </c>
      <c r="Z21015" t="s">
        <v>297</v>
      </c>
    </row>
    <row r="21016" spans="1:26" x14ac:dyDescent="0.3">
      <c r="A21016">
        <v>1830781</v>
      </c>
      <c r="B21016">
        <v>281227</v>
      </c>
      <c r="C21016" t="s">
        <v>290</v>
      </c>
      <c r="D21016">
        <v>23851.125</v>
      </c>
      <c r="E21016">
        <v>238500</v>
      </c>
      <c r="F21016">
        <v>331542</v>
      </c>
      <c r="G21016">
        <v>238500</v>
      </c>
      <c r="H21016" t="s">
        <v>303</v>
      </c>
      <c r="I21016">
        <v>8</v>
      </c>
      <c r="J21016" t="s">
        <v>278</v>
      </c>
      <c r="K21016">
        <v>1</v>
      </c>
      <c r="L21016" t="s">
        <v>387</v>
      </c>
      <c r="M21016" t="s">
        <v>280</v>
      </c>
      <c r="N21016">
        <v>-610</v>
      </c>
      <c r="O21016" t="s">
        <v>281</v>
      </c>
      <c r="P21016" t="s">
        <v>279</v>
      </c>
      <c r="Q21016" t="s">
        <v>282</v>
      </c>
      <c r="R21016" t="s">
        <v>285</v>
      </c>
      <c r="S21016" t="s">
        <v>293</v>
      </c>
      <c r="T21016" t="s">
        <v>308</v>
      </c>
      <c r="U21016" t="s">
        <v>300</v>
      </c>
      <c r="V21016">
        <v>-1</v>
      </c>
      <c r="W21016" t="s">
        <v>285</v>
      </c>
      <c r="X21016">
        <v>30</v>
      </c>
      <c r="Y21016" t="s">
        <v>301</v>
      </c>
      <c r="Z21016" t="s">
        <v>309</v>
      </c>
    </row>
    <row r="21017" spans="1:26" x14ac:dyDescent="0.3">
      <c r="A21017">
        <v>1610254</v>
      </c>
      <c r="B21017">
        <v>445226</v>
      </c>
      <c r="C21017" t="s">
        <v>290</v>
      </c>
      <c r="E21017">
        <v>0</v>
      </c>
      <c r="F21017">
        <v>0</v>
      </c>
      <c r="H21017" t="s">
        <v>332</v>
      </c>
      <c r="I21017">
        <v>8</v>
      </c>
      <c r="J21017" t="s">
        <v>278</v>
      </c>
      <c r="K21017">
        <v>1</v>
      </c>
      <c r="L21017" t="s">
        <v>285</v>
      </c>
      <c r="M21017" t="s">
        <v>313</v>
      </c>
      <c r="N21017">
        <v>-364</v>
      </c>
      <c r="O21017" t="s">
        <v>285</v>
      </c>
      <c r="P21017" t="s">
        <v>279</v>
      </c>
      <c r="Q21017" t="s">
        <v>333</v>
      </c>
      <c r="R21017" t="s">
        <v>285</v>
      </c>
      <c r="S21017" t="s">
        <v>285</v>
      </c>
      <c r="T21017" t="s">
        <v>285</v>
      </c>
      <c r="U21017" t="s">
        <v>300</v>
      </c>
      <c r="V21017">
        <v>-1</v>
      </c>
      <c r="W21017" t="s">
        <v>285</v>
      </c>
      <c r="Y21017" t="s">
        <v>285</v>
      </c>
      <c r="Z21017" t="s">
        <v>293</v>
      </c>
    </row>
    <row r="21018" spans="1:26" x14ac:dyDescent="0.3">
      <c r="A21018">
        <v>1279974</v>
      </c>
      <c r="B21018">
        <v>319706</v>
      </c>
      <c r="C21018" t="s">
        <v>276</v>
      </c>
      <c r="D21018">
        <v>8818.3799999999992</v>
      </c>
      <c r="E21018">
        <v>35995.050000000003</v>
      </c>
      <c r="F21018">
        <v>32395.5</v>
      </c>
      <c r="G21018">
        <v>35995.050000000003</v>
      </c>
      <c r="H21018" t="s">
        <v>315</v>
      </c>
      <c r="I21018">
        <v>9</v>
      </c>
      <c r="J21018" t="s">
        <v>278</v>
      </c>
      <c r="K21018">
        <v>1</v>
      </c>
      <c r="L21018" t="s">
        <v>279</v>
      </c>
      <c r="M21018" t="s">
        <v>280</v>
      </c>
      <c r="N21018">
        <v>-456</v>
      </c>
      <c r="O21018" t="s">
        <v>281</v>
      </c>
      <c r="P21018" t="s">
        <v>279</v>
      </c>
      <c r="Q21018" t="s">
        <v>333</v>
      </c>
      <c r="R21018" t="s">
        <v>317</v>
      </c>
      <c r="S21018" t="s">
        <v>284</v>
      </c>
      <c r="T21018" t="s">
        <v>285</v>
      </c>
      <c r="U21018" t="s">
        <v>324</v>
      </c>
      <c r="V21018">
        <v>0</v>
      </c>
      <c r="W21018" t="s">
        <v>318</v>
      </c>
      <c r="X21018">
        <v>4</v>
      </c>
      <c r="Y21018" t="s">
        <v>288</v>
      </c>
      <c r="Z21018" t="s">
        <v>322</v>
      </c>
    </row>
    <row r="21019" spans="1:26" x14ac:dyDescent="0.3">
      <c r="A21019">
        <v>1496845</v>
      </c>
      <c r="B21019">
        <v>233946</v>
      </c>
      <c r="C21019" t="s">
        <v>290</v>
      </c>
      <c r="D21019">
        <v>31657.05</v>
      </c>
      <c r="E21019">
        <v>900000</v>
      </c>
      <c r="F21019">
        <v>1078200</v>
      </c>
      <c r="G21019">
        <v>900000</v>
      </c>
      <c r="H21019" t="s">
        <v>332</v>
      </c>
      <c r="I21019">
        <v>19</v>
      </c>
      <c r="J21019" t="s">
        <v>278</v>
      </c>
      <c r="K21019">
        <v>1</v>
      </c>
      <c r="L21019" t="s">
        <v>285</v>
      </c>
      <c r="M21019" t="s">
        <v>280</v>
      </c>
      <c r="N21019">
        <v>-244</v>
      </c>
      <c r="O21019" t="s">
        <v>281</v>
      </c>
      <c r="P21019" t="s">
        <v>279</v>
      </c>
      <c r="Q21019" t="s">
        <v>282</v>
      </c>
      <c r="R21019" t="s">
        <v>285</v>
      </c>
      <c r="S21019" t="s">
        <v>293</v>
      </c>
      <c r="T21019" t="s">
        <v>294</v>
      </c>
      <c r="U21019" t="s">
        <v>300</v>
      </c>
      <c r="V21019">
        <v>-1</v>
      </c>
      <c r="W21019" t="s">
        <v>285</v>
      </c>
      <c r="X21019">
        <v>60</v>
      </c>
      <c r="Y21019" t="s">
        <v>312</v>
      </c>
      <c r="Z21019" t="s">
        <v>297</v>
      </c>
    </row>
    <row r="21020" spans="1:26" x14ac:dyDescent="0.3">
      <c r="A21020">
        <v>1117135</v>
      </c>
      <c r="B21020">
        <v>422544</v>
      </c>
      <c r="C21020" t="s">
        <v>290</v>
      </c>
      <c r="D21020">
        <v>37085.355000000003</v>
      </c>
      <c r="E21020">
        <v>720000</v>
      </c>
      <c r="F21020">
        <v>818842.5</v>
      </c>
      <c r="G21020">
        <v>720000</v>
      </c>
      <c r="H21020" t="s">
        <v>314</v>
      </c>
      <c r="I21020">
        <v>14</v>
      </c>
      <c r="J21020" t="s">
        <v>278</v>
      </c>
      <c r="K21020">
        <v>1</v>
      </c>
      <c r="L21020" t="s">
        <v>285</v>
      </c>
      <c r="M21020" t="s">
        <v>280</v>
      </c>
      <c r="N21020">
        <v>-992</v>
      </c>
      <c r="O21020" t="s">
        <v>281</v>
      </c>
      <c r="P21020" t="s">
        <v>279</v>
      </c>
      <c r="Q21020" t="s">
        <v>282</v>
      </c>
      <c r="R21020" t="s">
        <v>285</v>
      </c>
      <c r="S21020" t="s">
        <v>293</v>
      </c>
      <c r="T21020" t="s">
        <v>294</v>
      </c>
      <c r="U21020" t="s">
        <v>300</v>
      </c>
      <c r="V21020">
        <v>-1</v>
      </c>
      <c r="W21020" t="s">
        <v>285</v>
      </c>
      <c r="X21020">
        <v>48</v>
      </c>
      <c r="Y21020" t="s">
        <v>288</v>
      </c>
      <c r="Z21020" t="s">
        <v>304</v>
      </c>
    </row>
    <row r="21021" spans="1:26" x14ac:dyDescent="0.3">
      <c r="A21021">
        <v>2835902</v>
      </c>
      <c r="B21021">
        <v>199401</v>
      </c>
      <c r="C21021" t="s">
        <v>290</v>
      </c>
      <c r="D21021">
        <v>17041.41</v>
      </c>
      <c r="E21021">
        <v>229500</v>
      </c>
      <c r="F21021">
        <v>291456</v>
      </c>
      <c r="G21021">
        <v>229500</v>
      </c>
      <c r="H21021" t="s">
        <v>298</v>
      </c>
      <c r="I21021">
        <v>12</v>
      </c>
      <c r="J21021" t="s">
        <v>278</v>
      </c>
      <c r="K21021">
        <v>1</v>
      </c>
      <c r="L21021" t="s">
        <v>305</v>
      </c>
      <c r="M21021" t="s">
        <v>280</v>
      </c>
      <c r="N21021">
        <v>-673</v>
      </c>
      <c r="O21021" t="s">
        <v>281</v>
      </c>
      <c r="P21021" t="s">
        <v>279</v>
      </c>
      <c r="Q21021" t="s">
        <v>282</v>
      </c>
      <c r="R21021" t="s">
        <v>285</v>
      </c>
      <c r="S21021" t="s">
        <v>293</v>
      </c>
      <c r="T21021" t="s">
        <v>294</v>
      </c>
      <c r="U21021" t="s">
        <v>300</v>
      </c>
      <c r="V21021">
        <v>-1</v>
      </c>
      <c r="W21021" t="s">
        <v>285</v>
      </c>
      <c r="X21021">
        <v>24</v>
      </c>
      <c r="Y21021" t="s">
        <v>288</v>
      </c>
      <c r="Z21021" t="s">
        <v>304</v>
      </c>
    </row>
    <row r="21022" spans="1:26" x14ac:dyDescent="0.3">
      <c r="A21022">
        <v>2170979</v>
      </c>
      <c r="B21022">
        <v>259707</v>
      </c>
      <c r="C21022" t="s">
        <v>290</v>
      </c>
      <c r="E21022">
        <v>0</v>
      </c>
      <c r="F21022">
        <v>0</v>
      </c>
      <c r="H21022" t="s">
        <v>303</v>
      </c>
      <c r="I21022">
        <v>16</v>
      </c>
      <c r="J21022" t="s">
        <v>278</v>
      </c>
      <c r="K21022">
        <v>1</v>
      </c>
      <c r="L21022" t="s">
        <v>285</v>
      </c>
      <c r="M21022" t="s">
        <v>313</v>
      </c>
      <c r="N21022">
        <v>-36</v>
      </c>
      <c r="O21022" t="s">
        <v>285</v>
      </c>
      <c r="P21022" t="s">
        <v>279</v>
      </c>
      <c r="Q21022" t="s">
        <v>282</v>
      </c>
      <c r="R21022" t="s">
        <v>285</v>
      </c>
      <c r="S21022" t="s">
        <v>285</v>
      </c>
      <c r="T21022" t="s">
        <v>285</v>
      </c>
      <c r="U21022" t="s">
        <v>300</v>
      </c>
      <c r="V21022">
        <v>-1</v>
      </c>
      <c r="W21022" t="s">
        <v>285</v>
      </c>
      <c r="Y21022" t="s">
        <v>285</v>
      </c>
      <c r="Z21022" t="s">
        <v>293</v>
      </c>
    </row>
    <row r="21023" spans="1:26" x14ac:dyDescent="0.3">
      <c r="A21023">
        <v>1403917</v>
      </c>
      <c r="B21023">
        <v>121734</v>
      </c>
      <c r="C21023" t="s">
        <v>328</v>
      </c>
      <c r="D21023">
        <v>9000</v>
      </c>
      <c r="E21023">
        <v>180000</v>
      </c>
      <c r="F21023">
        <v>180000</v>
      </c>
      <c r="G21023">
        <v>180000</v>
      </c>
      <c r="H21023" t="s">
        <v>315</v>
      </c>
      <c r="I21023">
        <v>16</v>
      </c>
      <c r="J21023" t="s">
        <v>278</v>
      </c>
      <c r="K21023">
        <v>1</v>
      </c>
      <c r="L21023" t="s">
        <v>279</v>
      </c>
      <c r="M21023" t="s">
        <v>306</v>
      </c>
      <c r="N21023">
        <v>-73</v>
      </c>
      <c r="O21023" t="s">
        <v>285</v>
      </c>
      <c r="P21023" t="s">
        <v>307</v>
      </c>
      <c r="Q21023" t="s">
        <v>282</v>
      </c>
      <c r="R21023" t="s">
        <v>285</v>
      </c>
      <c r="S21023" t="s">
        <v>329</v>
      </c>
      <c r="T21023" t="s">
        <v>294</v>
      </c>
      <c r="U21023" t="s">
        <v>300</v>
      </c>
      <c r="V21023">
        <v>-1</v>
      </c>
      <c r="W21023" t="s">
        <v>285</v>
      </c>
      <c r="X21023">
        <v>0</v>
      </c>
      <c r="Y21023" t="s">
        <v>285</v>
      </c>
      <c r="Z21023" t="s">
        <v>331</v>
      </c>
    </row>
    <row r="21024" spans="1:26" x14ac:dyDescent="0.3">
      <c r="A21024">
        <v>2252674</v>
      </c>
      <c r="B21024">
        <v>320050</v>
      </c>
      <c r="C21024" t="s">
        <v>290</v>
      </c>
      <c r="D21024">
        <v>46484.46</v>
      </c>
      <c r="E21024">
        <v>1575000</v>
      </c>
      <c r="F21024">
        <v>1762110</v>
      </c>
      <c r="G21024">
        <v>1575000</v>
      </c>
      <c r="H21024" t="s">
        <v>315</v>
      </c>
      <c r="I21024">
        <v>16</v>
      </c>
      <c r="J21024" t="s">
        <v>278</v>
      </c>
      <c r="K21024">
        <v>1</v>
      </c>
      <c r="L21024" t="s">
        <v>285</v>
      </c>
      <c r="M21024" t="s">
        <v>280</v>
      </c>
      <c r="N21024">
        <v>-129</v>
      </c>
      <c r="O21024" t="s">
        <v>281</v>
      </c>
      <c r="P21024" t="s">
        <v>279</v>
      </c>
      <c r="Q21024" t="s">
        <v>282</v>
      </c>
      <c r="R21024" t="s">
        <v>285</v>
      </c>
      <c r="S21024" t="s">
        <v>293</v>
      </c>
      <c r="T21024" t="s">
        <v>294</v>
      </c>
      <c r="U21024" t="s">
        <v>300</v>
      </c>
      <c r="V21024">
        <v>-1</v>
      </c>
      <c r="W21024" t="s">
        <v>285</v>
      </c>
      <c r="X21024">
        <v>60</v>
      </c>
      <c r="Y21024" t="s">
        <v>296</v>
      </c>
      <c r="Z21024" t="s">
        <v>297</v>
      </c>
    </row>
    <row r="21025" spans="1:26" x14ac:dyDescent="0.3">
      <c r="A21025">
        <v>1884178</v>
      </c>
      <c r="B21025">
        <v>125469</v>
      </c>
      <c r="C21025" t="s">
        <v>290</v>
      </c>
      <c r="D21025">
        <v>53583.974999999999</v>
      </c>
      <c r="E21025">
        <v>1350000</v>
      </c>
      <c r="F21025">
        <v>1828093.5</v>
      </c>
      <c r="G21025">
        <v>1350000</v>
      </c>
      <c r="H21025" t="s">
        <v>314</v>
      </c>
      <c r="I21025">
        <v>18</v>
      </c>
      <c r="J21025" t="s">
        <v>278</v>
      </c>
      <c r="K21025">
        <v>1</v>
      </c>
      <c r="L21025" t="s">
        <v>285</v>
      </c>
      <c r="M21025" t="s">
        <v>306</v>
      </c>
      <c r="N21025">
        <v>-319</v>
      </c>
      <c r="O21025" t="s">
        <v>281</v>
      </c>
      <c r="P21025" t="s">
        <v>307</v>
      </c>
      <c r="Q21025" t="s">
        <v>282</v>
      </c>
      <c r="R21025" t="s">
        <v>285</v>
      </c>
      <c r="S21025" t="s">
        <v>293</v>
      </c>
      <c r="T21025" t="s">
        <v>294</v>
      </c>
      <c r="U21025" t="s">
        <v>300</v>
      </c>
      <c r="V21025">
        <v>-1</v>
      </c>
      <c r="W21025" t="s">
        <v>285</v>
      </c>
      <c r="X21025">
        <v>60</v>
      </c>
      <c r="Y21025" t="s">
        <v>312</v>
      </c>
      <c r="Z21025" t="s">
        <v>297</v>
      </c>
    </row>
    <row r="21026" spans="1:26" x14ac:dyDescent="0.3">
      <c r="A21026">
        <v>2803120</v>
      </c>
      <c r="B21026">
        <v>129566</v>
      </c>
      <c r="C21026" t="s">
        <v>290</v>
      </c>
      <c r="D21026">
        <v>8675.9549999999999</v>
      </c>
      <c r="E21026">
        <v>45000</v>
      </c>
      <c r="F21026">
        <v>46485</v>
      </c>
      <c r="G21026">
        <v>45000</v>
      </c>
      <c r="H21026" t="s">
        <v>303</v>
      </c>
      <c r="I21026">
        <v>17</v>
      </c>
      <c r="J21026" t="s">
        <v>278</v>
      </c>
      <c r="K21026">
        <v>1</v>
      </c>
      <c r="L21026" t="s">
        <v>285</v>
      </c>
      <c r="M21026" t="s">
        <v>280</v>
      </c>
      <c r="N21026">
        <v>-456</v>
      </c>
      <c r="O21026" t="s">
        <v>281</v>
      </c>
      <c r="P21026" t="s">
        <v>279</v>
      </c>
      <c r="Q21026" t="s">
        <v>282</v>
      </c>
      <c r="R21026" t="s">
        <v>285</v>
      </c>
      <c r="S21026" t="s">
        <v>293</v>
      </c>
      <c r="T21026" t="s">
        <v>294</v>
      </c>
      <c r="U21026" t="s">
        <v>300</v>
      </c>
      <c r="V21026">
        <v>-1</v>
      </c>
      <c r="W21026" t="s">
        <v>285</v>
      </c>
      <c r="X21026">
        <v>6</v>
      </c>
      <c r="Y21026" t="s">
        <v>288</v>
      </c>
      <c r="Z21026" t="s">
        <v>304</v>
      </c>
    </row>
    <row r="21027" spans="1:26" x14ac:dyDescent="0.3">
      <c r="A21027">
        <v>1633984</v>
      </c>
      <c r="B21027">
        <v>219478</v>
      </c>
      <c r="C21027" t="s">
        <v>290</v>
      </c>
      <c r="E21027">
        <v>0</v>
      </c>
      <c r="F21027">
        <v>0</v>
      </c>
      <c r="H21027" t="s">
        <v>303</v>
      </c>
      <c r="I21027">
        <v>10</v>
      </c>
      <c r="J21027" t="s">
        <v>278</v>
      </c>
      <c r="K21027">
        <v>1</v>
      </c>
      <c r="L21027" t="s">
        <v>285</v>
      </c>
      <c r="M21027" t="s">
        <v>313</v>
      </c>
      <c r="N21027">
        <v>-157</v>
      </c>
      <c r="O21027" t="s">
        <v>285</v>
      </c>
      <c r="P21027" t="s">
        <v>279</v>
      </c>
      <c r="Q21027" t="s">
        <v>282</v>
      </c>
      <c r="R21027" t="s">
        <v>285</v>
      </c>
      <c r="S21027" t="s">
        <v>285</v>
      </c>
      <c r="T21027" t="s">
        <v>285</v>
      </c>
      <c r="U21027" t="s">
        <v>300</v>
      </c>
      <c r="V21027">
        <v>-1</v>
      </c>
      <c r="W21027" t="s">
        <v>285</v>
      </c>
      <c r="Y21027" t="s">
        <v>285</v>
      </c>
      <c r="Z21027" t="s">
        <v>293</v>
      </c>
    </row>
    <row r="21028" spans="1:26" x14ac:dyDescent="0.3">
      <c r="A21028">
        <v>2781224</v>
      </c>
      <c r="B21028">
        <v>117720</v>
      </c>
      <c r="C21028" t="s">
        <v>290</v>
      </c>
      <c r="E21028">
        <v>0</v>
      </c>
      <c r="F21028">
        <v>0</v>
      </c>
      <c r="H21028" t="s">
        <v>291</v>
      </c>
      <c r="I21028">
        <v>15</v>
      </c>
      <c r="J21028" t="s">
        <v>278</v>
      </c>
      <c r="K21028">
        <v>1</v>
      </c>
      <c r="L21028" t="s">
        <v>285</v>
      </c>
      <c r="M21028" t="s">
        <v>306</v>
      </c>
      <c r="N21028">
        <v>-360</v>
      </c>
      <c r="O21028" t="s">
        <v>285</v>
      </c>
      <c r="P21028" t="s">
        <v>307</v>
      </c>
      <c r="Q21028" t="s">
        <v>282</v>
      </c>
      <c r="R21028" t="s">
        <v>285</v>
      </c>
      <c r="S21028" t="s">
        <v>285</v>
      </c>
      <c r="T21028" t="s">
        <v>285</v>
      </c>
      <c r="U21028" t="s">
        <v>300</v>
      </c>
      <c r="V21028">
        <v>-1</v>
      </c>
      <c r="W21028" t="s">
        <v>285</v>
      </c>
      <c r="Y21028" t="s">
        <v>285</v>
      </c>
      <c r="Z21028" t="s">
        <v>293</v>
      </c>
    </row>
    <row r="21029" spans="1:26" x14ac:dyDescent="0.3">
      <c r="A21029">
        <v>1988099</v>
      </c>
      <c r="B21029">
        <v>211089</v>
      </c>
      <c r="C21029" t="s">
        <v>290</v>
      </c>
      <c r="D21029">
        <v>19689.48</v>
      </c>
      <c r="E21029">
        <v>364500</v>
      </c>
      <c r="F21029">
        <v>431860.5</v>
      </c>
      <c r="G21029">
        <v>364500</v>
      </c>
      <c r="H21029" t="s">
        <v>277</v>
      </c>
      <c r="I21029">
        <v>14</v>
      </c>
      <c r="J21029" t="s">
        <v>278</v>
      </c>
      <c r="K21029">
        <v>1</v>
      </c>
      <c r="L21029" t="s">
        <v>285</v>
      </c>
      <c r="M21029" t="s">
        <v>306</v>
      </c>
      <c r="N21029">
        <v>-518</v>
      </c>
      <c r="O21029" t="s">
        <v>281</v>
      </c>
      <c r="P21029" t="s">
        <v>307</v>
      </c>
      <c r="Q21029" t="s">
        <v>282</v>
      </c>
      <c r="R21029" t="s">
        <v>285</v>
      </c>
      <c r="S21029" t="s">
        <v>293</v>
      </c>
      <c r="T21029" t="s">
        <v>294</v>
      </c>
      <c r="U21029" t="s">
        <v>300</v>
      </c>
      <c r="V21029">
        <v>-1</v>
      </c>
      <c r="W21029" t="s">
        <v>285</v>
      </c>
      <c r="X21029">
        <v>48</v>
      </c>
      <c r="Y21029" t="s">
        <v>288</v>
      </c>
      <c r="Z21029" t="s">
        <v>304</v>
      </c>
    </row>
    <row r="21030" spans="1:26" x14ac:dyDescent="0.3">
      <c r="A21030">
        <v>2013763</v>
      </c>
      <c r="B21030">
        <v>208035</v>
      </c>
      <c r="C21030" t="s">
        <v>290</v>
      </c>
      <c r="D21030">
        <v>9830.9699999999993</v>
      </c>
      <c r="E21030">
        <v>90000</v>
      </c>
      <c r="F21030">
        <v>95940</v>
      </c>
      <c r="G21030">
        <v>90000</v>
      </c>
      <c r="H21030" t="s">
        <v>332</v>
      </c>
      <c r="I21030">
        <v>11</v>
      </c>
      <c r="J21030" t="s">
        <v>278</v>
      </c>
      <c r="K21030">
        <v>1</v>
      </c>
      <c r="L21030" t="s">
        <v>285</v>
      </c>
      <c r="M21030" t="s">
        <v>280</v>
      </c>
      <c r="N21030">
        <v>-916</v>
      </c>
      <c r="O21030" t="s">
        <v>281</v>
      </c>
      <c r="P21030" t="s">
        <v>279</v>
      </c>
      <c r="Q21030" t="s">
        <v>282</v>
      </c>
      <c r="R21030" t="s">
        <v>285</v>
      </c>
      <c r="S21030" t="s">
        <v>293</v>
      </c>
      <c r="T21030" t="s">
        <v>294</v>
      </c>
      <c r="U21030" t="s">
        <v>300</v>
      </c>
      <c r="V21030">
        <v>-1</v>
      </c>
      <c r="W21030" t="s">
        <v>285</v>
      </c>
      <c r="X21030">
        <v>12</v>
      </c>
      <c r="Y21030" t="s">
        <v>288</v>
      </c>
      <c r="Z21030" t="s">
        <v>304</v>
      </c>
    </row>
    <row r="21031" spans="1:26" x14ac:dyDescent="0.3">
      <c r="A21031">
        <v>2430057</v>
      </c>
      <c r="B21031">
        <v>349933</v>
      </c>
      <c r="C21031" t="s">
        <v>290</v>
      </c>
      <c r="D21031">
        <v>16105.95</v>
      </c>
      <c r="E21031">
        <v>315000</v>
      </c>
      <c r="F21031">
        <v>315000</v>
      </c>
      <c r="G21031">
        <v>315000</v>
      </c>
      <c r="H21031" t="s">
        <v>314</v>
      </c>
      <c r="I21031">
        <v>16</v>
      </c>
      <c r="J21031" t="s">
        <v>278</v>
      </c>
      <c r="K21031">
        <v>1</v>
      </c>
      <c r="L21031" t="s">
        <v>285</v>
      </c>
      <c r="M21031" t="s">
        <v>280</v>
      </c>
      <c r="N21031">
        <v>-900</v>
      </c>
      <c r="O21031" t="s">
        <v>281</v>
      </c>
      <c r="P21031" t="s">
        <v>279</v>
      </c>
      <c r="Q21031" t="s">
        <v>282</v>
      </c>
      <c r="R21031" t="s">
        <v>285</v>
      </c>
      <c r="S21031" t="s">
        <v>293</v>
      </c>
      <c r="T21031" t="s">
        <v>294</v>
      </c>
      <c r="U21031" t="s">
        <v>300</v>
      </c>
      <c r="V21031">
        <v>-1</v>
      </c>
      <c r="W21031" t="s">
        <v>285</v>
      </c>
      <c r="X21031">
        <v>36</v>
      </c>
      <c r="Y21031" t="s">
        <v>288</v>
      </c>
      <c r="Z21031" t="s">
        <v>304</v>
      </c>
    </row>
    <row r="21032" spans="1:26" x14ac:dyDescent="0.3">
      <c r="A21032">
        <v>1638818</v>
      </c>
      <c r="B21032">
        <v>453185</v>
      </c>
      <c r="C21032" t="s">
        <v>276</v>
      </c>
      <c r="D21032">
        <v>4113.09</v>
      </c>
      <c r="E21032">
        <v>50940</v>
      </c>
      <c r="F21032">
        <v>40752</v>
      </c>
      <c r="G21032">
        <v>50940</v>
      </c>
      <c r="H21032" t="s">
        <v>291</v>
      </c>
      <c r="I21032">
        <v>11</v>
      </c>
      <c r="J21032" t="s">
        <v>278</v>
      </c>
      <c r="K21032">
        <v>1</v>
      </c>
      <c r="L21032" t="s">
        <v>279</v>
      </c>
      <c r="M21032" t="s">
        <v>280</v>
      </c>
      <c r="N21032">
        <v>-293</v>
      </c>
      <c r="O21032" t="s">
        <v>281</v>
      </c>
      <c r="P21032" t="s">
        <v>279</v>
      </c>
      <c r="Q21032" t="s">
        <v>333</v>
      </c>
      <c r="R21032" t="s">
        <v>320</v>
      </c>
      <c r="S21032" t="s">
        <v>284</v>
      </c>
      <c r="T21032" t="s">
        <v>285</v>
      </c>
      <c r="U21032" t="s">
        <v>321</v>
      </c>
      <c r="V21032">
        <v>43</v>
      </c>
      <c r="W21032" t="s">
        <v>355</v>
      </c>
      <c r="X21032">
        <v>12</v>
      </c>
      <c r="Y21032" t="s">
        <v>288</v>
      </c>
      <c r="Z21032" t="s">
        <v>343</v>
      </c>
    </row>
    <row r="21033" spans="1:26" x14ac:dyDescent="0.3">
      <c r="A21033">
        <v>2177214</v>
      </c>
      <c r="B21033">
        <v>409667</v>
      </c>
      <c r="C21033" t="s">
        <v>276</v>
      </c>
      <c r="D21033">
        <v>6411.51</v>
      </c>
      <c r="E21033">
        <v>52380</v>
      </c>
      <c r="F21033">
        <v>52870.5</v>
      </c>
      <c r="G21033">
        <v>52380</v>
      </c>
      <c r="H21033" t="s">
        <v>298</v>
      </c>
      <c r="I21033">
        <v>10</v>
      </c>
      <c r="J21033" t="s">
        <v>278</v>
      </c>
      <c r="K21033">
        <v>1</v>
      </c>
      <c r="L21033" t="s">
        <v>279</v>
      </c>
      <c r="M21033" t="s">
        <v>280</v>
      </c>
      <c r="N21033">
        <v>-1600</v>
      </c>
      <c r="O21033" t="s">
        <v>281</v>
      </c>
      <c r="P21033" t="s">
        <v>279</v>
      </c>
      <c r="Q21033" t="s">
        <v>316</v>
      </c>
      <c r="R21033" t="s">
        <v>283</v>
      </c>
      <c r="S21033" t="s">
        <v>284</v>
      </c>
      <c r="T21033" t="s">
        <v>285</v>
      </c>
      <c r="U21033" t="s">
        <v>286</v>
      </c>
      <c r="V21033">
        <v>60</v>
      </c>
      <c r="W21033" t="s">
        <v>287</v>
      </c>
      <c r="X21033">
        <v>12</v>
      </c>
      <c r="Y21033" t="s">
        <v>301</v>
      </c>
      <c r="Z21033" t="s">
        <v>289</v>
      </c>
    </row>
    <row r="21034" spans="1:26" x14ac:dyDescent="0.3">
      <c r="A21034">
        <v>1630230</v>
      </c>
      <c r="B21034">
        <v>215616</v>
      </c>
      <c r="C21034" t="s">
        <v>276</v>
      </c>
      <c r="D21034">
        <v>7681.05</v>
      </c>
      <c r="E21034">
        <v>87741</v>
      </c>
      <c r="F21034">
        <v>101641.5</v>
      </c>
      <c r="G21034">
        <v>87741</v>
      </c>
      <c r="H21034" t="s">
        <v>315</v>
      </c>
      <c r="I21034">
        <v>9</v>
      </c>
      <c r="J21034" t="s">
        <v>278</v>
      </c>
      <c r="K21034">
        <v>1</v>
      </c>
      <c r="L21034" t="s">
        <v>279</v>
      </c>
      <c r="M21034" t="s">
        <v>280</v>
      </c>
      <c r="N21034">
        <v>-581</v>
      </c>
      <c r="O21034" t="s">
        <v>281</v>
      </c>
      <c r="P21034" t="s">
        <v>279</v>
      </c>
      <c r="Q21034" t="s">
        <v>316</v>
      </c>
      <c r="R21034" t="s">
        <v>334</v>
      </c>
      <c r="S21034" t="s">
        <v>284</v>
      </c>
      <c r="T21034" t="s">
        <v>285</v>
      </c>
      <c r="U21034" t="s">
        <v>286</v>
      </c>
      <c r="V21034">
        <v>1925</v>
      </c>
      <c r="W21034" t="s">
        <v>318</v>
      </c>
      <c r="X21034">
        <v>18</v>
      </c>
      <c r="Y21034" t="s">
        <v>288</v>
      </c>
      <c r="Z21034" t="s">
        <v>322</v>
      </c>
    </row>
    <row r="21035" spans="1:26" x14ac:dyDescent="0.3">
      <c r="A21035">
        <v>2456481</v>
      </c>
      <c r="B21035">
        <v>197764</v>
      </c>
      <c r="C21035" t="s">
        <v>290</v>
      </c>
      <c r="E21035">
        <v>0</v>
      </c>
      <c r="F21035">
        <v>0</v>
      </c>
      <c r="H21035" t="s">
        <v>303</v>
      </c>
      <c r="I21035">
        <v>9</v>
      </c>
      <c r="J21035" t="s">
        <v>278</v>
      </c>
      <c r="K21035">
        <v>1</v>
      </c>
      <c r="L21035" t="s">
        <v>285</v>
      </c>
      <c r="M21035" t="s">
        <v>313</v>
      </c>
      <c r="N21035">
        <v>-24</v>
      </c>
      <c r="O21035" t="s">
        <v>285</v>
      </c>
      <c r="P21035" t="s">
        <v>279</v>
      </c>
      <c r="Q21035" t="s">
        <v>282</v>
      </c>
      <c r="R21035" t="s">
        <v>285</v>
      </c>
      <c r="S21035" t="s">
        <v>285</v>
      </c>
      <c r="T21035" t="s">
        <v>285</v>
      </c>
      <c r="U21035" t="s">
        <v>300</v>
      </c>
      <c r="V21035">
        <v>-1</v>
      </c>
      <c r="W21035" t="s">
        <v>285</v>
      </c>
      <c r="Y21035" t="s">
        <v>285</v>
      </c>
      <c r="Z21035" t="s">
        <v>293</v>
      </c>
    </row>
    <row r="21036" spans="1:26" x14ac:dyDescent="0.3">
      <c r="A21036">
        <v>2440647</v>
      </c>
      <c r="B21036">
        <v>286523</v>
      </c>
      <c r="C21036" t="s">
        <v>290</v>
      </c>
      <c r="D21036">
        <v>12796.245000000001</v>
      </c>
      <c r="E21036">
        <v>378000</v>
      </c>
      <c r="F21036">
        <v>465318</v>
      </c>
      <c r="G21036">
        <v>378000</v>
      </c>
      <c r="H21036" t="s">
        <v>277</v>
      </c>
      <c r="I21036">
        <v>11</v>
      </c>
      <c r="J21036" t="s">
        <v>278</v>
      </c>
      <c r="K21036">
        <v>1</v>
      </c>
      <c r="L21036" t="s">
        <v>285</v>
      </c>
      <c r="M21036" t="s">
        <v>306</v>
      </c>
      <c r="N21036">
        <v>-269</v>
      </c>
      <c r="O21036" t="s">
        <v>281</v>
      </c>
      <c r="P21036" t="s">
        <v>307</v>
      </c>
      <c r="Q21036" t="s">
        <v>282</v>
      </c>
      <c r="R21036" t="s">
        <v>285</v>
      </c>
      <c r="S21036" t="s">
        <v>293</v>
      </c>
      <c r="T21036" t="s">
        <v>294</v>
      </c>
      <c r="U21036" t="s">
        <v>300</v>
      </c>
      <c r="V21036">
        <v>-1</v>
      </c>
      <c r="W21036" t="s">
        <v>285</v>
      </c>
      <c r="X21036">
        <v>60</v>
      </c>
      <c r="Y21036" t="s">
        <v>312</v>
      </c>
      <c r="Z21036" t="s">
        <v>297</v>
      </c>
    </row>
    <row r="21037" spans="1:26" x14ac:dyDescent="0.3">
      <c r="A21037">
        <v>1944843</v>
      </c>
      <c r="B21037">
        <v>286523</v>
      </c>
      <c r="C21037" t="s">
        <v>290</v>
      </c>
      <c r="D21037">
        <v>7395.48</v>
      </c>
      <c r="E21037">
        <v>90000</v>
      </c>
      <c r="F21037">
        <v>98910</v>
      </c>
      <c r="G21037">
        <v>90000</v>
      </c>
      <c r="H21037" t="s">
        <v>314</v>
      </c>
      <c r="I21037">
        <v>9</v>
      </c>
      <c r="J21037" t="s">
        <v>278</v>
      </c>
      <c r="K21037">
        <v>1</v>
      </c>
      <c r="L21037" t="s">
        <v>285</v>
      </c>
      <c r="M21037" t="s">
        <v>280</v>
      </c>
      <c r="N21037">
        <v>-550</v>
      </c>
      <c r="O21037" t="s">
        <v>281</v>
      </c>
      <c r="P21037" t="s">
        <v>279</v>
      </c>
      <c r="Q21037" t="s">
        <v>282</v>
      </c>
      <c r="R21037" t="s">
        <v>285</v>
      </c>
      <c r="S21037" t="s">
        <v>293</v>
      </c>
      <c r="T21037" t="s">
        <v>294</v>
      </c>
      <c r="U21037" t="s">
        <v>300</v>
      </c>
      <c r="V21037">
        <v>-1</v>
      </c>
      <c r="W21037" t="s">
        <v>285</v>
      </c>
      <c r="X21037">
        <v>18</v>
      </c>
      <c r="Y21037" t="s">
        <v>288</v>
      </c>
      <c r="Z21037" t="s">
        <v>304</v>
      </c>
    </row>
    <row r="21038" spans="1:26" x14ac:dyDescent="0.3">
      <c r="A21038">
        <v>1869036</v>
      </c>
      <c r="B21038">
        <v>195621</v>
      </c>
      <c r="C21038" t="s">
        <v>328</v>
      </c>
      <c r="D21038">
        <v>22500</v>
      </c>
      <c r="E21038">
        <v>0</v>
      </c>
      <c r="F21038">
        <v>450000</v>
      </c>
      <c r="H21038" t="s">
        <v>291</v>
      </c>
      <c r="I21038">
        <v>13</v>
      </c>
      <c r="J21038" t="s">
        <v>278</v>
      </c>
      <c r="K21038">
        <v>1</v>
      </c>
      <c r="L21038" t="s">
        <v>279</v>
      </c>
      <c r="M21038" t="s">
        <v>280</v>
      </c>
      <c r="N21038">
        <v>-532</v>
      </c>
      <c r="O21038" t="s">
        <v>285</v>
      </c>
      <c r="P21038" t="s">
        <v>279</v>
      </c>
      <c r="Q21038" t="s">
        <v>282</v>
      </c>
      <c r="R21038" t="s">
        <v>285</v>
      </c>
      <c r="S21038" t="s">
        <v>329</v>
      </c>
      <c r="T21038" t="s">
        <v>294</v>
      </c>
      <c r="U21038" t="s">
        <v>300</v>
      </c>
      <c r="V21038">
        <v>-1</v>
      </c>
      <c r="W21038" t="s">
        <v>285</v>
      </c>
      <c r="X21038">
        <v>0</v>
      </c>
      <c r="Y21038" t="s">
        <v>285</v>
      </c>
      <c r="Z21038" t="s">
        <v>331</v>
      </c>
    </row>
    <row r="21039" spans="1:26" x14ac:dyDescent="0.3">
      <c r="A21039">
        <v>1823608</v>
      </c>
      <c r="B21039">
        <v>240477</v>
      </c>
      <c r="C21039" t="s">
        <v>290</v>
      </c>
      <c r="D21039">
        <v>27424.71</v>
      </c>
      <c r="E21039">
        <v>450000</v>
      </c>
      <c r="F21039">
        <v>521280</v>
      </c>
      <c r="G21039">
        <v>450000</v>
      </c>
      <c r="H21039" t="s">
        <v>314</v>
      </c>
      <c r="I21039">
        <v>12</v>
      </c>
      <c r="J21039" t="s">
        <v>278</v>
      </c>
      <c r="K21039">
        <v>1</v>
      </c>
      <c r="L21039" t="s">
        <v>285</v>
      </c>
      <c r="M21039" t="s">
        <v>306</v>
      </c>
      <c r="N21039">
        <v>-318</v>
      </c>
      <c r="O21039" t="s">
        <v>281</v>
      </c>
      <c r="P21039" t="s">
        <v>307</v>
      </c>
      <c r="Q21039" t="s">
        <v>282</v>
      </c>
      <c r="R21039" t="s">
        <v>285</v>
      </c>
      <c r="S21039" t="s">
        <v>293</v>
      </c>
      <c r="T21039" t="s">
        <v>294</v>
      </c>
      <c r="U21039" t="s">
        <v>300</v>
      </c>
      <c r="V21039">
        <v>-1</v>
      </c>
      <c r="W21039" t="s">
        <v>285</v>
      </c>
      <c r="X21039">
        <v>36</v>
      </c>
      <c r="Y21039" t="s">
        <v>288</v>
      </c>
      <c r="Z21039" t="s">
        <v>304</v>
      </c>
    </row>
    <row r="21040" spans="1:26" x14ac:dyDescent="0.3">
      <c r="A21040">
        <v>1409328</v>
      </c>
      <c r="B21040">
        <v>335640</v>
      </c>
      <c r="C21040" t="s">
        <v>290</v>
      </c>
      <c r="D21040">
        <v>16708.59</v>
      </c>
      <c r="E21040">
        <v>270000</v>
      </c>
      <c r="F21040">
        <v>299223</v>
      </c>
      <c r="G21040">
        <v>270000</v>
      </c>
      <c r="H21040" t="s">
        <v>314</v>
      </c>
      <c r="I21040">
        <v>8</v>
      </c>
      <c r="J21040" t="s">
        <v>278</v>
      </c>
      <c r="K21040">
        <v>1</v>
      </c>
      <c r="L21040" t="s">
        <v>305</v>
      </c>
      <c r="M21040" t="s">
        <v>280</v>
      </c>
      <c r="N21040">
        <v>-795</v>
      </c>
      <c r="O21040" t="s">
        <v>281</v>
      </c>
      <c r="P21040" t="s">
        <v>279</v>
      </c>
      <c r="Q21040" t="s">
        <v>333</v>
      </c>
      <c r="R21040" t="s">
        <v>285</v>
      </c>
      <c r="S21040" t="s">
        <v>293</v>
      </c>
      <c r="T21040" t="s">
        <v>308</v>
      </c>
      <c r="U21040" t="s">
        <v>300</v>
      </c>
      <c r="V21040">
        <v>-1</v>
      </c>
      <c r="W21040" t="s">
        <v>285</v>
      </c>
      <c r="X21040">
        <v>24</v>
      </c>
      <c r="Y21040" t="s">
        <v>312</v>
      </c>
      <c r="Z21040" t="s">
        <v>349</v>
      </c>
    </row>
    <row r="21041" spans="1:26" x14ac:dyDescent="0.3">
      <c r="A21041">
        <v>2462123</v>
      </c>
      <c r="B21041">
        <v>441381</v>
      </c>
      <c r="C21041" t="s">
        <v>290</v>
      </c>
      <c r="D21041">
        <v>11401.334999999999</v>
      </c>
      <c r="E21041">
        <v>90000</v>
      </c>
      <c r="F21041">
        <v>108522</v>
      </c>
      <c r="G21041">
        <v>90000</v>
      </c>
      <c r="H21041" t="s">
        <v>291</v>
      </c>
      <c r="I21041">
        <v>7</v>
      </c>
      <c r="J21041" t="s">
        <v>278</v>
      </c>
      <c r="K21041">
        <v>1</v>
      </c>
      <c r="L21041" t="s">
        <v>285</v>
      </c>
      <c r="M21041" t="s">
        <v>280</v>
      </c>
      <c r="N21041">
        <v>-673</v>
      </c>
      <c r="O21041" t="s">
        <v>281</v>
      </c>
      <c r="P21041" t="s">
        <v>279</v>
      </c>
      <c r="Q21041" t="s">
        <v>282</v>
      </c>
      <c r="R21041" t="s">
        <v>285</v>
      </c>
      <c r="S21041" t="s">
        <v>293</v>
      </c>
      <c r="T21041" t="s">
        <v>294</v>
      </c>
      <c r="U21041" t="s">
        <v>300</v>
      </c>
      <c r="V21041">
        <v>-1</v>
      </c>
      <c r="W21041" t="s">
        <v>285</v>
      </c>
      <c r="X21041">
        <v>12</v>
      </c>
      <c r="Y21041" t="s">
        <v>288</v>
      </c>
      <c r="Z21041" t="s">
        <v>304</v>
      </c>
    </row>
    <row r="21042" spans="1:26" x14ac:dyDescent="0.3">
      <c r="A21042">
        <v>1069446</v>
      </c>
      <c r="B21042">
        <v>132491</v>
      </c>
      <c r="C21042" t="s">
        <v>290</v>
      </c>
      <c r="E21042">
        <v>0</v>
      </c>
      <c r="F21042">
        <v>0</v>
      </c>
      <c r="H21042" t="s">
        <v>303</v>
      </c>
      <c r="I21042">
        <v>11</v>
      </c>
      <c r="J21042" t="s">
        <v>278</v>
      </c>
      <c r="K21042">
        <v>1</v>
      </c>
      <c r="L21042" t="s">
        <v>285</v>
      </c>
      <c r="M21042" t="s">
        <v>313</v>
      </c>
      <c r="N21042">
        <v>-47</v>
      </c>
      <c r="O21042" t="s">
        <v>285</v>
      </c>
      <c r="P21042" t="s">
        <v>279</v>
      </c>
      <c r="Q21042" t="s">
        <v>282</v>
      </c>
      <c r="R21042" t="s">
        <v>285</v>
      </c>
      <c r="S21042" t="s">
        <v>285</v>
      </c>
      <c r="T21042" t="s">
        <v>285</v>
      </c>
      <c r="U21042" t="s">
        <v>300</v>
      </c>
      <c r="V21042">
        <v>-1</v>
      </c>
      <c r="W21042" t="s">
        <v>285</v>
      </c>
      <c r="Y21042" t="s">
        <v>285</v>
      </c>
      <c r="Z21042" t="s">
        <v>293</v>
      </c>
    </row>
    <row r="21043" spans="1:26" x14ac:dyDescent="0.3">
      <c r="A21043">
        <v>2657460</v>
      </c>
      <c r="B21043">
        <v>141590</v>
      </c>
      <c r="C21043" t="s">
        <v>290</v>
      </c>
      <c r="D21043">
        <v>15321.69</v>
      </c>
      <c r="E21043">
        <v>270000</v>
      </c>
      <c r="F21043">
        <v>321142.5</v>
      </c>
      <c r="G21043">
        <v>270000</v>
      </c>
      <c r="H21043" t="s">
        <v>298</v>
      </c>
      <c r="I21043">
        <v>8</v>
      </c>
      <c r="J21043" t="s">
        <v>278</v>
      </c>
      <c r="K21043">
        <v>1</v>
      </c>
      <c r="L21043" t="s">
        <v>285</v>
      </c>
      <c r="M21043" t="s">
        <v>280</v>
      </c>
      <c r="N21043">
        <v>-685</v>
      </c>
      <c r="O21043" t="s">
        <v>281</v>
      </c>
      <c r="P21043" t="s">
        <v>279</v>
      </c>
      <c r="Q21043" t="s">
        <v>333</v>
      </c>
      <c r="R21043" t="s">
        <v>285</v>
      </c>
      <c r="S21043" t="s">
        <v>293</v>
      </c>
      <c r="T21043" t="s">
        <v>294</v>
      </c>
      <c r="U21043" t="s">
        <v>300</v>
      </c>
      <c r="V21043">
        <v>-1</v>
      </c>
      <c r="W21043" t="s">
        <v>285</v>
      </c>
      <c r="X21043">
        <v>42</v>
      </c>
      <c r="Y21043" t="s">
        <v>288</v>
      </c>
      <c r="Z21043" t="s">
        <v>304</v>
      </c>
    </row>
    <row r="21044" spans="1:26" x14ac:dyDescent="0.3">
      <c r="A21044">
        <v>1191489</v>
      </c>
      <c r="B21044">
        <v>183361</v>
      </c>
      <c r="C21044" t="s">
        <v>290</v>
      </c>
      <c r="E21044">
        <v>0</v>
      </c>
      <c r="F21044">
        <v>0</v>
      </c>
      <c r="H21044" t="s">
        <v>314</v>
      </c>
      <c r="I21044">
        <v>14</v>
      </c>
      <c r="J21044" t="s">
        <v>278</v>
      </c>
      <c r="K21044">
        <v>1</v>
      </c>
      <c r="L21044" t="s">
        <v>285</v>
      </c>
      <c r="M21044" t="s">
        <v>313</v>
      </c>
      <c r="N21044">
        <v>-139</v>
      </c>
      <c r="O21044" t="s">
        <v>285</v>
      </c>
      <c r="P21044" t="s">
        <v>279</v>
      </c>
      <c r="Q21044" t="s">
        <v>333</v>
      </c>
      <c r="R21044" t="s">
        <v>285</v>
      </c>
      <c r="S21044" t="s">
        <v>285</v>
      </c>
      <c r="T21044" t="s">
        <v>285</v>
      </c>
      <c r="U21044" t="s">
        <v>300</v>
      </c>
      <c r="V21044">
        <v>-1</v>
      </c>
      <c r="W21044" t="s">
        <v>285</v>
      </c>
      <c r="Y21044" t="s">
        <v>285</v>
      </c>
      <c r="Z21044" t="s">
        <v>293</v>
      </c>
    </row>
    <row r="21045" spans="1:26" x14ac:dyDescent="0.3">
      <c r="A21045">
        <v>2281911</v>
      </c>
      <c r="B21045">
        <v>445024</v>
      </c>
      <c r="C21045" t="s">
        <v>290</v>
      </c>
      <c r="E21045">
        <v>0</v>
      </c>
      <c r="F21045">
        <v>0</v>
      </c>
      <c r="H21045" t="s">
        <v>277</v>
      </c>
      <c r="I21045">
        <v>8</v>
      </c>
      <c r="J21045" t="s">
        <v>278</v>
      </c>
      <c r="K21045">
        <v>1</v>
      </c>
      <c r="L21045" t="s">
        <v>285</v>
      </c>
      <c r="M21045" t="s">
        <v>313</v>
      </c>
      <c r="N21045">
        <v>-6</v>
      </c>
      <c r="O21045" t="s">
        <v>285</v>
      </c>
      <c r="P21045" t="s">
        <v>279</v>
      </c>
      <c r="Q21045" t="s">
        <v>282</v>
      </c>
      <c r="R21045" t="s">
        <v>285</v>
      </c>
      <c r="S21045" t="s">
        <v>285</v>
      </c>
      <c r="T21045" t="s">
        <v>285</v>
      </c>
      <c r="U21045" t="s">
        <v>300</v>
      </c>
      <c r="V21045">
        <v>-1</v>
      </c>
      <c r="W21045" t="s">
        <v>285</v>
      </c>
      <c r="Y21045" t="s">
        <v>285</v>
      </c>
      <c r="Z21045" t="s">
        <v>293</v>
      </c>
    </row>
    <row r="21046" spans="1:26" x14ac:dyDescent="0.3">
      <c r="A21046">
        <v>1484800</v>
      </c>
      <c r="B21046">
        <v>286230</v>
      </c>
      <c r="C21046" t="s">
        <v>290</v>
      </c>
      <c r="D21046">
        <v>5700.6450000000004</v>
      </c>
      <c r="E21046">
        <v>45000</v>
      </c>
      <c r="F21046">
        <v>54261</v>
      </c>
      <c r="G21046">
        <v>45000</v>
      </c>
      <c r="H21046" t="s">
        <v>332</v>
      </c>
      <c r="I21046">
        <v>8</v>
      </c>
      <c r="J21046" t="s">
        <v>278</v>
      </c>
      <c r="K21046">
        <v>1</v>
      </c>
      <c r="L21046" t="s">
        <v>285</v>
      </c>
      <c r="M21046" t="s">
        <v>280</v>
      </c>
      <c r="N21046">
        <v>-372</v>
      </c>
      <c r="O21046" t="s">
        <v>281</v>
      </c>
      <c r="P21046" t="s">
        <v>279</v>
      </c>
      <c r="Q21046" t="s">
        <v>282</v>
      </c>
      <c r="R21046" t="s">
        <v>285</v>
      </c>
      <c r="S21046" t="s">
        <v>293</v>
      </c>
      <c r="T21046" t="s">
        <v>294</v>
      </c>
      <c r="U21046" t="s">
        <v>300</v>
      </c>
      <c r="V21046">
        <v>-1</v>
      </c>
      <c r="W21046" t="s">
        <v>285</v>
      </c>
      <c r="X21046">
        <v>12</v>
      </c>
      <c r="Y21046" t="s">
        <v>288</v>
      </c>
      <c r="Z21046" t="s">
        <v>362</v>
      </c>
    </row>
    <row r="21047" spans="1:26" x14ac:dyDescent="0.3">
      <c r="A21047">
        <v>1876446</v>
      </c>
      <c r="B21047">
        <v>359557</v>
      </c>
      <c r="C21047" t="s">
        <v>328</v>
      </c>
      <c r="E21047">
        <v>0</v>
      </c>
      <c r="F21047">
        <v>0</v>
      </c>
      <c r="H21047" t="s">
        <v>303</v>
      </c>
      <c r="I21047">
        <v>7</v>
      </c>
      <c r="J21047" t="s">
        <v>278</v>
      </c>
      <c r="K21047">
        <v>1</v>
      </c>
      <c r="L21047" t="s">
        <v>279</v>
      </c>
      <c r="M21047" t="s">
        <v>313</v>
      </c>
      <c r="N21047">
        <v>-241</v>
      </c>
      <c r="O21047" t="s">
        <v>285</v>
      </c>
      <c r="P21047" t="s">
        <v>279</v>
      </c>
      <c r="Q21047" t="s">
        <v>282</v>
      </c>
      <c r="R21047" t="s">
        <v>285</v>
      </c>
      <c r="S21047" t="s">
        <v>285</v>
      </c>
      <c r="T21047" t="s">
        <v>285</v>
      </c>
      <c r="U21047" t="s">
        <v>300</v>
      </c>
      <c r="V21047">
        <v>-1</v>
      </c>
      <c r="W21047" t="s">
        <v>285</v>
      </c>
      <c r="Y21047" t="s">
        <v>285</v>
      </c>
      <c r="Z21047" t="s">
        <v>340</v>
      </c>
    </row>
    <row r="21048" spans="1:26" x14ac:dyDescent="0.3">
      <c r="A21048">
        <v>2787945</v>
      </c>
      <c r="B21048">
        <v>201242</v>
      </c>
      <c r="C21048" t="s">
        <v>290</v>
      </c>
      <c r="D21048">
        <v>20865.150000000001</v>
      </c>
      <c r="E21048">
        <v>225000</v>
      </c>
      <c r="F21048">
        <v>299056.5</v>
      </c>
      <c r="G21048">
        <v>225000</v>
      </c>
      <c r="H21048" t="s">
        <v>298</v>
      </c>
      <c r="I21048">
        <v>10</v>
      </c>
      <c r="J21048" t="s">
        <v>278</v>
      </c>
      <c r="K21048">
        <v>1</v>
      </c>
      <c r="L21048" t="s">
        <v>285</v>
      </c>
      <c r="M21048" t="s">
        <v>280</v>
      </c>
      <c r="N21048">
        <v>-681</v>
      </c>
      <c r="O21048" t="s">
        <v>281</v>
      </c>
      <c r="P21048" t="s">
        <v>279</v>
      </c>
      <c r="Q21048" t="s">
        <v>282</v>
      </c>
      <c r="R21048" t="s">
        <v>285</v>
      </c>
      <c r="S21048" t="s">
        <v>293</v>
      </c>
      <c r="T21048" t="s">
        <v>294</v>
      </c>
      <c r="U21048" t="s">
        <v>300</v>
      </c>
      <c r="V21048">
        <v>-1</v>
      </c>
      <c r="W21048" t="s">
        <v>285</v>
      </c>
      <c r="X21048">
        <v>24</v>
      </c>
      <c r="Y21048" t="s">
        <v>301</v>
      </c>
      <c r="Z21048" t="s">
        <v>302</v>
      </c>
    </row>
    <row r="21049" spans="1:26" x14ac:dyDescent="0.3">
      <c r="A21049">
        <v>2646093</v>
      </c>
      <c r="B21049">
        <v>249009</v>
      </c>
      <c r="C21049" t="s">
        <v>276</v>
      </c>
      <c r="D21049">
        <v>2983.05</v>
      </c>
      <c r="E21049">
        <v>22455</v>
      </c>
      <c r="F21049">
        <v>21870</v>
      </c>
      <c r="G21049">
        <v>22455</v>
      </c>
      <c r="H21049" t="s">
        <v>291</v>
      </c>
      <c r="I21049">
        <v>16</v>
      </c>
      <c r="J21049" t="s">
        <v>278</v>
      </c>
      <c r="K21049">
        <v>1</v>
      </c>
      <c r="L21049" t="s">
        <v>279</v>
      </c>
      <c r="M21049" t="s">
        <v>280</v>
      </c>
      <c r="N21049">
        <v>-1976</v>
      </c>
      <c r="O21049" t="s">
        <v>281</v>
      </c>
      <c r="P21049" t="s">
        <v>279</v>
      </c>
      <c r="Q21049" t="s">
        <v>282</v>
      </c>
      <c r="R21049" t="s">
        <v>283</v>
      </c>
      <c r="S21049" t="s">
        <v>284</v>
      </c>
      <c r="T21049" t="s">
        <v>285</v>
      </c>
      <c r="U21049" t="s">
        <v>321</v>
      </c>
      <c r="V21049">
        <v>47</v>
      </c>
      <c r="W21049" t="s">
        <v>287</v>
      </c>
      <c r="X21049">
        <v>10</v>
      </c>
      <c r="Y21049" t="s">
        <v>301</v>
      </c>
      <c r="Z21049" t="s">
        <v>289</v>
      </c>
    </row>
    <row r="21050" spans="1:26" x14ac:dyDescent="0.3">
      <c r="A21050">
        <v>2611714</v>
      </c>
      <c r="B21050">
        <v>427052</v>
      </c>
      <c r="C21050" t="s">
        <v>290</v>
      </c>
      <c r="E21050">
        <v>0</v>
      </c>
      <c r="F21050">
        <v>0</v>
      </c>
      <c r="H21050" t="s">
        <v>291</v>
      </c>
      <c r="I21050">
        <v>9</v>
      </c>
      <c r="J21050" t="s">
        <v>278</v>
      </c>
      <c r="K21050">
        <v>1</v>
      </c>
      <c r="L21050" t="s">
        <v>285</v>
      </c>
      <c r="M21050" t="s">
        <v>313</v>
      </c>
      <c r="N21050">
        <v>-303</v>
      </c>
      <c r="O21050" t="s">
        <v>285</v>
      </c>
      <c r="P21050" t="s">
        <v>279</v>
      </c>
      <c r="Q21050" t="s">
        <v>282</v>
      </c>
      <c r="R21050" t="s">
        <v>285</v>
      </c>
      <c r="S21050" t="s">
        <v>285</v>
      </c>
      <c r="T21050" t="s">
        <v>285</v>
      </c>
      <c r="U21050" t="s">
        <v>300</v>
      </c>
      <c r="V21050">
        <v>-1</v>
      </c>
      <c r="W21050" t="s">
        <v>285</v>
      </c>
      <c r="Y21050" t="s">
        <v>285</v>
      </c>
      <c r="Z21050" t="s">
        <v>293</v>
      </c>
    </row>
    <row r="21051" spans="1:26" x14ac:dyDescent="0.3">
      <c r="A21051">
        <v>1369656</v>
      </c>
      <c r="B21051">
        <v>367443</v>
      </c>
      <c r="C21051" t="s">
        <v>290</v>
      </c>
      <c r="D21051">
        <v>15563.25</v>
      </c>
      <c r="E21051">
        <v>184500</v>
      </c>
      <c r="F21051">
        <v>268582.5</v>
      </c>
      <c r="G21051">
        <v>184500</v>
      </c>
      <c r="H21051" t="s">
        <v>314</v>
      </c>
      <c r="I21051">
        <v>10</v>
      </c>
      <c r="J21051" t="s">
        <v>278</v>
      </c>
      <c r="K21051">
        <v>1</v>
      </c>
      <c r="L21051" t="s">
        <v>285</v>
      </c>
      <c r="M21051" t="s">
        <v>280</v>
      </c>
      <c r="N21051">
        <v>-1564</v>
      </c>
      <c r="O21051" t="s">
        <v>281</v>
      </c>
      <c r="P21051" t="s">
        <v>279</v>
      </c>
      <c r="Q21051" t="s">
        <v>282</v>
      </c>
      <c r="R21051" t="s">
        <v>285</v>
      </c>
      <c r="S21051" t="s">
        <v>293</v>
      </c>
      <c r="T21051" t="s">
        <v>294</v>
      </c>
      <c r="U21051" t="s">
        <v>300</v>
      </c>
      <c r="V21051">
        <v>-1</v>
      </c>
      <c r="W21051" t="s">
        <v>285</v>
      </c>
      <c r="X21051">
        <v>36</v>
      </c>
      <c r="Y21051" t="s">
        <v>301</v>
      </c>
      <c r="Z21051" t="s">
        <v>302</v>
      </c>
    </row>
    <row r="21052" spans="1:26" x14ac:dyDescent="0.3">
      <c r="A21052">
        <v>1007693</v>
      </c>
      <c r="B21052">
        <v>362503</v>
      </c>
      <c r="C21052" t="s">
        <v>290</v>
      </c>
      <c r="D21052">
        <v>30430.080000000002</v>
      </c>
      <c r="E21052">
        <v>135000</v>
      </c>
      <c r="F21052">
        <v>156388.5</v>
      </c>
      <c r="G21052">
        <v>135000</v>
      </c>
      <c r="H21052" t="s">
        <v>291</v>
      </c>
      <c r="I21052">
        <v>12</v>
      </c>
      <c r="J21052" t="s">
        <v>278</v>
      </c>
      <c r="K21052">
        <v>1</v>
      </c>
      <c r="L21052" t="s">
        <v>285</v>
      </c>
      <c r="M21052" t="s">
        <v>280</v>
      </c>
      <c r="N21052">
        <v>-908</v>
      </c>
      <c r="O21052" t="s">
        <v>281</v>
      </c>
      <c r="P21052" t="s">
        <v>279</v>
      </c>
      <c r="Q21052" t="s">
        <v>282</v>
      </c>
      <c r="R21052" t="s">
        <v>285</v>
      </c>
      <c r="S21052" t="s">
        <v>293</v>
      </c>
      <c r="T21052" t="s">
        <v>294</v>
      </c>
      <c r="U21052" t="s">
        <v>300</v>
      </c>
      <c r="V21052">
        <v>-1</v>
      </c>
      <c r="W21052" t="s">
        <v>285</v>
      </c>
      <c r="X21052">
        <v>6</v>
      </c>
      <c r="Y21052" t="s">
        <v>301</v>
      </c>
      <c r="Z21052" t="s">
        <v>302</v>
      </c>
    </row>
    <row r="21053" spans="1:26" x14ac:dyDescent="0.3">
      <c r="A21053">
        <v>2083404</v>
      </c>
      <c r="B21053">
        <v>181042</v>
      </c>
      <c r="C21053" t="s">
        <v>290</v>
      </c>
      <c r="D21053">
        <v>47392.2</v>
      </c>
      <c r="E21053">
        <v>832500</v>
      </c>
      <c r="F21053">
        <v>1124208</v>
      </c>
      <c r="G21053">
        <v>832500</v>
      </c>
      <c r="H21053" t="s">
        <v>298</v>
      </c>
      <c r="I21053">
        <v>16</v>
      </c>
      <c r="J21053" t="s">
        <v>278</v>
      </c>
      <c r="K21053">
        <v>1</v>
      </c>
      <c r="L21053" t="s">
        <v>359</v>
      </c>
      <c r="M21053" t="s">
        <v>280</v>
      </c>
      <c r="N21053">
        <v>-491</v>
      </c>
      <c r="O21053" t="s">
        <v>281</v>
      </c>
      <c r="P21053" t="s">
        <v>279</v>
      </c>
      <c r="Q21053" t="s">
        <v>282</v>
      </c>
      <c r="R21053" t="s">
        <v>285</v>
      </c>
      <c r="S21053" t="s">
        <v>293</v>
      </c>
      <c r="T21053" t="s">
        <v>308</v>
      </c>
      <c r="U21053" t="s">
        <v>300</v>
      </c>
      <c r="V21053">
        <v>-1</v>
      </c>
      <c r="W21053" t="s">
        <v>285</v>
      </c>
      <c r="X21053">
        <v>48</v>
      </c>
      <c r="Y21053" t="s">
        <v>288</v>
      </c>
      <c r="Z21053" t="s">
        <v>362</v>
      </c>
    </row>
    <row r="21054" spans="1:26" x14ac:dyDescent="0.3">
      <c r="A21054">
        <v>1055000</v>
      </c>
      <c r="B21054">
        <v>145431</v>
      </c>
      <c r="C21054" t="s">
        <v>290</v>
      </c>
      <c r="D21054">
        <v>23050.89</v>
      </c>
      <c r="E21054">
        <v>540000</v>
      </c>
      <c r="F21054">
        <v>646920</v>
      </c>
      <c r="G21054">
        <v>540000</v>
      </c>
      <c r="H21054" t="s">
        <v>332</v>
      </c>
      <c r="I21054">
        <v>10</v>
      </c>
      <c r="J21054" t="s">
        <v>278</v>
      </c>
      <c r="K21054">
        <v>1</v>
      </c>
      <c r="L21054" t="s">
        <v>285</v>
      </c>
      <c r="M21054" t="s">
        <v>280</v>
      </c>
      <c r="N21054">
        <v>-1287</v>
      </c>
      <c r="O21054" t="s">
        <v>281</v>
      </c>
      <c r="P21054" t="s">
        <v>279</v>
      </c>
      <c r="Q21054" t="s">
        <v>282</v>
      </c>
      <c r="R21054" t="s">
        <v>285</v>
      </c>
      <c r="S21054" t="s">
        <v>293</v>
      </c>
      <c r="T21054" t="s">
        <v>294</v>
      </c>
      <c r="U21054" t="s">
        <v>300</v>
      </c>
      <c r="V21054">
        <v>-1</v>
      </c>
      <c r="W21054" t="s">
        <v>285</v>
      </c>
      <c r="X21054">
        <v>60</v>
      </c>
      <c r="Y21054" t="s">
        <v>288</v>
      </c>
      <c r="Z21054" t="s">
        <v>304</v>
      </c>
    </row>
    <row r="21055" spans="1:26" x14ac:dyDescent="0.3">
      <c r="A21055">
        <v>2400761</v>
      </c>
      <c r="B21055">
        <v>145431</v>
      </c>
      <c r="C21055" t="s">
        <v>328</v>
      </c>
      <c r="D21055">
        <v>3375</v>
      </c>
      <c r="E21055">
        <v>0</v>
      </c>
      <c r="F21055">
        <v>67500</v>
      </c>
      <c r="G21055">
        <v>0</v>
      </c>
      <c r="H21055" t="s">
        <v>332</v>
      </c>
      <c r="I21055">
        <v>10</v>
      </c>
      <c r="J21055" t="s">
        <v>278</v>
      </c>
      <c r="K21055">
        <v>1</v>
      </c>
      <c r="L21055" t="s">
        <v>279</v>
      </c>
      <c r="M21055" t="s">
        <v>306</v>
      </c>
      <c r="N21055">
        <v>-1287</v>
      </c>
      <c r="O21055" t="s">
        <v>285</v>
      </c>
      <c r="P21055" t="s">
        <v>336</v>
      </c>
      <c r="Q21055" t="s">
        <v>282</v>
      </c>
      <c r="R21055" t="s">
        <v>285</v>
      </c>
      <c r="S21055" t="s">
        <v>329</v>
      </c>
      <c r="T21055" t="s">
        <v>308</v>
      </c>
      <c r="U21055" t="s">
        <v>300</v>
      </c>
      <c r="V21055">
        <v>-1</v>
      </c>
      <c r="W21055" t="s">
        <v>285</v>
      </c>
      <c r="X21055">
        <v>0</v>
      </c>
      <c r="Y21055" t="s">
        <v>285</v>
      </c>
      <c r="Z21055" t="s">
        <v>340</v>
      </c>
    </row>
    <row r="21056" spans="1:26" x14ac:dyDescent="0.3">
      <c r="A21056">
        <v>1082945</v>
      </c>
      <c r="B21056">
        <v>202188</v>
      </c>
      <c r="C21056" t="s">
        <v>290</v>
      </c>
      <c r="D21056">
        <v>5745.42</v>
      </c>
      <c r="E21056">
        <v>67500</v>
      </c>
      <c r="F21056">
        <v>74182.5</v>
      </c>
      <c r="G21056">
        <v>67500</v>
      </c>
      <c r="H21056" t="s">
        <v>291</v>
      </c>
      <c r="I21056">
        <v>11</v>
      </c>
      <c r="J21056" t="s">
        <v>278</v>
      </c>
      <c r="K21056">
        <v>1</v>
      </c>
      <c r="L21056" t="s">
        <v>285</v>
      </c>
      <c r="M21056" t="s">
        <v>280</v>
      </c>
      <c r="N21056">
        <v>-452</v>
      </c>
      <c r="O21056" t="s">
        <v>281</v>
      </c>
      <c r="P21056" t="s">
        <v>279</v>
      </c>
      <c r="Q21056" t="s">
        <v>282</v>
      </c>
      <c r="R21056" t="s">
        <v>285</v>
      </c>
      <c r="S21056" t="s">
        <v>293</v>
      </c>
      <c r="T21056" t="s">
        <v>294</v>
      </c>
      <c r="U21056" t="s">
        <v>300</v>
      </c>
      <c r="V21056">
        <v>-1</v>
      </c>
      <c r="W21056" t="s">
        <v>285</v>
      </c>
      <c r="X21056">
        <v>18</v>
      </c>
      <c r="Y21056" t="s">
        <v>288</v>
      </c>
      <c r="Z21056" t="s">
        <v>304</v>
      </c>
    </row>
    <row r="21057" spans="1:26" x14ac:dyDescent="0.3">
      <c r="A21057">
        <v>2294617</v>
      </c>
      <c r="B21057">
        <v>154656</v>
      </c>
      <c r="C21057" t="s">
        <v>290</v>
      </c>
      <c r="E21057">
        <v>0</v>
      </c>
      <c r="F21057">
        <v>0</v>
      </c>
      <c r="H21057" t="s">
        <v>332</v>
      </c>
      <c r="I21057">
        <v>9</v>
      </c>
      <c r="J21057" t="s">
        <v>278</v>
      </c>
      <c r="K21057">
        <v>1</v>
      </c>
      <c r="L21057" t="s">
        <v>285</v>
      </c>
      <c r="M21057" t="s">
        <v>313</v>
      </c>
      <c r="N21057">
        <v>-280</v>
      </c>
      <c r="O21057" t="s">
        <v>285</v>
      </c>
      <c r="P21057" t="s">
        <v>279</v>
      </c>
      <c r="Q21057" t="s">
        <v>282</v>
      </c>
      <c r="R21057" t="s">
        <v>285</v>
      </c>
      <c r="S21057" t="s">
        <v>285</v>
      </c>
      <c r="T21057" t="s">
        <v>285</v>
      </c>
      <c r="U21057" t="s">
        <v>300</v>
      </c>
      <c r="V21057">
        <v>-1</v>
      </c>
      <c r="W21057" t="s">
        <v>285</v>
      </c>
      <c r="Y21057" t="s">
        <v>285</v>
      </c>
      <c r="Z21057" t="s">
        <v>293</v>
      </c>
    </row>
    <row r="21058" spans="1:26" x14ac:dyDescent="0.3">
      <c r="A21058">
        <v>2231990</v>
      </c>
      <c r="B21058">
        <v>167382</v>
      </c>
      <c r="C21058" t="s">
        <v>290</v>
      </c>
      <c r="D21058">
        <v>21389.895</v>
      </c>
      <c r="E21058">
        <v>180000</v>
      </c>
      <c r="F21058">
        <v>231786</v>
      </c>
      <c r="G21058">
        <v>180000</v>
      </c>
      <c r="H21058" t="s">
        <v>332</v>
      </c>
      <c r="I21058">
        <v>14</v>
      </c>
      <c r="J21058" t="s">
        <v>278</v>
      </c>
      <c r="K21058">
        <v>1</v>
      </c>
      <c r="L21058" t="s">
        <v>305</v>
      </c>
      <c r="M21058" t="s">
        <v>306</v>
      </c>
      <c r="N21058">
        <v>-1744</v>
      </c>
      <c r="O21058" t="s">
        <v>281</v>
      </c>
      <c r="P21058" t="s">
        <v>307</v>
      </c>
      <c r="Q21058" t="s">
        <v>282</v>
      </c>
      <c r="R21058" t="s">
        <v>285</v>
      </c>
      <c r="S21058" t="s">
        <v>293</v>
      </c>
      <c r="T21058" t="s">
        <v>308</v>
      </c>
      <c r="U21058" t="s">
        <v>300</v>
      </c>
      <c r="V21058">
        <v>-1</v>
      </c>
      <c r="W21058" t="s">
        <v>285</v>
      </c>
      <c r="X21058">
        <v>18</v>
      </c>
      <c r="Y21058" t="s">
        <v>301</v>
      </c>
      <c r="Z21058" t="s">
        <v>309</v>
      </c>
    </row>
    <row r="21059" spans="1:26" x14ac:dyDescent="0.3">
      <c r="A21059">
        <v>2476295</v>
      </c>
      <c r="B21059">
        <v>242114</v>
      </c>
      <c r="C21059" t="s">
        <v>290</v>
      </c>
      <c r="D21059">
        <v>19037.474999999999</v>
      </c>
      <c r="E21059">
        <v>270000</v>
      </c>
      <c r="F21059">
        <v>340929</v>
      </c>
      <c r="G21059">
        <v>270000</v>
      </c>
      <c r="H21059" t="s">
        <v>298</v>
      </c>
      <c r="I21059">
        <v>13</v>
      </c>
      <c r="J21059" t="s">
        <v>278</v>
      </c>
      <c r="K21059">
        <v>1</v>
      </c>
      <c r="L21059" t="s">
        <v>285</v>
      </c>
      <c r="M21059" t="s">
        <v>280</v>
      </c>
      <c r="N21059">
        <v>-829</v>
      </c>
      <c r="O21059" t="s">
        <v>281</v>
      </c>
      <c r="P21059" t="s">
        <v>279</v>
      </c>
      <c r="Q21059" t="s">
        <v>282</v>
      </c>
      <c r="R21059" t="s">
        <v>285</v>
      </c>
      <c r="S21059" t="s">
        <v>293</v>
      </c>
      <c r="T21059" t="s">
        <v>294</v>
      </c>
      <c r="U21059" t="s">
        <v>300</v>
      </c>
      <c r="V21059">
        <v>-1</v>
      </c>
      <c r="W21059" t="s">
        <v>285</v>
      </c>
      <c r="X21059">
        <v>24</v>
      </c>
      <c r="Y21059" t="s">
        <v>312</v>
      </c>
      <c r="Z21059" t="s">
        <v>297</v>
      </c>
    </row>
    <row r="21060" spans="1:26" x14ac:dyDescent="0.3">
      <c r="A21060">
        <v>1848446</v>
      </c>
      <c r="B21060">
        <v>328422</v>
      </c>
      <c r="C21060" t="s">
        <v>290</v>
      </c>
      <c r="D21060">
        <v>22680.044999999998</v>
      </c>
      <c r="E21060">
        <v>225000</v>
      </c>
      <c r="F21060">
        <v>247275</v>
      </c>
      <c r="G21060">
        <v>225000</v>
      </c>
      <c r="H21060" t="s">
        <v>332</v>
      </c>
      <c r="I21060">
        <v>15</v>
      </c>
      <c r="J21060" t="s">
        <v>278</v>
      </c>
      <c r="K21060">
        <v>1</v>
      </c>
      <c r="L21060" t="s">
        <v>285</v>
      </c>
      <c r="M21060" t="s">
        <v>280</v>
      </c>
      <c r="N21060">
        <v>-992</v>
      </c>
      <c r="O21060" t="s">
        <v>281</v>
      </c>
      <c r="P21060" t="s">
        <v>279</v>
      </c>
      <c r="Q21060" t="s">
        <v>333</v>
      </c>
      <c r="R21060" t="s">
        <v>285</v>
      </c>
      <c r="S21060" t="s">
        <v>293</v>
      </c>
      <c r="T21060" t="s">
        <v>308</v>
      </c>
      <c r="U21060" t="s">
        <v>286</v>
      </c>
      <c r="V21060">
        <v>36</v>
      </c>
      <c r="W21060" t="s">
        <v>287</v>
      </c>
      <c r="X21060">
        <v>18</v>
      </c>
      <c r="Y21060" t="s">
        <v>301</v>
      </c>
      <c r="Z21060" t="s">
        <v>309</v>
      </c>
    </row>
    <row r="21061" spans="1:26" x14ac:dyDescent="0.3">
      <c r="A21061">
        <v>2714599</v>
      </c>
      <c r="B21061">
        <v>179236</v>
      </c>
      <c r="C21061" t="s">
        <v>276</v>
      </c>
      <c r="D21061">
        <v>5841.6750000000002</v>
      </c>
      <c r="E21061">
        <v>36409.5</v>
      </c>
      <c r="F21061">
        <v>29038.5</v>
      </c>
      <c r="G21061">
        <v>36409.5</v>
      </c>
      <c r="H21061" t="s">
        <v>315</v>
      </c>
      <c r="I21061">
        <v>13</v>
      </c>
      <c r="J21061" t="s">
        <v>278</v>
      </c>
      <c r="K21061">
        <v>1</v>
      </c>
      <c r="L21061" t="s">
        <v>279</v>
      </c>
      <c r="M21061" t="s">
        <v>280</v>
      </c>
      <c r="N21061">
        <v>-568</v>
      </c>
      <c r="O21061" t="s">
        <v>281</v>
      </c>
      <c r="P21061" t="s">
        <v>279</v>
      </c>
      <c r="Q21061" t="s">
        <v>282</v>
      </c>
      <c r="R21061" t="s">
        <v>283</v>
      </c>
      <c r="S21061" t="s">
        <v>284</v>
      </c>
      <c r="T21061" t="s">
        <v>285</v>
      </c>
      <c r="U21061" t="s">
        <v>286</v>
      </c>
      <c r="V21061">
        <v>36</v>
      </c>
      <c r="W21061" t="s">
        <v>287</v>
      </c>
      <c r="X21061">
        <v>6</v>
      </c>
      <c r="Y21061" t="s">
        <v>301</v>
      </c>
      <c r="Z21061" t="s">
        <v>289</v>
      </c>
    </row>
    <row r="21062" spans="1:26" x14ac:dyDescent="0.3">
      <c r="A21062">
        <v>2476193</v>
      </c>
      <c r="B21062">
        <v>358565</v>
      </c>
      <c r="C21062" t="s">
        <v>276</v>
      </c>
      <c r="D21062">
        <v>7876.2150000000001</v>
      </c>
      <c r="E21062">
        <v>62955</v>
      </c>
      <c r="F21062">
        <v>42592.5</v>
      </c>
      <c r="G21062">
        <v>62955</v>
      </c>
      <c r="H21062" t="s">
        <v>314</v>
      </c>
      <c r="I21062">
        <v>12</v>
      </c>
      <c r="J21062" t="s">
        <v>278</v>
      </c>
      <c r="K21062">
        <v>1</v>
      </c>
      <c r="L21062" t="s">
        <v>279</v>
      </c>
      <c r="M21062" t="s">
        <v>280</v>
      </c>
      <c r="N21062">
        <v>-342</v>
      </c>
      <c r="O21062" t="s">
        <v>281</v>
      </c>
      <c r="P21062" t="s">
        <v>279</v>
      </c>
      <c r="Q21062" t="s">
        <v>333</v>
      </c>
      <c r="R21062" t="s">
        <v>334</v>
      </c>
      <c r="S21062" t="s">
        <v>284</v>
      </c>
      <c r="T21062" t="s">
        <v>285</v>
      </c>
      <c r="U21062" t="s">
        <v>324</v>
      </c>
      <c r="V21062">
        <v>100</v>
      </c>
      <c r="W21062" t="s">
        <v>318</v>
      </c>
      <c r="X21062">
        <v>6</v>
      </c>
      <c r="Y21062" t="s">
        <v>288</v>
      </c>
      <c r="Z21062" t="s">
        <v>322</v>
      </c>
    </row>
    <row r="21063" spans="1:26" x14ac:dyDescent="0.3">
      <c r="A21063">
        <v>1234878</v>
      </c>
      <c r="B21063">
        <v>307969</v>
      </c>
      <c r="C21063" t="s">
        <v>276</v>
      </c>
      <c r="D21063">
        <v>2273.895</v>
      </c>
      <c r="E21063">
        <v>24885</v>
      </c>
      <c r="F21063">
        <v>19485</v>
      </c>
      <c r="G21063">
        <v>24885</v>
      </c>
      <c r="H21063" t="s">
        <v>298</v>
      </c>
      <c r="I21063">
        <v>13</v>
      </c>
      <c r="J21063" t="s">
        <v>278</v>
      </c>
      <c r="K21063">
        <v>1</v>
      </c>
      <c r="L21063" t="s">
        <v>279</v>
      </c>
      <c r="M21063" t="s">
        <v>280</v>
      </c>
      <c r="N21063">
        <v>-2866</v>
      </c>
      <c r="O21063" t="s">
        <v>281</v>
      </c>
      <c r="P21063" t="s">
        <v>279</v>
      </c>
      <c r="Q21063" t="s">
        <v>316</v>
      </c>
      <c r="R21063" t="s">
        <v>359</v>
      </c>
      <c r="S21063" t="s">
        <v>284</v>
      </c>
      <c r="T21063" t="s">
        <v>285</v>
      </c>
      <c r="U21063" t="s">
        <v>321</v>
      </c>
      <c r="V21063">
        <v>34</v>
      </c>
      <c r="W21063" t="s">
        <v>325</v>
      </c>
      <c r="X21063">
        <v>12</v>
      </c>
      <c r="Y21063" t="s">
        <v>301</v>
      </c>
      <c r="Z21063" t="s">
        <v>343</v>
      </c>
    </row>
    <row r="21064" spans="1:26" x14ac:dyDescent="0.3">
      <c r="A21064">
        <v>2687550</v>
      </c>
      <c r="B21064">
        <v>354788</v>
      </c>
      <c r="C21064" t="s">
        <v>290</v>
      </c>
      <c r="D21064">
        <v>19253.115000000002</v>
      </c>
      <c r="E21064">
        <v>405000</v>
      </c>
      <c r="F21064">
        <v>494811</v>
      </c>
      <c r="G21064">
        <v>405000</v>
      </c>
      <c r="H21064" t="s">
        <v>277</v>
      </c>
      <c r="I21064">
        <v>9</v>
      </c>
      <c r="J21064" t="s">
        <v>278</v>
      </c>
      <c r="K21064">
        <v>1</v>
      </c>
      <c r="L21064" t="s">
        <v>285</v>
      </c>
      <c r="M21064" t="s">
        <v>280</v>
      </c>
      <c r="N21064">
        <v>-1714</v>
      </c>
      <c r="O21064" t="s">
        <v>281</v>
      </c>
      <c r="P21064" t="s">
        <v>279</v>
      </c>
      <c r="Q21064" t="s">
        <v>282</v>
      </c>
      <c r="R21064" t="s">
        <v>285</v>
      </c>
      <c r="S21064" t="s">
        <v>293</v>
      </c>
      <c r="T21064" t="s">
        <v>294</v>
      </c>
      <c r="U21064" t="s">
        <v>300</v>
      </c>
      <c r="V21064">
        <v>-1</v>
      </c>
      <c r="W21064" t="s">
        <v>285</v>
      </c>
      <c r="X21064">
        <v>48</v>
      </c>
      <c r="Y21064" t="s">
        <v>288</v>
      </c>
      <c r="Z21064" t="s">
        <v>304</v>
      </c>
    </row>
    <row r="21065" spans="1:26" x14ac:dyDescent="0.3">
      <c r="A21065">
        <v>2380342</v>
      </c>
      <c r="B21065">
        <v>156809</v>
      </c>
      <c r="C21065" t="s">
        <v>276</v>
      </c>
      <c r="D21065">
        <v>13208.084999999999</v>
      </c>
      <c r="E21065">
        <v>110362.5</v>
      </c>
      <c r="F21065">
        <v>120073.5</v>
      </c>
      <c r="G21065">
        <v>110362.5</v>
      </c>
      <c r="H21065" t="s">
        <v>314</v>
      </c>
      <c r="I21065">
        <v>17</v>
      </c>
      <c r="J21065" t="s">
        <v>278</v>
      </c>
      <c r="K21065">
        <v>1</v>
      </c>
      <c r="L21065" t="s">
        <v>279</v>
      </c>
      <c r="M21065" t="s">
        <v>306</v>
      </c>
      <c r="N21065">
        <v>-664</v>
      </c>
      <c r="O21065" t="s">
        <v>281</v>
      </c>
      <c r="P21065" t="s">
        <v>336</v>
      </c>
      <c r="Q21065" t="s">
        <v>282</v>
      </c>
      <c r="R21065" t="s">
        <v>335</v>
      </c>
      <c r="S21065" t="s">
        <v>284</v>
      </c>
      <c r="T21065" t="s">
        <v>285</v>
      </c>
      <c r="U21065" t="s">
        <v>321</v>
      </c>
      <c r="V21065">
        <v>143</v>
      </c>
      <c r="W21065" t="s">
        <v>318</v>
      </c>
      <c r="X21065">
        <v>10</v>
      </c>
      <c r="Y21065" t="s">
        <v>312</v>
      </c>
      <c r="Z21065" t="s">
        <v>322</v>
      </c>
    </row>
    <row r="21066" spans="1:26" x14ac:dyDescent="0.3">
      <c r="A21066">
        <v>1455302</v>
      </c>
      <c r="B21066">
        <v>251986</v>
      </c>
      <c r="C21066" t="s">
        <v>290</v>
      </c>
      <c r="D21066">
        <v>24835.5</v>
      </c>
      <c r="E21066">
        <v>225000</v>
      </c>
      <c r="F21066">
        <v>225000</v>
      </c>
      <c r="G21066">
        <v>225000</v>
      </c>
      <c r="H21066" t="s">
        <v>314</v>
      </c>
      <c r="I21066">
        <v>11</v>
      </c>
      <c r="J21066" t="s">
        <v>278</v>
      </c>
      <c r="K21066">
        <v>1</v>
      </c>
      <c r="L21066" t="s">
        <v>285</v>
      </c>
      <c r="M21066" t="s">
        <v>280</v>
      </c>
      <c r="N21066">
        <v>-621</v>
      </c>
      <c r="O21066" t="s">
        <v>281</v>
      </c>
      <c r="P21066" t="s">
        <v>279</v>
      </c>
      <c r="Q21066" t="s">
        <v>282</v>
      </c>
      <c r="R21066" t="s">
        <v>285</v>
      </c>
      <c r="S21066" t="s">
        <v>293</v>
      </c>
      <c r="T21066" t="s">
        <v>294</v>
      </c>
      <c r="U21066" t="s">
        <v>321</v>
      </c>
      <c r="V21066">
        <v>143</v>
      </c>
      <c r="W21066" t="s">
        <v>318</v>
      </c>
      <c r="X21066">
        <v>12</v>
      </c>
      <c r="Y21066" t="s">
        <v>301</v>
      </c>
      <c r="Z21066" t="s">
        <v>302</v>
      </c>
    </row>
    <row r="21067" spans="1:26" x14ac:dyDescent="0.3">
      <c r="A21067">
        <v>2656120</v>
      </c>
      <c r="B21067">
        <v>382316</v>
      </c>
      <c r="C21067" t="s">
        <v>290</v>
      </c>
      <c r="D21067">
        <v>15772.5</v>
      </c>
      <c r="E21067">
        <v>450000</v>
      </c>
      <c r="F21067">
        <v>568800</v>
      </c>
      <c r="G21067">
        <v>450000</v>
      </c>
      <c r="H21067" t="s">
        <v>298</v>
      </c>
      <c r="I21067">
        <v>13</v>
      </c>
      <c r="J21067" t="s">
        <v>278</v>
      </c>
      <c r="K21067">
        <v>1</v>
      </c>
      <c r="L21067" t="s">
        <v>371</v>
      </c>
      <c r="M21067" t="s">
        <v>306</v>
      </c>
      <c r="N21067">
        <v>-196</v>
      </c>
      <c r="O21067" t="s">
        <v>281</v>
      </c>
      <c r="P21067" t="s">
        <v>307</v>
      </c>
      <c r="Q21067" t="s">
        <v>282</v>
      </c>
      <c r="R21067" t="s">
        <v>285</v>
      </c>
      <c r="S21067" t="s">
        <v>293</v>
      </c>
      <c r="T21067" t="s">
        <v>308</v>
      </c>
      <c r="U21067" t="s">
        <v>330</v>
      </c>
      <c r="V21067">
        <v>50</v>
      </c>
      <c r="W21067" t="s">
        <v>285</v>
      </c>
      <c r="X21067">
        <v>60</v>
      </c>
      <c r="Y21067" t="s">
        <v>312</v>
      </c>
      <c r="Z21067" t="s">
        <v>349</v>
      </c>
    </row>
    <row r="21068" spans="1:26" x14ac:dyDescent="0.3">
      <c r="A21068">
        <v>2260133</v>
      </c>
      <c r="B21068">
        <v>281605</v>
      </c>
      <c r="C21068" t="s">
        <v>276</v>
      </c>
      <c r="D21068">
        <v>7708.9049999999997</v>
      </c>
      <c r="E21068">
        <v>62910</v>
      </c>
      <c r="F21068">
        <v>69138</v>
      </c>
      <c r="G21068">
        <v>62910</v>
      </c>
      <c r="H21068" t="s">
        <v>298</v>
      </c>
      <c r="I21068">
        <v>14</v>
      </c>
      <c r="J21068" t="s">
        <v>278</v>
      </c>
      <c r="K21068">
        <v>1</v>
      </c>
      <c r="L21068" t="s">
        <v>279</v>
      </c>
      <c r="M21068" t="s">
        <v>280</v>
      </c>
      <c r="N21068">
        <v>-2204</v>
      </c>
      <c r="O21068" t="s">
        <v>281</v>
      </c>
      <c r="P21068" t="s">
        <v>279</v>
      </c>
      <c r="Q21068" t="s">
        <v>282</v>
      </c>
      <c r="R21068" t="s">
        <v>317</v>
      </c>
      <c r="S21068" t="s">
        <v>284</v>
      </c>
      <c r="T21068" t="s">
        <v>285</v>
      </c>
      <c r="U21068" t="s">
        <v>286</v>
      </c>
      <c r="V21068">
        <v>100</v>
      </c>
      <c r="W21068" t="s">
        <v>318</v>
      </c>
      <c r="X21068">
        <v>12</v>
      </c>
      <c r="Y21068" t="s">
        <v>301</v>
      </c>
      <c r="Z21068" t="s">
        <v>322</v>
      </c>
    </row>
    <row r="21069" spans="1:26" x14ac:dyDescent="0.3">
      <c r="A21069">
        <v>2794181</v>
      </c>
      <c r="B21069">
        <v>212224</v>
      </c>
      <c r="C21069" t="s">
        <v>276</v>
      </c>
      <c r="D21069">
        <v>14882.084999999999</v>
      </c>
      <c r="E21069">
        <v>71995.5</v>
      </c>
      <c r="F21069">
        <v>76045.5</v>
      </c>
      <c r="G21069">
        <v>71995.5</v>
      </c>
      <c r="H21069" t="s">
        <v>332</v>
      </c>
      <c r="I21069">
        <v>12</v>
      </c>
      <c r="J21069" t="s">
        <v>278</v>
      </c>
      <c r="K21069">
        <v>1</v>
      </c>
      <c r="L21069" t="s">
        <v>279</v>
      </c>
      <c r="M21069" t="s">
        <v>280</v>
      </c>
      <c r="N21069">
        <v>-1104</v>
      </c>
      <c r="O21069" t="s">
        <v>281</v>
      </c>
      <c r="P21069" t="s">
        <v>279</v>
      </c>
      <c r="Q21069" t="s">
        <v>333</v>
      </c>
      <c r="R21069" t="s">
        <v>334</v>
      </c>
      <c r="S21069" t="s">
        <v>284</v>
      </c>
      <c r="T21069" t="s">
        <v>285</v>
      </c>
      <c r="U21069" t="s">
        <v>324</v>
      </c>
      <c r="V21069">
        <v>1000</v>
      </c>
      <c r="W21069" t="s">
        <v>318</v>
      </c>
      <c r="X21069">
        <v>6</v>
      </c>
      <c r="Y21069" t="s">
        <v>301</v>
      </c>
      <c r="Z21069" t="s">
        <v>322</v>
      </c>
    </row>
    <row r="21070" spans="1:26" x14ac:dyDescent="0.3">
      <c r="A21070">
        <v>1492728</v>
      </c>
      <c r="B21070">
        <v>383066</v>
      </c>
      <c r="C21070" t="s">
        <v>276</v>
      </c>
      <c r="D21070">
        <v>10725.48</v>
      </c>
      <c r="E21070">
        <v>73035</v>
      </c>
      <c r="F21070">
        <v>89379</v>
      </c>
      <c r="G21070">
        <v>73035</v>
      </c>
      <c r="H21070" t="s">
        <v>315</v>
      </c>
      <c r="I21070">
        <v>9</v>
      </c>
      <c r="J21070" t="s">
        <v>278</v>
      </c>
      <c r="K21070">
        <v>1</v>
      </c>
      <c r="L21070" t="s">
        <v>279</v>
      </c>
      <c r="M21070" t="s">
        <v>280</v>
      </c>
      <c r="N21070">
        <v>-823</v>
      </c>
      <c r="O21070" t="s">
        <v>281</v>
      </c>
      <c r="P21070" t="s">
        <v>279</v>
      </c>
      <c r="Q21070" t="s">
        <v>316</v>
      </c>
      <c r="R21070" t="s">
        <v>323</v>
      </c>
      <c r="S21070" t="s">
        <v>284</v>
      </c>
      <c r="T21070" t="s">
        <v>285</v>
      </c>
      <c r="U21070" t="s">
        <v>321</v>
      </c>
      <c r="V21070">
        <v>250</v>
      </c>
      <c r="W21070" t="s">
        <v>325</v>
      </c>
      <c r="X21070">
        <v>10</v>
      </c>
      <c r="Y21070" t="s">
        <v>288</v>
      </c>
      <c r="Z21070" t="s">
        <v>326</v>
      </c>
    </row>
    <row r="21071" spans="1:26" x14ac:dyDescent="0.3">
      <c r="A21071">
        <v>1442462</v>
      </c>
      <c r="B21071">
        <v>379354</v>
      </c>
      <c r="C21071" t="s">
        <v>276</v>
      </c>
      <c r="D21071">
        <v>6483.7349999999997</v>
      </c>
      <c r="E21071">
        <v>59652</v>
      </c>
      <c r="F21071">
        <v>65952</v>
      </c>
      <c r="G21071">
        <v>59652</v>
      </c>
      <c r="H21071" t="s">
        <v>332</v>
      </c>
      <c r="I21071">
        <v>8</v>
      </c>
      <c r="J21071" t="s">
        <v>278</v>
      </c>
      <c r="K21071">
        <v>1</v>
      </c>
      <c r="L21071" t="s">
        <v>279</v>
      </c>
      <c r="M21071" t="s">
        <v>280</v>
      </c>
      <c r="N21071">
        <v>-846</v>
      </c>
      <c r="O21071" t="s">
        <v>281</v>
      </c>
      <c r="P21071" t="s">
        <v>279</v>
      </c>
      <c r="Q21071" t="s">
        <v>282</v>
      </c>
      <c r="R21071" t="s">
        <v>323</v>
      </c>
      <c r="S21071" t="s">
        <v>284</v>
      </c>
      <c r="T21071" t="s">
        <v>285</v>
      </c>
      <c r="U21071" t="s">
        <v>321</v>
      </c>
      <c r="V21071">
        <v>250</v>
      </c>
      <c r="W21071" t="s">
        <v>325</v>
      </c>
      <c r="X21071">
        <v>12</v>
      </c>
      <c r="Y21071" t="s">
        <v>288</v>
      </c>
      <c r="Z21071" t="s">
        <v>326</v>
      </c>
    </row>
    <row r="21072" spans="1:26" x14ac:dyDescent="0.3">
      <c r="A21072">
        <v>1420084</v>
      </c>
      <c r="B21072">
        <v>207790</v>
      </c>
      <c r="C21072" t="s">
        <v>276</v>
      </c>
      <c r="D21072">
        <v>7963.7849999999999</v>
      </c>
      <c r="E21072">
        <v>40518</v>
      </c>
      <c r="F21072">
        <v>42655.5</v>
      </c>
      <c r="G21072">
        <v>40518</v>
      </c>
      <c r="H21072" t="s">
        <v>298</v>
      </c>
      <c r="I21072">
        <v>8</v>
      </c>
      <c r="J21072" t="s">
        <v>278</v>
      </c>
      <c r="K21072">
        <v>1</v>
      </c>
      <c r="L21072" t="s">
        <v>279</v>
      </c>
      <c r="M21072" t="s">
        <v>280</v>
      </c>
      <c r="N21072">
        <v>-1025</v>
      </c>
      <c r="O21072" t="s">
        <v>281</v>
      </c>
      <c r="P21072" t="s">
        <v>279</v>
      </c>
      <c r="Q21072" t="s">
        <v>316</v>
      </c>
      <c r="R21072" t="s">
        <v>323</v>
      </c>
      <c r="S21072" t="s">
        <v>284</v>
      </c>
      <c r="T21072" t="s">
        <v>285</v>
      </c>
      <c r="U21072" t="s">
        <v>321</v>
      </c>
      <c r="V21072">
        <v>250</v>
      </c>
      <c r="W21072" t="s">
        <v>325</v>
      </c>
      <c r="X21072">
        <v>6</v>
      </c>
      <c r="Y21072" t="s">
        <v>288</v>
      </c>
      <c r="Z21072" t="s">
        <v>326</v>
      </c>
    </row>
    <row r="21073" spans="1:26" x14ac:dyDescent="0.3">
      <c r="A21073">
        <v>1100038</v>
      </c>
      <c r="B21073">
        <v>447435</v>
      </c>
      <c r="C21073" t="s">
        <v>276</v>
      </c>
      <c r="D21073">
        <v>3023.3249999999998</v>
      </c>
      <c r="E21073">
        <v>15700.5</v>
      </c>
      <c r="F21073">
        <v>14827.5</v>
      </c>
      <c r="G21073">
        <v>15700.5</v>
      </c>
      <c r="H21073" t="s">
        <v>303</v>
      </c>
      <c r="I21073">
        <v>15</v>
      </c>
      <c r="J21073" t="s">
        <v>278</v>
      </c>
      <c r="K21073">
        <v>1</v>
      </c>
      <c r="L21073" t="s">
        <v>279</v>
      </c>
      <c r="M21073" t="s">
        <v>280</v>
      </c>
      <c r="N21073">
        <v>-2249</v>
      </c>
      <c r="O21073" t="s">
        <v>281</v>
      </c>
      <c r="P21073" t="s">
        <v>279</v>
      </c>
      <c r="Q21073" t="s">
        <v>282</v>
      </c>
      <c r="R21073" t="s">
        <v>283</v>
      </c>
      <c r="S21073" t="s">
        <v>284</v>
      </c>
      <c r="T21073" t="s">
        <v>285</v>
      </c>
      <c r="U21073" t="s">
        <v>286</v>
      </c>
      <c r="V21073">
        <v>30</v>
      </c>
      <c r="W21073" t="s">
        <v>287</v>
      </c>
      <c r="X21073">
        <v>6</v>
      </c>
      <c r="Y21073" t="s">
        <v>301</v>
      </c>
      <c r="Z21073" t="s">
        <v>289</v>
      </c>
    </row>
    <row r="21074" spans="1:26" x14ac:dyDescent="0.3">
      <c r="A21074">
        <v>2179589</v>
      </c>
      <c r="B21074">
        <v>105790</v>
      </c>
      <c r="C21074" t="s">
        <v>276</v>
      </c>
      <c r="D21074">
        <v>10645.424999999999</v>
      </c>
      <c r="E21074">
        <v>58936.5</v>
      </c>
      <c r="F21074">
        <v>53041.5</v>
      </c>
      <c r="G21074">
        <v>58936.5</v>
      </c>
      <c r="H21074" t="s">
        <v>303</v>
      </c>
      <c r="I21074">
        <v>14</v>
      </c>
      <c r="J21074" t="s">
        <v>278</v>
      </c>
      <c r="K21074">
        <v>1</v>
      </c>
      <c r="L21074" t="s">
        <v>279</v>
      </c>
      <c r="M21074" t="s">
        <v>280</v>
      </c>
      <c r="N21074">
        <v>-2406</v>
      </c>
      <c r="O21074" t="s">
        <v>281</v>
      </c>
      <c r="P21074" t="s">
        <v>279</v>
      </c>
      <c r="Q21074" t="s">
        <v>333</v>
      </c>
      <c r="R21074" t="s">
        <v>283</v>
      </c>
      <c r="S21074" t="s">
        <v>284</v>
      </c>
      <c r="T21074" t="s">
        <v>285</v>
      </c>
      <c r="U21074" t="s">
        <v>286</v>
      </c>
      <c r="V21074">
        <v>30</v>
      </c>
      <c r="W21074" t="s">
        <v>287</v>
      </c>
      <c r="X21074">
        <v>6</v>
      </c>
      <c r="Y21074" t="s">
        <v>312</v>
      </c>
      <c r="Z21074" t="s">
        <v>289</v>
      </c>
    </row>
    <row r="21075" spans="1:26" x14ac:dyDescent="0.3">
      <c r="A21075">
        <v>2403336</v>
      </c>
      <c r="B21075">
        <v>408812</v>
      </c>
      <c r="C21075" t="s">
        <v>290</v>
      </c>
      <c r="D21075">
        <v>8877.6</v>
      </c>
      <c r="E21075">
        <v>45000</v>
      </c>
      <c r="F21075">
        <v>45000</v>
      </c>
      <c r="G21075">
        <v>45000</v>
      </c>
      <c r="H21075" t="s">
        <v>303</v>
      </c>
      <c r="I21075">
        <v>13</v>
      </c>
      <c r="J21075" t="s">
        <v>278</v>
      </c>
      <c r="K21075">
        <v>1</v>
      </c>
      <c r="L21075" t="s">
        <v>285</v>
      </c>
      <c r="M21075" t="s">
        <v>280</v>
      </c>
      <c r="N21075">
        <v>-1572</v>
      </c>
      <c r="O21075" t="s">
        <v>285</v>
      </c>
      <c r="P21075" t="s">
        <v>279</v>
      </c>
      <c r="Q21075" t="s">
        <v>282</v>
      </c>
      <c r="R21075" t="s">
        <v>285</v>
      </c>
      <c r="S21075" t="s">
        <v>293</v>
      </c>
      <c r="T21075" t="s">
        <v>294</v>
      </c>
      <c r="U21075" t="s">
        <v>286</v>
      </c>
      <c r="V21075">
        <v>100</v>
      </c>
      <c r="W21075" t="s">
        <v>318</v>
      </c>
      <c r="X21075">
        <v>6</v>
      </c>
      <c r="Y21075" t="s">
        <v>301</v>
      </c>
      <c r="Z21075" t="s">
        <v>302</v>
      </c>
    </row>
    <row r="21076" spans="1:26" x14ac:dyDescent="0.3">
      <c r="A21076">
        <v>2403334</v>
      </c>
      <c r="B21076">
        <v>403647</v>
      </c>
      <c r="C21076" t="s">
        <v>290</v>
      </c>
      <c r="D21076">
        <v>8137.3950000000004</v>
      </c>
      <c r="E21076">
        <v>67500</v>
      </c>
      <c r="F21076">
        <v>71955</v>
      </c>
      <c r="G21076">
        <v>67500</v>
      </c>
      <c r="H21076" t="s">
        <v>332</v>
      </c>
      <c r="I21076">
        <v>7</v>
      </c>
      <c r="J21076" t="s">
        <v>278</v>
      </c>
      <c r="K21076">
        <v>1</v>
      </c>
      <c r="L21076" t="s">
        <v>285</v>
      </c>
      <c r="M21076" t="s">
        <v>280</v>
      </c>
      <c r="N21076">
        <v>-1497</v>
      </c>
      <c r="O21076" t="s">
        <v>285</v>
      </c>
      <c r="P21076" t="s">
        <v>279</v>
      </c>
      <c r="Q21076" t="s">
        <v>282</v>
      </c>
      <c r="R21076" t="s">
        <v>285</v>
      </c>
      <c r="S21076" t="s">
        <v>293</v>
      </c>
      <c r="T21076" t="s">
        <v>294</v>
      </c>
      <c r="U21076" t="s">
        <v>286</v>
      </c>
      <c r="V21076">
        <v>100</v>
      </c>
      <c r="W21076" t="s">
        <v>318</v>
      </c>
      <c r="X21076">
        <v>12</v>
      </c>
      <c r="Y21076" t="s">
        <v>301</v>
      </c>
      <c r="Z21076" t="s">
        <v>302</v>
      </c>
    </row>
    <row r="21077" spans="1:26" x14ac:dyDescent="0.3">
      <c r="A21077">
        <v>1308103</v>
      </c>
      <c r="B21077">
        <v>265831</v>
      </c>
      <c r="C21077" t="s">
        <v>276</v>
      </c>
      <c r="D21077">
        <v>6474.2849999999999</v>
      </c>
      <c r="E21077">
        <v>27823.5</v>
      </c>
      <c r="F21077">
        <v>30852</v>
      </c>
      <c r="G21077">
        <v>27823.5</v>
      </c>
      <c r="H21077" t="s">
        <v>291</v>
      </c>
      <c r="I21077">
        <v>11</v>
      </c>
      <c r="J21077" t="s">
        <v>278</v>
      </c>
      <c r="K21077">
        <v>1</v>
      </c>
      <c r="L21077" t="s">
        <v>279</v>
      </c>
      <c r="M21077" t="s">
        <v>280</v>
      </c>
      <c r="N21077">
        <v>-40</v>
      </c>
      <c r="O21077" t="s">
        <v>281</v>
      </c>
      <c r="P21077" t="s">
        <v>279</v>
      </c>
      <c r="Q21077" t="s">
        <v>282</v>
      </c>
      <c r="R21077" t="s">
        <v>283</v>
      </c>
      <c r="S21077" t="s">
        <v>284</v>
      </c>
      <c r="T21077" t="s">
        <v>285</v>
      </c>
      <c r="U21077" t="s">
        <v>286</v>
      </c>
      <c r="V21077">
        <v>50</v>
      </c>
      <c r="W21077" t="s">
        <v>287</v>
      </c>
      <c r="X21077">
        <v>6</v>
      </c>
      <c r="Y21077" t="s">
        <v>301</v>
      </c>
      <c r="Z21077" t="s">
        <v>289</v>
      </c>
    </row>
    <row r="21078" spans="1:26" x14ac:dyDescent="0.3">
      <c r="A21078">
        <v>1176206</v>
      </c>
      <c r="B21078">
        <v>273659</v>
      </c>
      <c r="C21078" t="s">
        <v>276</v>
      </c>
      <c r="D21078">
        <v>4700.7</v>
      </c>
      <c r="E21078">
        <v>37841.58</v>
      </c>
      <c r="F21078">
        <v>41589</v>
      </c>
      <c r="G21078">
        <v>37841.58</v>
      </c>
      <c r="H21078" t="s">
        <v>291</v>
      </c>
      <c r="I21078">
        <v>18</v>
      </c>
      <c r="J21078" t="s">
        <v>278</v>
      </c>
      <c r="K21078">
        <v>1</v>
      </c>
      <c r="L21078" t="s">
        <v>279</v>
      </c>
      <c r="M21078" t="s">
        <v>280</v>
      </c>
      <c r="N21078">
        <v>-286</v>
      </c>
      <c r="O21078" t="s">
        <v>285</v>
      </c>
      <c r="P21078" t="s">
        <v>279</v>
      </c>
      <c r="Q21078" t="s">
        <v>282</v>
      </c>
      <c r="R21078" t="s">
        <v>334</v>
      </c>
      <c r="S21078" t="s">
        <v>284</v>
      </c>
      <c r="T21078" t="s">
        <v>285</v>
      </c>
      <c r="U21078" t="s">
        <v>324</v>
      </c>
      <c r="V21078">
        <v>1121</v>
      </c>
      <c r="W21078" t="s">
        <v>318</v>
      </c>
      <c r="X21078">
        <v>10</v>
      </c>
      <c r="Y21078" t="s">
        <v>312</v>
      </c>
      <c r="Z21078" t="s">
        <v>319</v>
      </c>
    </row>
    <row r="21079" spans="1:26" x14ac:dyDescent="0.3">
      <c r="A21079">
        <v>1355612</v>
      </c>
      <c r="B21079">
        <v>121610</v>
      </c>
      <c r="C21079" t="s">
        <v>276</v>
      </c>
      <c r="D21079">
        <v>7546.14</v>
      </c>
      <c r="E21079">
        <v>63634.5</v>
      </c>
      <c r="F21079">
        <v>62937</v>
      </c>
      <c r="G21079">
        <v>63634.5</v>
      </c>
      <c r="H21079" t="s">
        <v>314</v>
      </c>
      <c r="I21079">
        <v>10</v>
      </c>
      <c r="J21079" t="s">
        <v>278</v>
      </c>
      <c r="K21079">
        <v>1</v>
      </c>
      <c r="L21079" t="s">
        <v>279</v>
      </c>
      <c r="M21079" t="s">
        <v>280</v>
      </c>
      <c r="N21079">
        <v>-2156</v>
      </c>
      <c r="O21079" t="s">
        <v>281</v>
      </c>
      <c r="P21079" t="s">
        <v>279</v>
      </c>
      <c r="Q21079" t="s">
        <v>316</v>
      </c>
      <c r="R21079" t="s">
        <v>327</v>
      </c>
      <c r="S21079" t="s">
        <v>284</v>
      </c>
      <c r="T21079" t="s">
        <v>285</v>
      </c>
      <c r="U21079" t="s">
        <v>286</v>
      </c>
      <c r="V21079">
        <v>1136</v>
      </c>
      <c r="W21079" t="s">
        <v>318</v>
      </c>
      <c r="X21079">
        <v>12</v>
      </c>
      <c r="Y21079" t="s">
        <v>301</v>
      </c>
      <c r="Z21079" t="s">
        <v>322</v>
      </c>
    </row>
    <row r="21080" spans="1:26" x14ac:dyDescent="0.3">
      <c r="A21080">
        <v>2682739</v>
      </c>
      <c r="B21080">
        <v>103990</v>
      </c>
      <c r="C21080" t="s">
        <v>276</v>
      </c>
      <c r="D21080">
        <v>12726.9</v>
      </c>
      <c r="E21080">
        <v>103860</v>
      </c>
      <c r="F21080">
        <v>114142.5</v>
      </c>
      <c r="G21080">
        <v>103860</v>
      </c>
      <c r="H21080" t="s">
        <v>303</v>
      </c>
      <c r="I21080">
        <v>13</v>
      </c>
      <c r="J21080" t="s">
        <v>278</v>
      </c>
      <c r="K21080">
        <v>1</v>
      </c>
      <c r="L21080" t="s">
        <v>279</v>
      </c>
      <c r="M21080" t="s">
        <v>280</v>
      </c>
      <c r="N21080">
        <v>-2279</v>
      </c>
      <c r="O21080" t="s">
        <v>281</v>
      </c>
      <c r="P21080" t="s">
        <v>279</v>
      </c>
      <c r="Q21080" t="s">
        <v>316</v>
      </c>
      <c r="R21080" t="s">
        <v>335</v>
      </c>
      <c r="S21080" t="s">
        <v>284</v>
      </c>
      <c r="T21080" t="s">
        <v>285</v>
      </c>
      <c r="U21080" t="s">
        <v>286</v>
      </c>
      <c r="V21080">
        <v>1136</v>
      </c>
      <c r="W21080" t="s">
        <v>318</v>
      </c>
      <c r="X21080">
        <v>12</v>
      </c>
      <c r="Y21080" t="s">
        <v>301</v>
      </c>
      <c r="Z21080" t="s">
        <v>322</v>
      </c>
    </row>
    <row r="21081" spans="1:26" x14ac:dyDescent="0.3">
      <c r="A21081">
        <v>1916801</v>
      </c>
      <c r="B21081">
        <v>375661</v>
      </c>
      <c r="C21081" t="s">
        <v>276</v>
      </c>
      <c r="D21081">
        <v>5119.2449999999999</v>
      </c>
      <c r="E21081">
        <v>19327.5</v>
      </c>
      <c r="F21081">
        <v>17968.5</v>
      </c>
      <c r="G21081">
        <v>19327.5</v>
      </c>
      <c r="H21081" t="s">
        <v>277</v>
      </c>
      <c r="I21081">
        <v>12</v>
      </c>
      <c r="J21081" t="s">
        <v>278</v>
      </c>
      <c r="K21081">
        <v>1</v>
      </c>
      <c r="L21081" t="s">
        <v>279</v>
      </c>
      <c r="M21081" t="s">
        <v>306</v>
      </c>
      <c r="N21081">
        <v>-2743</v>
      </c>
      <c r="O21081" t="s">
        <v>281</v>
      </c>
      <c r="P21081" t="s">
        <v>357</v>
      </c>
      <c r="Q21081" t="s">
        <v>282</v>
      </c>
      <c r="R21081" t="s">
        <v>285</v>
      </c>
      <c r="S21081" t="s">
        <v>284</v>
      </c>
      <c r="T21081" t="s">
        <v>285</v>
      </c>
      <c r="U21081" t="s">
        <v>321</v>
      </c>
      <c r="V21081">
        <v>10</v>
      </c>
      <c r="W21081" t="s">
        <v>318</v>
      </c>
      <c r="X21081">
        <v>4</v>
      </c>
      <c r="Y21081" t="s">
        <v>312</v>
      </c>
      <c r="Z21081" t="s">
        <v>322</v>
      </c>
    </row>
    <row r="21082" spans="1:26" x14ac:dyDescent="0.3">
      <c r="A21082">
        <v>2222491</v>
      </c>
      <c r="B21082">
        <v>158909</v>
      </c>
      <c r="C21082" t="s">
        <v>276</v>
      </c>
      <c r="E21082">
        <v>155250</v>
      </c>
      <c r="F21082">
        <v>155250</v>
      </c>
      <c r="G21082">
        <v>155250</v>
      </c>
      <c r="H21082" t="s">
        <v>315</v>
      </c>
      <c r="I21082">
        <v>14</v>
      </c>
      <c r="J21082" t="s">
        <v>278</v>
      </c>
      <c r="K21082">
        <v>1</v>
      </c>
      <c r="L21082" t="s">
        <v>279</v>
      </c>
      <c r="M21082" t="s">
        <v>337</v>
      </c>
      <c r="N21082">
        <v>-1957</v>
      </c>
      <c r="O21082" t="s">
        <v>281</v>
      </c>
      <c r="P21082" t="s">
        <v>338</v>
      </c>
      <c r="Q21082" t="s">
        <v>282</v>
      </c>
      <c r="R21082" t="s">
        <v>334</v>
      </c>
      <c r="S21082" t="s">
        <v>285</v>
      </c>
      <c r="T21082" t="s">
        <v>285</v>
      </c>
      <c r="U21082" t="s">
        <v>324</v>
      </c>
      <c r="V21082">
        <v>450</v>
      </c>
      <c r="W21082" t="s">
        <v>318</v>
      </c>
      <c r="Y21082" t="s">
        <v>285</v>
      </c>
      <c r="Z21082" t="s">
        <v>322</v>
      </c>
    </row>
    <row r="21083" spans="1:26" x14ac:dyDescent="0.3">
      <c r="A21083">
        <v>1944506</v>
      </c>
      <c r="B21083">
        <v>226033</v>
      </c>
      <c r="C21083" t="s">
        <v>328</v>
      </c>
      <c r="D21083">
        <v>9000</v>
      </c>
      <c r="E21083">
        <v>0</v>
      </c>
      <c r="F21083">
        <v>180000</v>
      </c>
      <c r="H21083" t="s">
        <v>315</v>
      </c>
      <c r="I21083">
        <v>9</v>
      </c>
      <c r="J21083" t="s">
        <v>278</v>
      </c>
      <c r="K21083">
        <v>1</v>
      </c>
      <c r="L21083" t="s">
        <v>279</v>
      </c>
      <c r="M21083" t="s">
        <v>280</v>
      </c>
      <c r="N21083">
        <v>-2614</v>
      </c>
      <c r="O21083" t="s">
        <v>285</v>
      </c>
      <c r="P21083" t="s">
        <v>279</v>
      </c>
      <c r="Q21083" t="s">
        <v>282</v>
      </c>
      <c r="R21083" t="s">
        <v>285</v>
      </c>
      <c r="S21083" t="s">
        <v>329</v>
      </c>
      <c r="T21083" t="s">
        <v>294</v>
      </c>
      <c r="U21083" t="s">
        <v>295</v>
      </c>
      <c r="V21083">
        <v>0</v>
      </c>
      <c r="W21083" t="s">
        <v>285</v>
      </c>
      <c r="X21083">
        <v>0</v>
      </c>
      <c r="Y21083" t="s">
        <v>285</v>
      </c>
      <c r="Z21083" t="s">
        <v>340</v>
      </c>
    </row>
    <row r="21084" spans="1:26" x14ac:dyDescent="0.3">
      <c r="A21084">
        <v>1766461</v>
      </c>
      <c r="B21084">
        <v>453918</v>
      </c>
      <c r="C21084" t="s">
        <v>328</v>
      </c>
      <c r="D21084">
        <v>9000</v>
      </c>
      <c r="E21084">
        <v>0</v>
      </c>
      <c r="F21084">
        <v>180000</v>
      </c>
      <c r="H21084" t="s">
        <v>315</v>
      </c>
      <c r="I21084">
        <v>19</v>
      </c>
      <c r="J21084" t="s">
        <v>278</v>
      </c>
      <c r="K21084">
        <v>1</v>
      </c>
      <c r="L21084" t="s">
        <v>279</v>
      </c>
      <c r="M21084" t="s">
        <v>280</v>
      </c>
      <c r="N21084">
        <v>-2623</v>
      </c>
      <c r="O21084" t="s">
        <v>285</v>
      </c>
      <c r="P21084" t="s">
        <v>279</v>
      </c>
      <c r="Q21084" t="s">
        <v>282</v>
      </c>
      <c r="R21084" t="s">
        <v>285</v>
      </c>
      <c r="S21084" t="s">
        <v>329</v>
      </c>
      <c r="T21084" t="s">
        <v>294</v>
      </c>
      <c r="U21084" t="s">
        <v>295</v>
      </c>
      <c r="V21084">
        <v>0</v>
      </c>
      <c r="W21084" t="s">
        <v>285</v>
      </c>
      <c r="X21084">
        <v>0</v>
      </c>
      <c r="Y21084" t="s">
        <v>285</v>
      </c>
      <c r="Z21084" t="s">
        <v>340</v>
      </c>
    </row>
    <row r="21085" spans="1:26" x14ac:dyDescent="0.3">
      <c r="A21085">
        <v>2135181</v>
      </c>
      <c r="B21085">
        <v>169743</v>
      </c>
      <c r="C21085" t="s">
        <v>290</v>
      </c>
      <c r="D21085">
        <v>47497.544999999998</v>
      </c>
      <c r="E21085">
        <v>1350000</v>
      </c>
      <c r="F21085">
        <v>1800513</v>
      </c>
      <c r="G21085">
        <v>1350000</v>
      </c>
      <c r="H21085" t="s">
        <v>314</v>
      </c>
      <c r="I21085">
        <v>11</v>
      </c>
      <c r="J21085" t="s">
        <v>278</v>
      </c>
      <c r="K21085">
        <v>1</v>
      </c>
      <c r="L21085" t="s">
        <v>285</v>
      </c>
      <c r="M21085" t="s">
        <v>306</v>
      </c>
      <c r="N21085">
        <v>-305</v>
      </c>
      <c r="O21085" t="s">
        <v>285</v>
      </c>
      <c r="P21085" t="s">
        <v>307</v>
      </c>
      <c r="Q21085" t="s">
        <v>282</v>
      </c>
      <c r="R21085" t="s">
        <v>285</v>
      </c>
      <c r="S21085" t="s">
        <v>293</v>
      </c>
      <c r="T21085" t="s">
        <v>294</v>
      </c>
      <c r="U21085" t="s">
        <v>295</v>
      </c>
      <c r="V21085">
        <v>0</v>
      </c>
      <c r="W21085" t="s">
        <v>285</v>
      </c>
      <c r="X21085">
        <v>60</v>
      </c>
      <c r="Y21085" t="s">
        <v>296</v>
      </c>
      <c r="Z21085" t="s">
        <v>297</v>
      </c>
    </row>
    <row r="21086" spans="1:26" x14ac:dyDescent="0.3">
      <c r="A21086">
        <v>1804227</v>
      </c>
      <c r="B21086">
        <v>448599</v>
      </c>
      <c r="C21086" t="s">
        <v>290</v>
      </c>
      <c r="E21086">
        <v>0</v>
      </c>
      <c r="F21086">
        <v>0</v>
      </c>
      <c r="H21086" t="s">
        <v>315</v>
      </c>
      <c r="I21086">
        <v>11</v>
      </c>
      <c r="J21086" t="s">
        <v>278</v>
      </c>
      <c r="K21086">
        <v>1</v>
      </c>
      <c r="L21086" t="s">
        <v>285</v>
      </c>
      <c r="M21086" t="s">
        <v>313</v>
      </c>
      <c r="N21086">
        <v>-475</v>
      </c>
      <c r="O21086" t="s">
        <v>285</v>
      </c>
      <c r="P21086" t="s">
        <v>279</v>
      </c>
      <c r="Q21086" t="s">
        <v>282</v>
      </c>
      <c r="R21086" t="s">
        <v>285</v>
      </c>
      <c r="S21086" t="s">
        <v>285</v>
      </c>
      <c r="T21086" t="s">
        <v>285</v>
      </c>
      <c r="U21086" t="s">
        <v>295</v>
      </c>
      <c r="V21086">
        <v>0</v>
      </c>
      <c r="W21086" t="s">
        <v>285</v>
      </c>
      <c r="Y21086" t="s">
        <v>285</v>
      </c>
      <c r="Z21086" t="s">
        <v>293</v>
      </c>
    </row>
    <row r="21087" spans="1:26" x14ac:dyDescent="0.3">
      <c r="A21087">
        <v>2057523</v>
      </c>
      <c r="B21087">
        <v>448599</v>
      </c>
      <c r="C21087" t="s">
        <v>290</v>
      </c>
      <c r="E21087">
        <v>0</v>
      </c>
      <c r="F21087">
        <v>0</v>
      </c>
      <c r="H21087" t="s">
        <v>314</v>
      </c>
      <c r="I21087">
        <v>10</v>
      </c>
      <c r="J21087" t="s">
        <v>278</v>
      </c>
      <c r="K21087">
        <v>1</v>
      </c>
      <c r="L21087" t="s">
        <v>285</v>
      </c>
      <c r="M21087" t="s">
        <v>313</v>
      </c>
      <c r="N21087">
        <v>-477</v>
      </c>
      <c r="O21087" t="s">
        <v>285</v>
      </c>
      <c r="P21087" t="s">
        <v>279</v>
      </c>
      <c r="Q21087" t="s">
        <v>282</v>
      </c>
      <c r="R21087" t="s">
        <v>285</v>
      </c>
      <c r="S21087" t="s">
        <v>285</v>
      </c>
      <c r="T21087" t="s">
        <v>285</v>
      </c>
      <c r="U21087" t="s">
        <v>295</v>
      </c>
      <c r="V21087">
        <v>0</v>
      </c>
      <c r="W21087" t="s">
        <v>285</v>
      </c>
      <c r="Y21087" t="s">
        <v>285</v>
      </c>
      <c r="Z21087" t="s">
        <v>293</v>
      </c>
    </row>
    <row r="21088" spans="1:26" x14ac:dyDescent="0.3">
      <c r="A21088">
        <v>1601535</v>
      </c>
      <c r="B21088">
        <v>365385</v>
      </c>
      <c r="C21088" t="s">
        <v>290</v>
      </c>
      <c r="E21088">
        <v>0</v>
      </c>
      <c r="F21088">
        <v>0</v>
      </c>
      <c r="H21088" t="s">
        <v>277</v>
      </c>
      <c r="I21088">
        <v>14</v>
      </c>
      <c r="J21088" t="s">
        <v>278</v>
      </c>
      <c r="K21088">
        <v>1</v>
      </c>
      <c r="L21088" t="s">
        <v>285</v>
      </c>
      <c r="M21088" t="s">
        <v>313</v>
      </c>
      <c r="N21088">
        <v>-5</v>
      </c>
      <c r="O21088" t="s">
        <v>285</v>
      </c>
      <c r="P21088" t="s">
        <v>279</v>
      </c>
      <c r="Q21088" t="s">
        <v>282</v>
      </c>
      <c r="R21088" t="s">
        <v>285</v>
      </c>
      <c r="S21088" t="s">
        <v>285</v>
      </c>
      <c r="T21088" t="s">
        <v>285</v>
      </c>
      <c r="U21088" t="s">
        <v>300</v>
      </c>
      <c r="V21088">
        <v>-1</v>
      </c>
      <c r="W21088" t="s">
        <v>285</v>
      </c>
      <c r="Y21088" t="s">
        <v>285</v>
      </c>
      <c r="Z21088" t="s">
        <v>293</v>
      </c>
    </row>
    <row r="21089" spans="1:26" x14ac:dyDescent="0.3">
      <c r="A21089">
        <v>1961339</v>
      </c>
      <c r="B21089">
        <v>195187</v>
      </c>
      <c r="C21089" t="s">
        <v>290</v>
      </c>
      <c r="E21089">
        <v>0</v>
      </c>
      <c r="F21089">
        <v>0</v>
      </c>
      <c r="H21089" t="s">
        <v>303</v>
      </c>
      <c r="I21089">
        <v>15</v>
      </c>
      <c r="J21089" t="s">
        <v>278</v>
      </c>
      <c r="K21089">
        <v>1</v>
      </c>
      <c r="L21089" t="s">
        <v>285</v>
      </c>
      <c r="M21089" t="s">
        <v>313</v>
      </c>
      <c r="N21089">
        <v>-367</v>
      </c>
      <c r="O21089" t="s">
        <v>285</v>
      </c>
      <c r="P21089" t="s">
        <v>279</v>
      </c>
      <c r="Q21089" t="s">
        <v>282</v>
      </c>
      <c r="R21089" t="s">
        <v>285</v>
      </c>
      <c r="S21089" t="s">
        <v>285</v>
      </c>
      <c r="T21089" t="s">
        <v>285</v>
      </c>
      <c r="U21089" t="s">
        <v>300</v>
      </c>
      <c r="V21089">
        <v>-1</v>
      </c>
      <c r="W21089" t="s">
        <v>285</v>
      </c>
      <c r="Y21089" t="s">
        <v>285</v>
      </c>
      <c r="Z21089" t="s">
        <v>293</v>
      </c>
    </row>
    <row r="21090" spans="1:26" x14ac:dyDescent="0.3">
      <c r="A21090">
        <v>1766481</v>
      </c>
      <c r="B21090">
        <v>141714</v>
      </c>
      <c r="C21090" t="s">
        <v>290</v>
      </c>
      <c r="D21090">
        <v>62182.71</v>
      </c>
      <c r="E21090">
        <v>1350000</v>
      </c>
      <c r="F21090">
        <v>1467612</v>
      </c>
      <c r="G21090">
        <v>1350000</v>
      </c>
      <c r="H21090" t="s">
        <v>298</v>
      </c>
      <c r="I21090">
        <v>12</v>
      </c>
      <c r="J21090" t="s">
        <v>278</v>
      </c>
      <c r="K21090">
        <v>1</v>
      </c>
      <c r="L21090" t="s">
        <v>285</v>
      </c>
      <c r="M21090" t="s">
        <v>280</v>
      </c>
      <c r="N21090">
        <v>-273</v>
      </c>
      <c r="O21090" t="s">
        <v>281</v>
      </c>
      <c r="P21090" t="s">
        <v>279</v>
      </c>
      <c r="Q21090" t="s">
        <v>282</v>
      </c>
      <c r="R21090" t="s">
        <v>285</v>
      </c>
      <c r="S21090" t="s">
        <v>293</v>
      </c>
      <c r="T21090" t="s">
        <v>308</v>
      </c>
      <c r="U21090" t="s">
        <v>300</v>
      </c>
      <c r="V21090">
        <v>-1</v>
      </c>
      <c r="W21090" t="s">
        <v>285</v>
      </c>
      <c r="X21090">
        <v>36</v>
      </c>
      <c r="Y21090" t="s">
        <v>312</v>
      </c>
      <c r="Z21090" t="s">
        <v>349</v>
      </c>
    </row>
    <row r="21091" spans="1:26" x14ac:dyDescent="0.3">
      <c r="A21091">
        <v>1101472</v>
      </c>
      <c r="B21091">
        <v>402604</v>
      </c>
      <c r="C21091" t="s">
        <v>276</v>
      </c>
      <c r="D21091">
        <v>10108.44</v>
      </c>
      <c r="E21091">
        <v>64755</v>
      </c>
      <c r="F21091">
        <v>53298</v>
      </c>
      <c r="G21091">
        <v>64755</v>
      </c>
      <c r="H21091" t="s">
        <v>277</v>
      </c>
      <c r="I21091">
        <v>17</v>
      </c>
      <c r="J21091" t="s">
        <v>278</v>
      </c>
      <c r="K21091">
        <v>1</v>
      </c>
      <c r="L21091" t="s">
        <v>279</v>
      </c>
      <c r="M21091" t="s">
        <v>280</v>
      </c>
      <c r="N21091">
        <v>-933</v>
      </c>
      <c r="O21091" t="s">
        <v>281</v>
      </c>
      <c r="P21091" t="s">
        <v>279</v>
      </c>
      <c r="Q21091" t="s">
        <v>316</v>
      </c>
      <c r="R21091" t="s">
        <v>334</v>
      </c>
      <c r="S21091" t="s">
        <v>284</v>
      </c>
      <c r="T21091" t="s">
        <v>285</v>
      </c>
      <c r="U21091" t="s">
        <v>321</v>
      </c>
      <c r="V21091">
        <v>200</v>
      </c>
      <c r="W21091" t="s">
        <v>318</v>
      </c>
      <c r="X21091">
        <v>6</v>
      </c>
      <c r="Y21091" t="s">
        <v>288</v>
      </c>
      <c r="Z21091" t="s">
        <v>322</v>
      </c>
    </row>
    <row r="21092" spans="1:26" x14ac:dyDescent="0.3">
      <c r="A21092">
        <v>1399162</v>
      </c>
      <c r="B21092">
        <v>381869</v>
      </c>
      <c r="C21092" t="s">
        <v>290</v>
      </c>
      <c r="E21092">
        <v>0</v>
      </c>
      <c r="F21092">
        <v>0</v>
      </c>
      <c r="H21092" t="s">
        <v>277</v>
      </c>
      <c r="I21092">
        <v>5</v>
      </c>
      <c r="J21092" t="s">
        <v>278</v>
      </c>
      <c r="K21092">
        <v>1</v>
      </c>
      <c r="L21092" t="s">
        <v>285</v>
      </c>
      <c r="M21092" t="s">
        <v>313</v>
      </c>
      <c r="N21092">
        <v>-307</v>
      </c>
      <c r="O21092" t="s">
        <v>285</v>
      </c>
      <c r="P21092" t="s">
        <v>279</v>
      </c>
      <c r="Q21092" t="s">
        <v>282</v>
      </c>
      <c r="R21092" t="s">
        <v>285</v>
      </c>
      <c r="S21092" t="s">
        <v>285</v>
      </c>
      <c r="T21092" t="s">
        <v>285</v>
      </c>
      <c r="U21092" t="s">
        <v>300</v>
      </c>
      <c r="V21092">
        <v>-1</v>
      </c>
      <c r="W21092" t="s">
        <v>285</v>
      </c>
      <c r="Y21092" t="s">
        <v>285</v>
      </c>
      <c r="Z21092" t="s">
        <v>293</v>
      </c>
    </row>
    <row r="21093" spans="1:26" x14ac:dyDescent="0.3">
      <c r="A21093">
        <v>1096878</v>
      </c>
      <c r="B21093">
        <v>350736</v>
      </c>
      <c r="C21093" t="s">
        <v>290</v>
      </c>
      <c r="D21093">
        <v>45284.4</v>
      </c>
      <c r="E21093">
        <v>1129500</v>
      </c>
      <c r="F21093">
        <v>1260702</v>
      </c>
      <c r="G21093">
        <v>1129500</v>
      </c>
      <c r="H21093" t="s">
        <v>303</v>
      </c>
      <c r="I21093">
        <v>8</v>
      </c>
      <c r="J21093" t="s">
        <v>278</v>
      </c>
      <c r="K21093">
        <v>1</v>
      </c>
      <c r="L21093" t="s">
        <v>285</v>
      </c>
      <c r="M21093" t="s">
        <v>306</v>
      </c>
      <c r="N21093">
        <v>-294</v>
      </c>
      <c r="O21093" t="s">
        <v>281</v>
      </c>
      <c r="P21093" t="s">
        <v>307</v>
      </c>
      <c r="Q21093" t="s">
        <v>282</v>
      </c>
      <c r="R21093" t="s">
        <v>285</v>
      </c>
      <c r="S21093" t="s">
        <v>293</v>
      </c>
      <c r="T21093" t="s">
        <v>294</v>
      </c>
      <c r="U21093" t="s">
        <v>300</v>
      </c>
      <c r="V21093">
        <v>-1</v>
      </c>
      <c r="W21093" t="s">
        <v>285</v>
      </c>
      <c r="X21093">
        <v>48</v>
      </c>
      <c r="Y21093" t="s">
        <v>312</v>
      </c>
      <c r="Z21093" t="s">
        <v>297</v>
      </c>
    </row>
    <row r="21094" spans="1:26" x14ac:dyDescent="0.3">
      <c r="A21094">
        <v>2186321</v>
      </c>
      <c r="B21094">
        <v>250200</v>
      </c>
      <c r="C21094" t="s">
        <v>328</v>
      </c>
      <c r="D21094">
        <v>2250</v>
      </c>
      <c r="E21094">
        <v>45000</v>
      </c>
      <c r="F21094">
        <v>45000</v>
      </c>
      <c r="G21094">
        <v>45000</v>
      </c>
      <c r="H21094" t="s">
        <v>298</v>
      </c>
      <c r="I21094">
        <v>13</v>
      </c>
      <c r="J21094" t="s">
        <v>278</v>
      </c>
      <c r="K21094">
        <v>1</v>
      </c>
      <c r="L21094" t="s">
        <v>279</v>
      </c>
      <c r="M21094" t="s">
        <v>280</v>
      </c>
      <c r="N21094">
        <v>-232</v>
      </c>
      <c r="O21094" t="s">
        <v>285</v>
      </c>
      <c r="P21094" t="s">
        <v>279</v>
      </c>
      <c r="Q21094" t="s">
        <v>282</v>
      </c>
      <c r="R21094" t="s">
        <v>285</v>
      </c>
      <c r="S21094" t="s">
        <v>329</v>
      </c>
      <c r="T21094" t="s">
        <v>308</v>
      </c>
      <c r="U21094" t="s">
        <v>353</v>
      </c>
      <c r="V21094">
        <v>-1</v>
      </c>
      <c r="W21094" t="s">
        <v>285</v>
      </c>
      <c r="X21094">
        <v>0</v>
      </c>
      <c r="Y21094" t="s">
        <v>285</v>
      </c>
      <c r="Z21094" t="s">
        <v>340</v>
      </c>
    </row>
    <row r="21095" spans="1:26" x14ac:dyDescent="0.3">
      <c r="A21095">
        <v>1988963</v>
      </c>
      <c r="B21095">
        <v>195540</v>
      </c>
      <c r="C21095" t="s">
        <v>290</v>
      </c>
      <c r="D21095">
        <v>38353.589999999997</v>
      </c>
      <c r="E21095">
        <v>900000</v>
      </c>
      <c r="F21095">
        <v>1006920</v>
      </c>
      <c r="G21095">
        <v>900000</v>
      </c>
      <c r="H21095" t="s">
        <v>291</v>
      </c>
      <c r="I21095">
        <v>13</v>
      </c>
      <c r="J21095" t="s">
        <v>278</v>
      </c>
      <c r="K21095">
        <v>1</v>
      </c>
      <c r="L21095" t="s">
        <v>359</v>
      </c>
      <c r="M21095" t="s">
        <v>306</v>
      </c>
      <c r="N21095">
        <v>-183</v>
      </c>
      <c r="O21095" t="s">
        <v>281</v>
      </c>
      <c r="P21095" t="s">
        <v>347</v>
      </c>
      <c r="Q21095" t="s">
        <v>282</v>
      </c>
      <c r="R21095" t="s">
        <v>285</v>
      </c>
      <c r="S21095" t="s">
        <v>293</v>
      </c>
      <c r="T21095" t="s">
        <v>308</v>
      </c>
      <c r="U21095" t="s">
        <v>330</v>
      </c>
      <c r="V21095">
        <v>4</v>
      </c>
      <c r="W21095" t="s">
        <v>285</v>
      </c>
      <c r="X21095">
        <v>36</v>
      </c>
      <c r="Y21095" t="s">
        <v>312</v>
      </c>
      <c r="Z21095" t="s">
        <v>349</v>
      </c>
    </row>
    <row r="21096" spans="1:26" x14ac:dyDescent="0.3">
      <c r="A21096">
        <v>2741706</v>
      </c>
      <c r="B21096">
        <v>268614</v>
      </c>
      <c r="C21096" t="s">
        <v>290</v>
      </c>
      <c r="D21096">
        <v>21361.724999999999</v>
      </c>
      <c r="E21096">
        <v>270000</v>
      </c>
      <c r="F21096">
        <v>313839</v>
      </c>
      <c r="G21096">
        <v>270000</v>
      </c>
      <c r="H21096" t="s">
        <v>315</v>
      </c>
      <c r="I21096">
        <v>11</v>
      </c>
      <c r="J21096" t="s">
        <v>278</v>
      </c>
      <c r="K21096">
        <v>1</v>
      </c>
      <c r="L21096" t="s">
        <v>305</v>
      </c>
      <c r="M21096" t="s">
        <v>280</v>
      </c>
      <c r="N21096">
        <v>-540</v>
      </c>
      <c r="O21096" t="s">
        <v>281</v>
      </c>
      <c r="P21096" t="s">
        <v>279</v>
      </c>
      <c r="Q21096" t="s">
        <v>282</v>
      </c>
      <c r="R21096" t="s">
        <v>285</v>
      </c>
      <c r="S21096" t="s">
        <v>293</v>
      </c>
      <c r="T21096" t="s">
        <v>308</v>
      </c>
      <c r="U21096" t="s">
        <v>330</v>
      </c>
      <c r="V21096">
        <v>4</v>
      </c>
      <c r="W21096" t="s">
        <v>285</v>
      </c>
      <c r="X21096">
        <v>36</v>
      </c>
      <c r="Y21096" t="s">
        <v>301</v>
      </c>
      <c r="Z21096" t="s">
        <v>309</v>
      </c>
    </row>
    <row r="21097" spans="1:26" x14ac:dyDescent="0.3">
      <c r="A21097">
        <v>2430794</v>
      </c>
      <c r="B21097">
        <v>149551</v>
      </c>
      <c r="C21097" t="s">
        <v>290</v>
      </c>
      <c r="D21097">
        <v>27532.845000000001</v>
      </c>
      <c r="E21097">
        <v>495000</v>
      </c>
      <c r="F21097">
        <v>651816</v>
      </c>
      <c r="G21097">
        <v>495000</v>
      </c>
      <c r="H21097" t="s">
        <v>303</v>
      </c>
      <c r="I21097">
        <v>14</v>
      </c>
      <c r="J21097" t="s">
        <v>278</v>
      </c>
      <c r="K21097">
        <v>1</v>
      </c>
      <c r="L21097" t="s">
        <v>285</v>
      </c>
      <c r="M21097" t="s">
        <v>306</v>
      </c>
      <c r="N21097">
        <v>-24</v>
      </c>
      <c r="O21097" t="s">
        <v>281</v>
      </c>
      <c r="P21097" t="s">
        <v>307</v>
      </c>
      <c r="Q21097" t="s">
        <v>282</v>
      </c>
      <c r="R21097" t="s">
        <v>285</v>
      </c>
      <c r="S21097" t="s">
        <v>293</v>
      </c>
      <c r="T21097" t="s">
        <v>294</v>
      </c>
      <c r="U21097" t="s">
        <v>330</v>
      </c>
      <c r="V21097">
        <v>4</v>
      </c>
      <c r="W21097" t="s">
        <v>285</v>
      </c>
      <c r="X21097">
        <v>48</v>
      </c>
      <c r="Y21097" t="s">
        <v>288</v>
      </c>
      <c r="Z21097" t="s">
        <v>304</v>
      </c>
    </row>
    <row r="21098" spans="1:26" x14ac:dyDescent="0.3">
      <c r="A21098">
        <v>1780120</v>
      </c>
      <c r="B21098">
        <v>420131</v>
      </c>
      <c r="C21098" t="s">
        <v>290</v>
      </c>
      <c r="D21098">
        <v>9729.4500000000007</v>
      </c>
      <c r="E21098">
        <v>81000</v>
      </c>
      <c r="F21098">
        <v>91692</v>
      </c>
      <c r="G21098">
        <v>81000</v>
      </c>
      <c r="H21098" t="s">
        <v>303</v>
      </c>
      <c r="I21098">
        <v>8</v>
      </c>
      <c r="J21098" t="s">
        <v>278</v>
      </c>
      <c r="K21098">
        <v>1</v>
      </c>
      <c r="L21098" t="s">
        <v>359</v>
      </c>
      <c r="M21098" t="s">
        <v>280</v>
      </c>
      <c r="N21098">
        <v>-329</v>
      </c>
      <c r="O21098" t="s">
        <v>281</v>
      </c>
      <c r="P21098" t="s">
        <v>279</v>
      </c>
      <c r="Q21098" t="s">
        <v>316</v>
      </c>
      <c r="R21098" t="s">
        <v>285</v>
      </c>
      <c r="S21098" t="s">
        <v>293</v>
      </c>
      <c r="T21098" t="s">
        <v>308</v>
      </c>
      <c r="U21098" t="s">
        <v>330</v>
      </c>
      <c r="V21098">
        <v>4</v>
      </c>
      <c r="W21098" t="s">
        <v>285</v>
      </c>
      <c r="X21098">
        <v>12</v>
      </c>
      <c r="Y21098" t="s">
        <v>288</v>
      </c>
      <c r="Z21098" t="s">
        <v>362</v>
      </c>
    </row>
    <row r="21099" spans="1:26" x14ac:dyDescent="0.3">
      <c r="A21099">
        <v>1561494</v>
      </c>
      <c r="B21099">
        <v>250585</v>
      </c>
      <c r="C21099" t="s">
        <v>276</v>
      </c>
      <c r="D21099">
        <v>2183.13</v>
      </c>
      <c r="E21099">
        <v>17955</v>
      </c>
      <c r="F21099">
        <v>17955</v>
      </c>
      <c r="G21099">
        <v>17955</v>
      </c>
      <c r="H21099" t="s">
        <v>303</v>
      </c>
      <c r="I21099">
        <v>14</v>
      </c>
      <c r="J21099" t="s">
        <v>278</v>
      </c>
      <c r="K21099">
        <v>1</v>
      </c>
      <c r="L21099" t="s">
        <v>279</v>
      </c>
      <c r="M21099" t="s">
        <v>280</v>
      </c>
      <c r="N21099">
        <v>-828</v>
      </c>
      <c r="O21099" t="s">
        <v>281</v>
      </c>
      <c r="P21099" t="s">
        <v>279</v>
      </c>
      <c r="Q21099" t="s">
        <v>316</v>
      </c>
      <c r="R21099" t="s">
        <v>283</v>
      </c>
      <c r="S21099" t="s">
        <v>284</v>
      </c>
      <c r="T21099" t="s">
        <v>285</v>
      </c>
      <c r="U21099" t="s">
        <v>324</v>
      </c>
      <c r="V21099">
        <v>7</v>
      </c>
      <c r="W21099" t="s">
        <v>318</v>
      </c>
      <c r="X21099">
        <v>12</v>
      </c>
      <c r="Y21099" t="s">
        <v>301</v>
      </c>
      <c r="Z21099" t="s">
        <v>289</v>
      </c>
    </row>
    <row r="21100" spans="1:26" x14ac:dyDescent="0.3">
      <c r="A21100">
        <v>2244524</v>
      </c>
      <c r="B21100">
        <v>176663</v>
      </c>
      <c r="C21100" t="s">
        <v>276</v>
      </c>
      <c r="D21100">
        <v>11469.33</v>
      </c>
      <c r="E21100">
        <v>111141</v>
      </c>
      <c r="F21100">
        <v>122877</v>
      </c>
      <c r="G21100">
        <v>111141</v>
      </c>
      <c r="H21100" t="s">
        <v>291</v>
      </c>
      <c r="I21100">
        <v>14</v>
      </c>
      <c r="J21100" t="s">
        <v>278</v>
      </c>
      <c r="K21100">
        <v>1</v>
      </c>
      <c r="L21100" t="s">
        <v>279</v>
      </c>
      <c r="M21100" t="s">
        <v>280</v>
      </c>
      <c r="N21100">
        <v>-336</v>
      </c>
      <c r="O21100" t="s">
        <v>281</v>
      </c>
      <c r="P21100" t="s">
        <v>279</v>
      </c>
      <c r="Q21100" t="s">
        <v>282</v>
      </c>
      <c r="R21100" t="s">
        <v>334</v>
      </c>
      <c r="S21100" t="s">
        <v>284</v>
      </c>
      <c r="T21100" t="s">
        <v>285</v>
      </c>
      <c r="U21100" t="s">
        <v>286</v>
      </c>
      <c r="V21100">
        <v>1600</v>
      </c>
      <c r="W21100" t="s">
        <v>318</v>
      </c>
      <c r="X21100">
        <v>12</v>
      </c>
      <c r="Y21100" t="s">
        <v>312</v>
      </c>
      <c r="Z21100" t="s">
        <v>322</v>
      </c>
    </row>
    <row r="21101" spans="1:26" x14ac:dyDescent="0.3">
      <c r="A21101">
        <v>1209602</v>
      </c>
      <c r="B21101">
        <v>240002</v>
      </c>
      <c r="C21101" t="s">
        <v>276</v>
      </c>
      <c r="D21101">
        <v>5412.6450000000004</v>
      </c>
      <c r="E21101">
        <v>29695.5</v>
      </c>
      <c r="F21101">
        <v>26545.5</v>
      </c>
      <c r="G21101">
        <v>29695.5</v>
      </c>
      <c r="H21101" t="s">
        <v>291</v>
      </c>
      <c r="I21101">
        <v>9</v>
      </c>
      <c r="J21101" t="s">
        <v>278</v>
      </c>
      <c r="K21101">
        <v>1</v>
      </c>
      <c r="L21101" t="s">
        <v>279</v>
      </c>
      <c r="M21101" t="s">
        <v>280</v>
      </c>
      <c r="N21101">
        <v>-966</v>
      </c>
      <c r="O21101" t="s">
        <v>281</v>
      </c>
      <c r="P21101" t="s">
        <v>279</v>
      </c>
      <c r="Q21101" t="s">
        <v>282</v>
      </c>
      <c r="R21101" t="s">
        <v>283</v>
      </c>
      <c r="S21101" t="s">
        <v>284</v>
      </c>
      <c r="T21101" t="s">
        <v>285</v>
      </c>
      <c r="U21101" t="s">
        <v>286</v>
      </c>
      <c r="V21101">
        <v>20</v>
      </c>
      <c r="W21101" t="s">
        <v>287</v>
      </c>
      <c r="X21101">
        <v>6</v>
      </c>
      <c r="Y21101" t="s">
        <v>301</v>
      </c>
      <c r="Z21101" t="s">
        <v>289</v>
      </c>
    </row>
    <row r="21102" spans="1:26" x14ac:dyDescent="0.3">
      <c r="A21102">
        <v>2240027</v>
      </c>
      <c r="B21102">
        <v>376988</v>
      </c>
      <c r="C21102" t="s">
        <v>276</v>
      </c>
      <c r="D21102">
        <v>34094.25</v>
      </c>
      <c r="E21102">
        <v>337500</v>
      </c>
      <c r="F21102">
        <v>337500</v>
      </c>
      <c r="G21102">
        <v>337500</v>
      </c>
      <c r="H21102" t="s">
        <v>315</v>
      </c>
      <c r="I21102">
        <v>10</v>
      </c>
      <c r="J21102" t="s">
        <v>278</v>
      </c>
      <c r="K21102">
        <v>1</v>
      </c>
      <c r="L21102" t="s">
        <v>279</v>
      </c>
      <c r="M21102" t="s">
        <v>280</v>
      </c>
      <c r="N21102">
        <v>-359</v>
      </c>
      <c r="O21102" t="s">
        <v>281</v>
      </c>
      <c r="P21102" t="s">
        <v>279</v>
      </c>
      <c r="Q21102" t="s">
        <v>316</v>
      </c>
      <c r="R21102" t="s">
        <v>345</v>
      </c>
      <c r="S21102" t="s">
        <v>284</v>
      </c>
      <c r="T21102" t="s">
        <v>285</v>
      </c>
      <c r="U21102" t="s">
        <v>321</v>
      </c>
      <c r="V21102">
        <v>100</v>
      </c>
      <c r="W21102" t="s">
        <v>346</v>
      </c>
      <c r="X21102">
        <v>12</v>
      </c>
      <c r="Y21102" t="s">
        <v>288</v>
      </c>
      <c r="Z21102" t="s">
        <v>343</v>
      </c>
    </row>
    <row r="21103" spans="1:26" x14ac:dyDescent="0.3">
      <c r="A21103">
        <v>1611352</v>
      </c>
      <c r="B21103">
        <v>404183</v>
      </c>
      <c r="C21103" t="s">
        <v>276</v>
      </c>
      <c r="D21103">
        <v>9591.4349999999995</v>
      </c>
      <c r="E21103">
        <v>53100</v>
      </c>
      <c r="F21103">
        <v>47790</v>
      </c>
      <c r="G21103">
        <v>53100</v>
      </c>
      <c r="H21103" t="s">
        <v>315</v>
      </c>
      <c r="I21103">
        <v>12</v>
      </c>
      <c r="J21103" t="s">
        <v>278</v>
      </c>
      <c r="K21103">
        <v>1</v>
      </c>
      <c r="L21103" t="s">
        <v>279</v>
      </c>
      <c r="M21103" t="s">
        <v>306</v>
      </c>
      <c r="N21103">
        <v>-2900</v>
      </c>
      <c r="O21103" t="s">
        <v>285</v>
      </c>
      <c r="P21103" t="s">
        <v>357</v>
      </c>
      <c r="Q21103" t="s">
        <v>282</v>
      </c>
      <c r="R21103" t="s">
        <v>285</v>
      </c>
      <c r="S21103" t="s">
        <v>284</v>
      </c>
      <c r="T21103" t="s">
        <v>285</v>
      </c>
      <c r="U21103" t="s">
        <v>324</v>
      </c>
      <c r="V21103">
        <v>10</v>
      </c>
      <c r="W21103" t="s">
        <v>287</v>
      </c>
      <c r="X21103">
        <v>6</v>
      </c>
      <c r="Y21103" t="s">
        <v>301</v>
      </c>
      <c r="Z21103" t="s">
        <v>326</v>
      </c>
    </row>
    <row r="21104" spans="1:26" x14ac:dyDescent="0.3">
      <c r="A21104">
        <v>1325906</v>
      </c>
      <c r="B21104">
        <v>191010</v>
      </c>
      <c r="C21104" t="s">
        <v>328</v>
      </c>
      <c r="D21104">
        <v>38250</v>
      </c>
      <c r="E21104">
        <v>0</v>
      </c>
      <c r="F21104">
        <v>765000</v>
      </c>
      <c r="H21104" t="s">
        <v>303</v>
      </c>
      <c r="I21104">
        <v>11</v>
      </c>
      <c r="J21104" t="s">
        <v>278</v>
      </c>
      <c r="K21104">
        <v>1</v>
      </c>
      <c r="L21104" t="s">
        <v>279</v>
      </c>
      <c r="M21104" t="s">
        <v>306</v>
      </c>
      <c r="N21104">
        <v>-653</v>
      </c>
      <c r="O21104" t="s">
        <v>285</v>
      </c>
      <c r="P21104" t="s">
        <v>307</v>
      </c>
      <c r="Q21104" t="s">
        <v>282</v>
      </c>
      <c r="R21104" t="s">
        <v>285</v>
      </c>
      <c r="S21104" t="s">
        <v>329</v>
      </c>
      <c r="T21104" t="s">
        <v>294</v>
      </c>
      <c r="U21104" t="s">
        <v>330</v>
      </c>
      <c r="V21104">
        <v>-1</v>
      </c>
      <c r="W21104" t="s">
        <v>285</v>
      </c>
      <c r="X21104">
        <v>0</v>
      </c>
      <c r="Y21104" t="s">
        <v>285</v>
      </c>
      <c r="Z21104" t="s">
        <v>331</v>
      </c>
    </row>
    <row r="21105" spans="1:26" x14ac:dyDescent="0.3">
      <c r="A21105">
        <v>1163776</v>
      </c>
      <c r="B21105">
        <v>196266</v>
      </c>
      <c r="C21105" t="s">
        <v>290</v>
      </c>
      <c r="D21105">
        <v>39474</v>
      </c>
      <c r="E21105">
        <v>1350000</v>
      </c>
      <c r="F21105">
        <v>1350000</v>
      </c>
      <c r="G21105">
        <v>1350000</v>
      </c>
      <c r="H21105" t="s">
        <v>298</v>
      </c>
      <c r="I21105">
        <v>11</v>
      </c>
      <c r="J21105" t="s">
        <v>278</v>
      </c>
      <c r="K21105">
        <v>1</v>
      </c>
      <c r="L21105" t="s">
        <v>285</v>
      </c>
      <c r="M21105" t="s">
        <v>280</v>
      </c>
      <c r="N21105">
        <v>-816</v>
      </c>
      <c r="O21105" t="s">
        <v>281</v>
      </c>
      <c r="P21105" t="s">
        <v>279</v>
      </c>
      <c r="Q21105" t="s">
        <v>333</v>
      </c>
      <c r="R21105" t="s">
        <v>285</v>
      </c>
      <c r="S21105" t="s">
        <v>293</v>
      </c>
      <c r="T21105" t="s">
        <v>294</v>
      </c>
      <c r="U21105" t="s">
        <v>330</v>
      </c>
      <c r="V21105">
        <v>-1</v>
      </c>
      <c r="W21105" t="s">
        <v>285</v>
      </c>
      <c r="X21105">
        <v>60</v>
      </c>
      <c r="Y21105" t="s">
        <v>312</v>
      </c>
      <c r="Z21105" t="s">
        <v>297</v>
      </c>
    </row>
    <row r="21106" spans="1:26" x14ac:dyDescent="0.3">
      <c r="A21106">
        <v>1449409</v>
      </c>
      <c r="B21106">
        <v>236739</v>
      </c>
      <c r="C21106" t="s">
        <v>290</v>
      </c>
      <c r="D21106">
        <v>21709.125</v>
      </c>
      <c r="E21106">
        <v>450000</v>
      </c>
      <c r="F21106">
        <v>512370</v>
      </c>
      <c r="G21106">
        <v>450000</v>
      </c>
      <c r="H21106" t="s">
        <v>298</v>
      </c>
      <c r="I21106">
        <v>11</v>
      </c>
      <c r="J21106" t="s">
        <v>278</v>
      </c>
      <c r="K21106">
        <v>1</v>
      </c>
      <c r="L21106" t="s">
        <v>285</v>
      </c>
      <c r="M21106" t="s">
        <v>280</v>
      </c>
      <c r="N21106">
        <v>-1085</v>
      </c>
      <c r="O21106" t="s">
        <v>281</v>
      </c>
      <c r="P21106" t="s">
        <v>279</v>
      </c>
      <c r="Q21106" t="s">
        <v>282</v>
      </c>
      <c r="R21106" t="s">
        <v>285</v>
      </c>
      <c r="S21106" t="s">
        <v>293</v>
      </c>
      <c r="T21106" t="s">
        <v>294</v>
      </c>
      <c r="U21106" t="s">
        <v>300</v>
      </c>
      <c r="V21106">
        <v>-1</v>
      </c>
      <c r="W21106" t="s">
        <v>285</v>
      </c>
      <c r="X21106">
        <v>36</v>
      </c>
      <c r="Y21106" t="s">
        <v>312</v>
      </c>
      <c r="Z21106" t="s">
        <v>297</v>
      </c>
    </row>
    <row r="21107" spans="1:26" x14ac:dyDescent="0.3">
      <c r="A21107">
        <v>1451643</v>
      </c>
      <c r="B21107">
        <v>286267</v>
      </c>
      <c r="C21107" t="s">
        <v>290</v>
      </c>
      <c r="D21107">
        <v>20546.775000000001</v>
      </c>
      <c r="E21107">
        <v>585000</v>
      </c>
      <c r="F21107">
        <v>677664</v>
      </c>
      <c r="G21107">
        <v>585000</v>
      </c>
      <c r="H21107" t="s">
        <v>314</v>
      </c>
      <c r="I21107">
        <v>8</v>
      </c>
      <c r="J21107" t="s">
        <v>278</v>
      </c>
      <c r="K21107">
        <v>1</v>
      </c>
      <c r="L21107" t="s">
        <v>285</v>
      </c>
      <c r="M21107" t="s">
        <v>306</v>
      </c>
      <c r="N21107">
        <v>-305</v>
      </c>
      <c r="O21107" t="s">
        <v>281</v>
      </c>
      <c r="P21107" t="s">
        <v>307</v>
      </c>
      <c r="Q21107" t="s">
        <v>282</v>
      </c>
      <c r="R21107" t="s">
        <v>285</v>
      </c>
      <c r="S21107" t="s">
        <v>293</v>
      </c>
      <c r="T21107" t="s">
        <v>294</v>
      </c>
      <c r="U21107" t="s">
        <v>330</v>
      </c>
      <c r="V21107">
        <v>10</v>
      </c>
      <c r="W21107" t="s">
        <v>285</v>
      </c>
      <c r="X21107">
        <v>48</v>
      </c>
      <c r="Y21107" t="s">
        <v>296</v>
      </c>
      <c r="Z21107" t="s">
        <v>297</v>
      </c>
    </row>
    <row r="21108" spans="1:26" x14ac:dyDescent="0.3">
      <c r="A21108">
        <v>1939198</v>
      </c>
      <c r="B21108">
        <v>186424</v>
      </c>
      <c r="C21108" t="s">
        <v>290</v>
      </c>
      <c r="E21108">
        <v>0</v>
      </c>
      <c r="F21108">
        <v>0</v>
      </c>
      <c r="H21108" t="s">
        <v>298</v>
      </c>
      <c r="I21108">
        <v>8</v>
      </c>
      <c r="J21108" t="s">
        <v>278</v>
      </c>
      <c r="K21108">
        <v>1</v>
      </c>
      <c r="L21108" t="s">
        <v>285</v>
      </c>
      <c r="M21108" t="s">
        <v>313</v>
      </c>
      <c r="N21108">
        <v>-357</v>
      </c>
      <c r="O21108" t="s">
        <v>285</v>
      </c>
      <c r="P21108" t="s">
        <v>279</v>
      </c>
      <c r="Q21108" t="s">
        <v>282</v>
      </c>
      <c r="R21108" t="s">
        <v>285</v>
      </c>
      <c r="S21108" t="s">
        <v>285</v>
      </c>
      <c r="T21108" t="s">
        <v>285</v>
      </c>
      <c r="U21108" t="s">
        <v>330</v>
      </c>
      <c r="V21108">
        <v>10</v>
      </c>
      <c r="W21108" t="s">
        <v>285</v>
      </c>
      <c r="Y21108" t="s">
        <v>285</v>
      </c>
      <c r="Z21108" t="s">
        <v>293</v>
      </c>
    </row>
    <row r="21109" spans="1:26" x14ac:dyDescent="0.3">
      <c r="A21109">
        <v>2516039</v>
      </c>
      <c r="B21109">
        <v>199960</v>
      </c>
      <c r="C21109" t="s">
        <v>328</v>
      </c>
      <c r="D21109">
        <v>4500</v>
      </c>
      <c r="E21109">
        <v>0</v>
      </c>
      <c r="F21109">
        <v>67500</v>
      </c>
      <c r="H21109" t="s">
        <v>303</v>
      </c>
      <c r="I21109">
        <v>16</v>
      </c>
      <c r="J21109" t="s">
        <v>363</v>
      </c>
      <c r="K21109">
        <v>1</v>
      </c>
      <c r="L21109" t="s">
        <v>279</v>
      </c>
      <c r="M21109" t="s">
        <v>306</v>
      </c>
      <c r="N21109">
        <v>-2706</v>
      </c>
      <c r="O21109" t="s">
        <v>285</v>
      </c>
      <c r="P21109" t="s">
        <v>396</v>
      </c>
      <c r="Q21109" t="s">
        <v>282</v>
      </c>
      <c r="R21109" t="s">
        <v>285</v>
      </c>
      <c r="S21109" t="s">
        <v>329</v>
      </c>
      <c r="T21109" t="s">
        <v>294</v>
      </c>
      <c r="U21109" t="s">
        <v>286</v>
      </c>
      <c r="V21109">
        <v>70</v>
      </c>
      <c r="W21109" t="s">
        <v>287</v>
      </c>
      <c r="X21109">
        <v>0</v>
      </c>
      <c r="Y21109" t="s">
        <v>285</v>
      </c>
      <c r="Z21109" t="s">
        <v>340</v>
      </c>
    </row>
    <row r="21110" spans="1:26" x14ac:dyDescent="0.3">
      <c r="A21110">
        <v>2016403</v>
      </c>
      <c r="B21110">
        <v>354571</v>
      </c>
      <c r="C21110" t="s">
        <v>276</v>
      </c>
      <c r="D21110">
        <v>9512.4150000000009</v>
      </c>
      <c r="E21110">
        <v>97335</v>
      </c>
      <c r="F21110">
        <v>86085</v>
      </c>
      <c r="G21110">
        <v>97335</v>
      </c>
      <c r="H21110" t="s">
        <v>315</v>
      </c>
      <c r="I21110">
        <v>11</v>
      </c>
      <c r="J21110" t="s">
        <v>278</v>
      </c>
      <c r="K21110">
        <v>1</v>
      </c>
      <c r="L21110" t="s">
        <v>279</v>
      </c>
      <c r="M21110" t="s">
        <v>280</v>
      </c>
      <c r="N21110">
        <v>-1806</v>
      </c>
      <c r="O21110" t="s">
        <v>281</v>
      </c>
      <c r="P21110" t="s">
        <v>279</v>
      </c>
      <c r="Q21110" t="s">
        <v>316</v>
      </c>
      <c r="R21110" t="s">
        <v>283</v>
      </c>
      <c r="S21110" t="s">
        <v>284</v>
      </c>
      <c r="T21110" t="s">
        <v>285</v>
      </c>
      <c r="U21110" t="s">
        <v>286</v>
      </c>
      <c r="V21110">
        <v>30</v>
      </c>
      <c r="W21110" t="s">
        <v>287</v>
      </c>
      <c r="X21110">
        <v>12</v>
      </c>
      <c r="Y21110" t="s">
        <v>301</v>
      </c>
      <c r="Z21110" t="s">
        <v>289</v>
      </c>
    </row>
    <row r="21111" spans="1:26" x14ac:dyDescent="0.3">
      <c r="A21111">
        <v>1452682</v>
      </c>
      <c r="B21111">
        <v>316254</v>
      </c>
      <c r="C21111" t="s">
        <v>290</v>
      </c>
      <c r="D21111">
        <v>21787.200000000001</v>
      </c>
      <c r="E21111">
        <v>495000</v>
      </c>
      <c r="F21111">
        <v>593010</v>
      </c>
      <c r="G21111">
        <v>495000</v>
      </c>
      <c r="H21111" t="s">
        <v>277</v>
      </c>
      <c r="I21111">
        <v>6</v>
      </c>
      <c r="J21111" t="s">
        <v>278</v>
      </c>
      <c r="K21111">
        <v>1</v>
      </c>
      <c r="L21111" t="s">
        <v>285</v>
      </c>
      <c r="M21111" t="s">
        <v>306</v>
      </c>
      <c r="N21111">
        <v>-107</v>
      </c>
      <c r="O21111" t="s">
        <v>281</v>
      </c>
      <c r="P21111" t="s">
        <v>307</v>
      </c>
      <c r="Q21111" t="s">
        <v>282</v>
      </c>
      <c r="R21111" t="s">
        <v>285</v>
      </c>
      <c r="S21111" t="s">
        <v>293</v>
      </c>
      <c r="T21111" t="s">
        <v>294</v>
      </c>
      <c r="U21111" t="s">
        <v>300</v>
      </c>
      <c r="V21111">
        <v>-1</v>
      </c>
      <c r="W21111" t="s">
        <v>285</v>
      </c>
      <c r="X21111">
        <v>60</v>
      </c>
      <c r="Y21111" t="s">
        <v>288</v>
      </c>
      <c r="Z21111" t="s">
        <v>304</v>
      </c>
    </row>
    <row r="21112" spans="1:26" x14ac:dyDescent="0.3">
      <c r="A21112">
        <v>2042216</v>
      </c>
      <c r="B21112">
        <v>191065</v>
      </c>
      <c r="C21112" t="s">
        <v>290</v>
      </c>
      <c r="E21112">
        <v>0</v>
      </c>
      <c r="F21112">
        <v>0</v>
      </c>
      <c r="H21112" t="s">
        <v>332</v>
      </c>
      <c r="I21112">
        <v>9</v>
      </c>
      <c r="J21112" t="s">
        <v>278</v>
      </c>
      <c r="K21112">
        <v>1</v>
      </c>
      <c r="L21112" t="s">
        <v>285</v>
      </c>
      <c r="M21112" t="s">
        <v>306</v>
      </c>
      <c r="N21112">
        <v>-152</v>
      </c>
      <c r="O21112" t="s">
        <v>285</v>
      </c>
      <c r="P21112" t="s">
        <v>307</v>
      </c>
      <c r="Q21112" t="s">
        <v>282</v>
      </c>
      <c r="R21112" t="s">
        <v>285</v>
      </c>
      <c r="S21112" t="s">
        <v>285</v>
      </c>
      <c r="T21112" t="s">
        <v>285</v>
      </c>
      <c r="U21112" t="s">
        <v>300</v>
      </c>
      <c r="V21112">
        <v>-1</v>
      </c>
      <c r="W21112" t="s">
        <v>285</v>
      </c>
      <c r="Y21112" t="s">
        <v>285</v>
      </c>
      <c r="Z21112" t="s">
        <v>293</v>
      </c>
    </row>
    <row r="21113" spans="1:26" x14ac:dyDescent="0.3">
      <c r="A21113">
        <v>2751959</v>
      </c>
      <c r="B21113">
        <v>327123</v>
      </c>
      <c r="C21113" t="s">
        <v>290</v>
      </c>
      <c r="D21113">
        <v>21061.98</v>
      </c>
      <c r="E21113">
        <v>270000</v>
      </c>
      <c r="F21113">
        <v>291919.5</v>
      </c>
      <c r="G21113">
        <v>270000</v>
      </c>
      <c r="H21113" t="s">
        <v>314</v>
      </c>
      <c r="I21113">
        <v>5</v>
      </c>
      <c r="J21113" t="s">
        <v>278</v>
      </c>
      <c r="K21113">
        <v>1</v>
      </c>
      <c r="L21113" t="s">
        <v>285</v>
      </c>
      <c r="M21113" t="s">
        <v>280</v>
      </c>
      <c r="N21113">
        <v>-874</v>
      </c>
      <c r="O21113" t="s">
        <v>281</v>
      </c>
      <c r="P21113" t="s">
        <v>279</v>
      </c>
      <c r="Q21113" t="s">
        <v>282</v>
      </c>
      <c r="R21113" t="s">
        <v>285</v>
      </c>
      <c r="S21113" t="s">
        <v>293</v>
      </c>
      <c r="T21113" t="s">
        <v>294</v>
      </c>
      <c r="U21113" t="s">
        <v>300</v>
      </c>
      <c r="V21113">
        <v>-1</v>
      </c>
      <c r="W21113" t="s">
        <v>285</v>
      </c>
      <c r="X21113">
        <v>18</v>
      </c>
      <c r="Y21113" t="s">
        <v>288</v>
      </c>
      <c r="Z21113" t="s">
        <v>304</v>
      </c>
    </row>
    <row r="21114" spans="1:26" x14ac:dyDescent="0.3">
      <c r="A21114">
        <v>1044980</v>
      </c>
      <c r="B21114">
        <v>289165</v>
      </c>
      <c r="C21114" t="s">
        <v>328</v>
      </c>
      <c r="E21114">
        <v>0</v>
      </c>
      <c r="F21114">
        <v>0</v>
      </c>
      <c r="H21114" t="s">
        <v>314</v>
      </c>
      <c r="I21114">
        <v>10</v>
      </c>
      <c r="J21114" t="s">
        <v>278</v>
      </c>
      <c r="K21114">
        <v>1</v>
      </c>
      <c r="L21114" t="s">
        <v>279</v>
      </c>
      <c r="M21114" t="s">
        <v>313</v>
      </c>
      <c r="N21114">
        <v>-486</v>
      </c>
      <c r="O21114" t="s">
        <v>285</v>
      </c>
      <c r="P21114" t="s">
        <v>279</v>
      </c>
      <c r="Q21114" t="s">
        <v>282</v>
      </c>
      <c r="R21114" t="s">
        <v>285</v>
      </c>
      <c r="S21114" t="s">
        <v>285</v>
      </c>
      <c r="T21114" t="s">
        <v>285</v>
      </c>
      <c r="U21114" t="s">
        <v>300</v>
      </c>
      <c r="V21114">
        <v>-1</v>
      </c>
      <c r="W21114" t="s">
        <v>285</v>
      </c>
      <c r="Y21114" t="s">
        <v>285</v>
      </c>
      <c r="Z21114" t="s">
        <v>340</v>
      </c>
    </row>
    <row r="21115" spans="1:26" x14ac:dyDescent="0.3">
      <c r="A21115">
        <v>1425645</v>
      </c>
      <c r="B21115">
        <v>289165</v>
      </c>
      <c r="C21115" t="s">
        <v>328</v>
      </c>
      <c r="D21115">
        <v>15750</v>
      </c>
      <c r="E21115">
        <v>315000</v>
      </c>
      <c r="F21115">
        <v>315000</v>
      </c>
      <c r="G21115">
        <v>315000</v>
      </c>
      <c r="H21115" t="s">
        <v>291</v>
      </c>
      <c r="I21115">
        <v>6</v>
      </c>
      <c r="J21115" t="s">
        <v>278</v>
      </c>
      <c r="K21115">
        <v>1</v>
      </c>
      <c r="L21115" t="s">
        <v>279</v>
      </c>
      <c r="M21115" t="s">
        <v>280</v>
      </c>
      <c r="N21115">
        <v>-445</v>
      </c>
      <c r="O21115" t="s">
        <v>285</v>
      </c>
      <c r="P21115" t="s">
        <v>279</v>
      </c>
      <c r="Q21115" t="s">
        <v>282</v>
      </c>
      <c r="R21115" t="s">
        <v>285</v>
      </c>
      <c r="S21115" t="s">
        <v>329</v>
      </c>
      <c r="T21115" t="s">
        <v>294</v>
      </c>
      <c r="U21115" t="s">
        <v>300</v>
      </c>
      <c r="V21115">
        <v>-1</v>
      </c>
      <c r="W21115" t="s">
        <v>285</v>
      </c>
      <c r="X21115">
        <v>0</v>
      </c>
      <c r="Y21115" t="s">
        <v>285</v>
      </c>
      <c r="Z21115" t="s">
        <v>331</v>
      </c>
    </row>
    <row r="21116" spans="1:26" x14ac:dyDescent="0.3">
      <c r="A21116">
        <v>2811644</v>
      </c>
      <c r="B21116">
        <v>365667</v>
      </c>
      <c r="C21116" t="s">
        <v>290</v>
      </c>
      <c r="E21116">
        <v>0</v>
      </c>
      <c r="F21116">
        <v>0</v>
      </c>
      <c r="H21116" t="s">
        <v>332</v>
      </c>
      <c r="I21116">
        <v>10</v>
      </c>
      <c r="J21116" t="s">
        <v>278</v>
      </c>
      <c r="K21116">
        <v>1</v>
      </c>
      <c r="L21116" t="s">
        <v>285</v>
      </c>
      <c r="M21116" t="s">
        <v>313</v>
      </c>
      <c r="N21116">
        <v>-58</v>
      </c>
      <c r="O21116" t="s">
        <v>285</v>
      </c>
      <c r="P21116" t="s">
        <v>279</v>
      </c>
      <c r="Q21116" t="s">
        <v>282</v>
      </c>
      <c r="R21116" t="s">
        <v>285</v>
      </c>
      <c r="S21116" t="s">
        <v>285</v>
      </c>
      <c r="T21116" t="s">
        <v>285</v>
      </c>
      <c r="U21116" t="s">
        <v>300</v>
      </c>
      <c r="V21116">
        <v>-1</v>
      </c>
      <c r="W21116" t="s">
        <v>285</v>
      </c>
      <c r="Y21116" t="s">
        <v>285</v>
      </c>
      <c r="Z21116" t="s">
        <v>293</v>
      </c>
    </row>
    <row r="21117" spans="1:26" x14ac:dyDescent="0.3">
      <c r="A21117">
        <v>2326524</v>
      </c>
      <c r="B21117">
        <v>188491</v>
      </c>
      <c r="C21117" t="s">
        <v>290</v>
      </c>
      <c r="E21117">
        <v>0</v>
      </c>
      <c r="F21117">
        <v>0</v>
      </c>
      <c r="H21117" t="s">
        <v>298</v>
      </c>
      <c r="I21117">
        <v>9</v>
      </c>
      <c r="J21117" t="s">
        <v>278</v>
      </c>
      <c r="K21117">
        <v>1</v>
      </c>
      <c r="L21117" t="s">
        <v>285</v>
      </c>
      <c r="M21117" t="s">
        <v>313</v>
      </c>
      <c r="N21117">
        <v>-63</v>
      </c>
      <c r="O21117" t="s">
        <v>285</v>
      </c>
      <c r="P21117" t="s">
        <v>279</v>
      </c>
      <c r="Q21117" t="s">
        <v>282</v>
      </c>
      <c r="R21117" t="s">
        <v>285</v>
      </c>
      <c r="S21117" t="s">
        <v>285</v>
      </c>
      <c r="T21117" t="s">
        <v>285</v>
      </c>
      <c r="U21117" t="s">
        <v>300</v>
      </c>
      <c r="V21117">
        <v>-1</v>
      </c>
      <c r="W21117" t="s">
        <v>285</v>
      </c>
      <c r="Y21117" t="s">
        <v>285</v>
      </c>
      <c r="Z21117" t="s">
        <v>293</v>
      </c>
    </row>
    <row r="21118" spans="1:26" x14ac:dyDescent="0.3">
      <c r="A21118">
        <v>2693741</v>
      </c>
      <c r="B21118">
        <v>363764</v>
      </c>
      <c r="C21118" t="s">
        <v>290</v>
      </c>
      <c r="D21118">
        <v>31544.37</v>
      </c>
      <c r="E21118">
        <v>675000</v>
      </c>
      <c r="F21118">
        <v>744498</v>
      </c>
      <c r="G21118">
        <v>675000</v>
      </c>
      <c r="H21118" t="s">
        <v>298</v>
      </c>
      <c r="I21118">
        <v>8</v>
      </c>
      <c r="J21118" t="s">
        <v>278</v>
      </c>
      <c r="K21118">
        <v>1</v>
      </c>
      <c r="L21118" t="s">
        <v>285</v>
      </c>
      <c r="M21118" t="s">
        <v>280</v>
      </c>
      <c r="N21118">
        <v>-405</v>
      </c>
      <c r="O21118" t="s">
        <v>281</v>
      </c>
      <c r="P21118" t="s">
        <v>279</v>
      </c>
      <c r="Q21118" t="s">
        <v>282</v>
      </c>
      <c r="R21118" t="s">
        <v>285</v>
      </c>
      <c r="S21118" t="s">
        <v>293</v>
      </c>
      <c r="T21118" t="s">
        <v>294</v>
      </c>
      <c r="U21118" t="s">
        <v>300</v>
      </c>
      <c r="V21118">
        <v>-1</v>
      </c>
      <c r="W21118" t="s">
        <v>285</v>
      </c>
      <c r="X21118">
        <v>36</v>
      </c>
      <c r="Y21118" t="s">
        <v>312</v>
      </c>
      <c r="Z21118" t="s">
        <v>297</v>
      </c>
    </row>
    <row r="21119" spans="1:26" x14ac:dyDescent="0.3">
      <c r="A21119">
        <v>1479080</v>
      </c>
      <c r="B21119">
        <v>282409</v>
      </c>
      <c r="C21119" t="s">
        <v>290</v>
      </c>
      <c r="D21119">
        <v>79005.78</v>
      </c>
      <c r="E21119">
        <v>337500</v>
      </c>
      <c r="F21119">
        <v>388989</v>
      </c>
      <c r="G21119">
        <v>337500</v>
      </c>
      <c r="H21119" t="s">
        <v>303</v>
      </c>
      <c r="I21119">
        <v>9</v>
      </c>
      <c r="J21119" t="s">
        <v>278</v>
      </c>
      <c r="K21119">
        <v>1</v>
      </c>
      <c r="L21119" t="s">
        <v>285</v>
      </c>
      <c r="M21119" t="s">
        <v>306</v>
      </c>
      <c r="N21119">
        <v>-1035</v>
      </c>
      <c r="O21119" t="s">
        <v>281</v>
      </c>
      <c r="P21119" t="s">
        <v>336</v>
      </c>
      <c r="Q21119" t="s">
        <v>282</v>
      </c>
      <c r="R21119" t="s">
        <v>285</v>
      </c>
      <c r="S21119" t="s">
        <v>293</v>
      </c>
      <c r="T21119" t="s">
        <v>308</v>
      </c>
      <c r="U21119" t="s">
        <v>300</v>
      </c>
      <c r="V21119">
        <v>-1</v>
      </c>
      <c r="W21119" t="s">
        <v>285</v>
      </c>
      <c r="X21119">
        <v>6</v>
      </c>
      <c r="Y21119" t="s">
        <v>301</v>
      </c>
      <c r="Z21119" t="s">
        <v>309</v>
      </c>
    </row>
    <row r="21120" spans="1:26" x14ac:dyDescent="0.3">
      <c r="A21120">
        <v>1319526</v>
      </c>
      <c r="B21120">
        <v>183425</v>
      </c>
      <c r="C21120" t="s">
        <v>290</v>
      </c>
      <c r="D21120">
        <v>23008.14</v>
      </c>
      <c r="E21120">
        <v>305441.505</v>
      </c>
      <c r="F21120">
        <v>407510.505</v>
      </c>
      <c r="G21120">
        <v>305441.505</v>
      </c>
      <c r="H21120" t="s">
        <v>291</v>
      </c>
      <c r="I21120">
        <v>10</v>
      </c>
      <c r="J21120" t="s">
        <v>278</v>
      </c>
      <c r="K21120">
        <v>1</v>
      </c>
      <c r="L21120" t="s">
        <v>285</v>
      </c>
      <c r="M21120" t="s">
        <v>280</v>
      </c>
      <c r="N21120">
        <v>-1090</v>
      </c>
      <c r="O21120" t="s">
        <v>281</v>
      </c>
      <c r="P21120" t="s">
        <v>279</v>
      </c>
      <c r="Q21120" t="s">
        <v>282</v>
      </c>
      <c r="R21120" t="s">
        <v>285</v>
      </c>
      <c r="S21120" t="s">
        <v>293</v>
      </c>
      <c r="T21120" t="s">
        <v>294</v>
      </c>
      <c r="U21120" t="s">
        <v>300</v>
      </c>
      <c r="V21120">
        <v>-1</v>
      </c>
      <c r="W21120" t="s">
        <v>285</v>
      </c>
      <c r="X21120">
        <v>30</v>
      </c>
      <c r="Y21120" t="s">
        <v>288</v>
      </c>
      <c r="Z21120" t="s">
        <v>362</v>
      </c>
    </row>
    <row r="21121" spans="1:26" x14ac:dyDescent="0.3">
      <c r="A21121">
        <v>2430409</v>
      </c>
      <c r="B21121">
        <v>267648</v>
      </c>
      <c r="C21121" t="s">
        <v>290</v>
      </c>
      <c r="D21121">
        <v>49314.464999999997</v>
      </c>
      <c r="E21121">
        <v>225000</v>
      </c>
      <c r="F21121">
        <v>259875</v>
      </c>
      <c r="G21121">
        <v>225000</v>
      </c>
      <c r="H21121" t="s">
        <v>303</v>
      </c>
      <c r="I21121">
        <v>12</v>
      </c>
      <c r="J21121" t="s">
        <v>278</v>
      </c>
      <c r="K21121">
        <v>1</v>
      </c>
      <c r="L21121" t="s">
        <v>285</v>
      </c>
      <c r="M21121" t="s">
        <v>280</v>
      </c>
      <c r="N21121">
        <v>-948</v>
      </c>
      <c r="O21121" t="s">
        <v>281</v>
      </c>
      <c r="P21121" t="s">
        <v>279</v>
      </c>
      <c r="Q21121" t="s">
        <v>282</v>
      </c>
      <c r="R21121" t="s">
        <v>285</v>
      </c>
      <c r="S21121" t="s">
        <v>293</v>
      </c>
      <c r="T21121" t="s">
        <v>294</v>
      </c>
      <c r="U21121" t="s">
        <v>300</v>
      </c>
      <c r="V21121">
        <v>-1</v>
      </c>
      <c r="W21121" t="s">
        <v>285</v>
      </c>
      <c r="X21121">
        <v>6</v>
      </c>
      <c r="Y21121" t="s">
        <v>288</v>
      </c>
      <c r="Z21121" t="s">
        <v>304</v>
      </c>
    </row>
    <row r="21122" spans="1:26" x14ac:dyDescent="0.3">
      <c r="A21122">
        <v>1734579</v>
      </c>
      <c r="B21122">
        <v>284098</v>
      </c>
      <c r="C21122" t="s">
        <v>290</v>
      </c>
      <c r="D21122">
        <v>51673.95</v>
      </c>
      <c r="E21122">
        <v>765000</v>
      </c>
      <c r="F21122">
        <v>830637</v>
      </c>
      <c r="G21122">
        <v>765000</v>
      </c>
      <c r="H21122" t="s">
        <v>277</v>
      </c>
      <c r="I21122">
        <v>19</v>
      </c>
      <c r="J21122" t="s">
        <v>278</v>
      </c>
      <c r="K21122">
        <v>1</v>
      </c>
      <c r="L21122" t="s">
        <v>285</v>
      </c>
      <c r="M21122" t="s">
        <v>280</v>
      </c>
      <c r="N21122">
        <v>-429</v>
      </c>
      <c r="O21122" t="s">
        <v>285</v>
      </c>
      <c r="P21122" t="s">
        <v>279</v>
      </c>
      <c r="Q21122" t="s">
        <v>282</v>
      </c>
      <c r="R21122" t="s">
        <v>285</v>
      </c>
      <c r="S21122" t="s">
        <v>293</v>
      </c>
      <c r="T21122" t="s">
        <v>294</v>
      </c>
      <c r="U21122" t="s">
        <v>295</v>
      </c>
      <c r="V21122">
        <v>-1</v>
      </c>
      <c r="W21122" t="s">
        <v>285</v>
      </c>
      <c r="X21122">
        <v>30</v>
      </c>
      <c r="Y21122" t="s">
        <v>301</v>
      </c>
      <c r="Z21122" t="s">
        <v>302</v>
      </c>
    </row>
    <row r="21123" spans="1:26" x14ac:dyDescent="0.3">
      <c r="A21123">
        <v>1208194</v>
      </c>
      <c r="B21123">
        <v>298454</v>
      </c>
      <c r="C21123" t="s">
        <v>290</v>
      </c>
      <c r="D21123">
        <v>13472.73</v>
      </c>
      <c r="E21123">
        <v>67500</v>
      </c>
      <c r="F21123">
        <v>69727.5</v>
      </c>
      <c r="G21123">
        <v>67500</v>
      </c>
      <c r="H21123" t="s">
        <v>277</v>
      </c>
      <c r="I21123">
        <v>9</v>
      </c>
      <c r="J21123" t="s">
        <v>278</v>
      </c>
      <c r="K21123">
        <v>1</v>
      </c>
      <c r="L21123" t="s">
        <v>285</v>
      </c>
      <c r="M21123" t="s">
        <v>280</v>
      </c>
      <c r="N21123">
        <v>-2432</v>
      </c>
      <c r="O21123" t="s">
        <v>281</v>
      </c>
      <c r="P21123" t="s">
        <v>279</v>
      </c>
      <c r="Q21123" t="s">
        <v>282</v>
      </c>
      <c r="R21123" t="s">
        <v>285</v>
      </c>
      <c r="S21123" t="s">
        <v>293</v>
      </c>
      <c r="T21123" t="s">
        <v>294</v>
      </c>
      <c r="U21123" t="s">
        <v>300</v>
      </c>
      <c r="V21123">
        <v>-1</v>
      </c>
      <c r="W21123" t="s">
        <v>285</v>
      </c>
      <c r="X21123">
        <v>6</v>
      </c>
      <c r="Y21123" t="s">
        <v>301</v>
      </c>
      <c r="Z21123" t="s">
        <v>309</v>
      </c>
    </row>
    <row r="21124" spans="1:26" x14ac:dyDescent="0.3">
      <c r="A21124">
        <v>1435726</v>
      </c>
      <c r="B21124">
        <v>101385</v>
      </c>
      <c r="C21124" t="s">
        <v>290</v>
      </c>
      <c r="D21124">
        <v>21830.22</v>
      </c>
      <c r="E21124">
        <v>180000</v>
      </c>
      <c r="F21124">
        <v>191880</v>
      </c>
      <c r="G21124">
        <v>180000</v>
      </c>
      <c r="H21124" t="s">
        <v>303</v>
      </c>
      <c r="I21124">
        <v>9</v>
      </c>
      <c r="J21124" t="s">
        <v>278</v>
      </c>
      <c r="K21124">
        <v>1</v>
      </c>
      <c r="L21124" t="s">
        <v>285</v>
      </c>
      <c r="M21124" t="s">
        <v>280</v>
      </c>
      <c r="N21124">
        <v>-2024</v>
      </c>
      <c r="O21124" t="s">
        <v>281</v>
      </c>
      <c r="P21124" t="s">
        <v>279</v>
      </c>
      <c r="Q21124" t="s">
        <v>282</v>
      </c>
      <c r="R21124" t="s">
        <v>285</v>
      </c>
      <c r="S21124" t="s">
        <v>293</v>
      </c>
      <c r="T21124" t="s">
        <v>294</v>
      </c>
      <c r="U21124" t="s">
        <v>300</v>
      </c>
      <c r="V21124">
        <v>-1</v>
      </c>
      <c r="W21124" t="s">
        <v>285</v>
      </c>
      <c r="X21124">
        <v>12</v>
      </c>
      <c r="Y21124" t="s">
        <v>301</v>
      </c>
      <c r="Z21124" t="s">
        <v>302</v>
      </c>
    </row>
    <row r="21125" spans="1:26" x14ac:dyDescent="0.3">
      <c r="A21125">
        <v>2792882</v>
      </c>
      <c r="B21125">
        <v>156278</v>
      </c>
      <c r="C21125" t="s">
        <v>290</v>
      </c>
      <c r="D21125">
        <v>13779.36</v>
      </c>
      <c r="E21125">
        <v>126000</v>
      </c>
      <c r="F21125">
        <v>126000</v>
      </c>
      <c r="G21125">
        <v>126000</v>
      </c>
      <c r="H21125" t="s">
        <v>314</v>
      </c>
      <c r="I21125">
        <v>10</v>
      </c>
      <c r="J21125" t="s">
        <v>278</v>
      </c>
      <c r="K21125">
        <v>1</v>
      </c>
      <c r="L21125" t="s">
        <v>285</v>
      </c>
      <c r="M21125" t="s">
        <v>306</v>
      </c>
      <c r="N21125">
        <v>-2428</v>
      </c>
      <c r="O21125" t="s">
        <v>281</v>
      </c>
      <c r="P21125" t="s">
        <v>357</v>
      </c>
      <c r="Q21125" t="s">
        <v>282</v>
      </c>
      <c r="R21125" t="s">
        <v>285</v>
      </c>
      <c r="S21125" t="s">
        <v>293</v>
      </c>
      <c r="T21125" t="s">
        <v>294</v>
      </c>
      <c r="U21125" t="s">
        <v>300</v>
      </c>
      <c r="V21125">
        <v>-1</v>
      </c>
      <c r="W21125" t="s">
        <v>285</v>
      </c>
      <c r="X21125">
        <v>12</v>
      </c>
      <c r="Y21125" t="s">
        <v>301</v>
      </c>
      <c r="Z21125" t="s">
        <v>309</v>
      </c>
    </row>
    <row r="21126" spans="1:26" x14ac:dyDescent="0.3">
      <c r="A21126">
        <v>1872624</v>
      </c>
      <c r="B21126">
        <v>144681</v>
      </c>
      <c r="C21126" t="s">
        <v>290</v>
      </c>
      <c r="E21126">
        <v>0</v>
      </c>
      <c r="F21126">
        <v>0</v>
      </c>
      <c r="H21126" t="s">
        <v>298</v>
      </c>
      <c r="I21126">
        <v>9</v>
      </c>
      <c r="J21126" t="s">
        <v>278</v>
      </c>
      <c r="K21126">
        <v>1</v>
      </c>
      <c r="L21126" t="s">
        <v>285</v>
      </c>
      <c r="M21126" t="s">
        <v>313</v>
      </c>
      <c r="N21126">
        <v>-414</v>
      </c>
      <c r="O21126" t="s">
        <v>285</v>
      </c>
      <c r="P21126" t="s">
        <v>279</v>
      </c>
      <c r="Q21126" t="s">
        <v>282</v>
      </c>
      <c r="R21126" t="s">
        <v>285</v>
      </c>
      <c r="S21126" t="s">
        <v>285</v>
      </c>
      <c r="T21126" t="s">
        <v>285</v>
      </c>
      <c r="U21126" t="s">
        <v>300</v>
      </c>
      <c r="V21126">
        <v>-1</v>
      </c>
      <c r="W21126" t="s">
        <v>285</v>
      </c>
      <c r="Y21126" t="s">
        <v>285</v>
      </c>
      <c r="Z21126" t="s">
        <v>293</v>
      </c>
    </row>
    <row r="21127" spans="1:26" x14ac:dyDescent="0.3">
      <c r="A21127">
        <v>1625732</v>
      </c>
      <c r="B21127">
        <v>399439</v>
      </c>
      <c r="C21127" t="s">
        <v>290</v>
      </c>
      <c r="E21127">
        <v>0</v>
      </c>
      <c r="F21127">
        <v>0</v>
      </c>
      <c r="G21127">
        <v>0</v>
      </c>
      <c r="H21127" t="s">
        <v>291</v>
      </c>
      <c r="I21127">
        <v>12</v>
      </c>
      <c r="J21127" t="s">
        <v>278</v>
      </c>
      <c r="K21127">
        <v>1</v>
      </c>
      <c r="L21127" t="s">
        <v>285</v>
      </c>
      <c r="M21127" t="s">
        <v>306</v>
      </c>
      <c r="N21127">
        <v>-1518</v>
      </c>
      <c r="O21127" t="s">
        <v>281</v>
      </c>
      <c r="P21127" t="s">
        <v>336</v>
      </c>
      <c r="Q21127" t="s">
        <v>282</v>
      </c>
      <c r="R21127" t="s">
        <v>285</v>
      </c>
      <c r="S21127" t="s">
        <v>285</v>
      </c>
      <c r="T21127" t="s">
        <v>285</v>
      </c>
      <c r="U21127" t="s">
        <v>300</v>
      </c>
      <c r="V21127">
        <v>-1</v>
      </c>
      <c r="W21127" t="s">
        <v>285</v>
      </c>
      <c r="Y21127" t="s">
        <v>285</v>
      </c>
      <c r="Z21127" t="s">
        <v>293</v>
      </c>
    </row>
    <row r="21128" spans="1:26" x14ac:dyDescent="0.3">
      <c r="A21128">
        <v>1164519</v>
      </c>
      <c r="B21128">
        <v>180719</v>
      </c>
      <c r="C21128" t="s">
        <v>290</v>
      </c>
      <c r="E21128">
        <v>0</v>
      </c>
      <c r="F21128">
        <v>0</v>
      </c>
      <c r="H21128" t="s">
        <v>314</v>
      </c>
      <c r="I21128">
        <v>8</v>
      </c>
      <c r="J21128" t="s">
        <v>278</v>
      </c>
      <c r="K21128">
        <v>1</v>
      </c>
      <c r="L21128" t="s">
        <v>285</v>
      </c>
      <c r="M21128" t="s">
        <v>306</v>
      </c>
      <c r="N21128">
        <v>-370</v>
      </c>
      <c r="O21128" t="s">
        <v>285</v>
      </c>
      <c r="P21128" t="s">
        <v>347</v>
      </c>
      <c r="Q21128" t="s">
        <v>282</v>
      </c>
      <c r="R21128" t="s">
        <v>285</v>
      </c>
      <c r="S21128" t="s">
        <v>285</v>
      </c>
      <c r="T21128" t="s">
        <v>285</v>
      </c>
      <c r="U21128" t="s">
        <v>300</v>
      </c>
      <c r="V21128">
        <v>-1</v>
      </c>
      <c r="W21128" t="s">
        <v>285</v>
      </c>
      <c r="Y21128" t="s">
        <v>285</v>
      </c>
      <c r="Z21128" t="s">
        <v>293</v>
      </c>
    </row>
    <row r="21129" spans="1:26" x14ac:dyDescent="0.3">
      <c r="A21129">
        <v>2409254</v>
      </c>
      <c r="B21129">
        <v>104496</v>
      </c>
      <c r="C21129" t="s">
        <v>328</v>
      </c>
      <c r="D21129">
        <v>2250</v>
      </c>
      <c r="E21129">
        <v>0</v>
      </c>
      <c r="F21129">
        <v>45000</v>
      </c>
      <c r="H21129" t="s">
        <v>332</v>
      </c>
      <c r="I21129">
        <v>11</v>
      </c>
      <c r="J21129" t="s">
        <v>278</v>
      </c>
      <c r="K21129">
        <v>1</v>
      </c>
      <c r="L21129" t="s">
        <v>279</v>
      </c>
      <c r="M21129" t="s">
        <v>280</v>
      </c>
      <c r="N21129">
        <v>-1403</v>
      </c>
      <c r="O21129" t="s">
        <v>285</v>
      </c>
      <c r="P21129" t="s">
        <v>279</v>
      </c>
      <c r="Q21129" t="s">
        <v>282</v>
      </c>
      <c r="R21129" t="s">
        <v>285</v>
      </c>
      <c r="S21129" t="s">
        <v>329</v>
      </c>
      <c r="T21129" t="s">
        <v>294</v>
      </c>
      <c r="U21129" t="s">
        <v>300</v>
      </c>
      <c r="V21129">
        <v>-1</v>
      </c>
      <c r="W21129" t="s">
        <v>285</v>
      </c>
      <c r="X21129">
        <v>0</v>
      </c>
      <c r="Y21129" t="s">
        <v>285</v>
      </c>
      <c r="Z21129" t="s">
        <v>331</v>
      </c>
    </row>
    <row r="21130" spans="1:26" x14ac:dyDescent="0.3">
      <c r="A21130">
        <v>1335652</v>
      </c>
      <c r="B21130">
        <v>362942</v>
      </c>
      <c r="C21130" t="s">
        <v>290</v>
      </c>
      <c r="D21130">
        <v>13440.014999999999</v>
      </c>
      <c r="E21130">
        <v>112500</v>
      </c>
      <c r="F21130">
        <v>119925</v>
      </c>
      <c r="G21130">
        <v>112500</v>
      </c>
      <c r="H21130" t="s">
        <v>303</v>
      </c>
      <c r="I21130">
        <v>14</v>
      </c>
      <c r="J21130" t="s">
        <v>278</v>
      </c>
      <c r="K21130">
        <v>1</v>
      </c>
      <c r="L21130" t="s">
        <v>285</v>
      </c>
      <c r="M21130" t="s">
        <v>280</v>
      </c>
      <c r="N21130">
        <v>-2308</v>
      </c>
      <c r="O21130" t="s">
        <v>281</v>
      </c>
      <c r="P21130" t="s">
        <v>279</v>
      </c>
      <c r="Q21130" t="s">
        <v>316</v>
      </c>
      <c r="R21130" t="s">
        <v>285</v>
      </c>
      <c r="S21130" t="s">
        <v>293</v>
      </c>
      <c r="T21130" t="s">
        <v>308</v>
      </c>
      <c r="U21130" t="s">
        <v>300</v>
      </c>
      <c r="V21130">
        <v>-1</v>
      </c>
      <c r="W21130" t="s">
        <v>285</v>
      </c>
      <c r="X21130">
        <v>12</v>
      </c>
      <c r="Y21130" t="s">
        <v>301</v>
      </c>
      <c r="Z21130" t="s">
        <v>309</v>
      </c>
    </row>
    <row r="21131" spans="1:26" x14ac:dyDescent="0.3">
      <c r="A21131">
        <v>1767030</v>
      </c>
      <c r="B21131">
        <v>272237</v>
      </c>
      <c r="C21131" t="s">
        <v>290</v>
      </c>
      <c r="D21131">
        <v>20753.865000000002</v>
      </c>
      <c r="E21131">
        <v>369000</v>
      </c>
      <c r="F21131">
        <v>411619.5</v>
      </c>
      <c r="G21131">
        <v>369000</v>
      </c>
      <c r="H21131" t="s">
        <v>303</v>
      </c>
      <c r="I21131">
        <v>12</v>
      </c>
      <c r="J21131" t="s">
        <v>278</v>
      </c>
      <c r="K21131">
        <v>1</v>
      </c>
      <c r="L21131" t="s">
        <v>285</v>
      </c>
      <c r="M21131" t="s">
        <v>280</v>
      </c>
      <c r="N21131">
        <v>-413</v>
      </c>
      <c r="O21131" t="s">
        <v>281</v>
      </c>
      <c r="P21131" t="s">
        <v>279</v>
      </c>
      <c r="Q21131" t="s">
        <v>282</v>
      </c>
      <c r="R21131" t="s">
        <v>285</v>
      </c>
      <c r="S21131" t="s">
        <v>293</v>
      </c>
      <c r="T21131" t="s">
        <v>294</v>
      </c>
      <c r="U21131" t="s">
        <v>300</v>
      </c>
      <c r="V21131">
        <v>-1</v>
      </c>
      <c r="W21131" t="s">
        <v>285</v>
      </c>
      <c r="X21131">
        <v>30</v>
      </c>
      <c r="Y21131" t="s">
        <v>288</v>
      </c>
      <c r="Z21131" t="s">
        <v>304</v>
      </c>
    </row>
    <row r="21132" spans="1:26" x14ac:dyDescent="0.3">
      <c r="A21132">
        <v>2029075</v>
      </c>
      <c r="B21132">
        <v>152926</v>
      </c>
      <c r="C21132" t="s">
        <v>328</v>
      </c>
      <c r="D21132">
        <v>16875</v>
      </c>
      <c r="E21132">
        <v>0</v>
      </c>
      <c r="F21132">
        <v>337500</v>
      </c>
      <c r="H21132" t="s">
        <v>298</v>
      </c>
      <c r="I21132">
        <v>15</v>
      </c>
      <c r="J21132" t="s">
        <v>278</v>
      </c>
      <c r="K21132">
        <v>1</v>
      </c>
      <c r="L21132" t="s">
        <v>279</v>
      </c>
      <c r="M21132" t="s">
        <v>280</v>
      </c>
      <c r="N21132">
        <v>-1267</v>
      </c>
      <c r="O21132" t="s">
        <v>285</v>
      </c>
      <c r="P21132" t="s">
        <v>279</v>
      </c>
      <c r="Q21132" t="s">
        <v>282</v>
      </c>
      <c r="R21132" t="s">
        <v>285</v>
      </c>
      <c r="S21132" t="s">
        <v>329</v>
      </c>
      <c r="T21132" t="s">
        <v>294</v>
      </c>
      <c r="U21132" t="s">
        <v>300</v>
      </c>
      <c r="V21132">
        <v>-1</v>
      </c>
      <c r="W21132" t="s">
        <v>285</v>
      </c>
      <c r="X21132">
        <v>0</v>
      </c>
      <c r="Y21132" t="s">
        <v>285</v>
      </c>
      <c r="Z21132" t="s">
        <v>331</v>
      </c>
    </row>
    <row r="21133" spans="1:26" x14ac:dyDescent="0.3">
      <c r="A21133">
        <v>1648264</v>
      </c>
      <c r="B21133">
        <v>211901</v>
      </c>
      <c r="C21133" t="s">
        <v>290</v>
      </c>
      <c r="D21133">
        <v>9481.23</v>
      </c>
      <c r="E21133">
        <v>90000</v>
      </c>
      <c r="F21133">
        <v>114273</v>
      </c>
      <c r="G21133">
        <v>90000</v>
      </c>
      <c r="H21133" t="s">
        <v>291</v>
      </c>
      <c r="I21133">
        <v>19</v>
      </c>
      <c r="J21133" t="s">
        <v>278</v>
      </c>
      <c r="K21133">
        <v>1</v>
      </c>
      <c r="L21133" t="s">
        <v>285</v>
      </c>
      <c r="M21133" t="s">
        <v>280</v>
      </c>
      <c r="N21133">
        <v>-1113</v>
      </c>
      <c r="O21133" t="s">
        <v>281</v>
      </c>
      <c r="P21133" t="s">
        <v>279</v>
      </c>
      <c r="Q21133" t="s">
        <v>333</v>
      </c>
      <c r="R21133" t="s">
        <v>285</v>
      </c>
      <c r="S21133" t="s">
        <v>293</v>
      </c>
      <c r="T21133" t="s">
        <v>294</v>
      </c>
      <c r="U21133" t="s">
        <v>300</v>
      </c>
      <c r="V21133">
        <v>-1</v>
      </c>
      <c r="W21133" t="s">
        <v>285</v>
      </c>
      <c r="X21133">
        <v>18</v>
      </c>
      <c r="Y21133" t="s">
        <v>301</v>
      </c>
      <c r="Z21133" t="s">
        <v>302</v>
      </c>
    </row>
    <row r="21134" spans="1:26" x14ac:dyDescent="0.3">
      <c r="A21134">
        <v>1648266</v>
      </c>
      <c r="B21134">
        <v>403878</v>
      </c>
      <c r="C21134" t="s">
        <v>328</v>
      </c>
      <c r="D21134">
        <v>16875</v>
      </c>
      <c r="E21134">
        <v>337500</v>
      </c>
      <c r="F21134">
        <v>337500</v>
      </c>
      <c r="G21134">
        <v>337500</v>
      </c>
      <c r="H21134" t="s">
        <v>298</v>
      </c>
      <c r="I21134">
        <v>14</v>
      </c>
      <c r="J21134" t="s">
        <v>278</v>
      </c>
      <c r="K21134">
        <v>1</v>
      </c>
      <c r="L21134" t="s">
        <v>279</v>
      </c>
      <c r="M21134" t="s">
        <v>280</v>
      </c>
      <c r="N21134">
        <v>-927</v>
      </c>
      <c r="O21134" t="s">
        <v>285</v>
      </c>
      <c r="P21134" t="s">
        <v>279</v>
      </c>
      <c r="Q21134" t="s">
        <v>282</v>
      </c>
      <c r="R21134" t="s">
        <v>285</v>
      </c>
      <c r="S21134" t="s">
        <v>329</v>
      </c>
      <c r="T21134" t="s">
        <v>308</v>
      </c>
      <c r="U21134" t="s">
        <v>300</v>
      </c>
      <c r="V21134">
        <v>-1</v>
      </c>
      <c r="W21134" t="s">
        <v>285</v>
      </c>
      <c r="X21134">
        <v>0</v>
      </c>
      <c r="Y21134" t="s">
        <v>285</v>
      </c>
      <c r="Z21134" t="s">
        <v>340</v>
      </c>
    </row>
    <row r="21135" spans="1:26" x14ac:dyDescent="0.3">
      <c r="A21135">
        <v>1213275</v>
      </c>
      <c r="B21135">
        <v>104170</v>
      </c>
      <c r="C21135" t="s">
        <v>290</v>
      </c>
      <c r="D21135">
        <v>70184.744999999995</v>
      </c>
      <c r="E21135">
        <v>1035000</v>
      </c>
      <c r="F21135">
        <v>1095111</v>
      </c>
      <c r="G21135">
        <v>1035000</v>
      </c>
      <c r="H21135" t="s">
        <v>303</v>
      </c>
      <c r="I21135">
        <v>10</v>
      </c>
      <c r="J21135" t="s">
        <v>278</v>
      </c>
      <c r="K21135">
        <v>1</v>
      </c>
      <c r="L21135" t="s">
        <v>285</v>
      </c>
      <c r="M21135" t="s">
        <v>280</v>
      </c>
      <c r="N21135">
        <v>-854</v>
      </c>
      <c r="O21135" t="s">
        <v>281</v>
      </c>
      <c r="P21135" t="s">
        <v>279</v>
      </c>
      <c r="Q21135" t="s">
        <v>333</v>
      </c>
      <c r="R21135" t="s">
        <v>285</v>
      </c>
      <c r="S21135" t="s">
        <v>293</v>
      </c>
      <c r="T21135" t="s">
        <v>294</v>
      </c>
      <c r="U21135" t="s">
        <v>300</v>
      </c>
      <c r="V21135">
        <v>-1</v>
      </c>
      <c r="W21135" t="s">
        <v>285</v>
      </c>
      <c r="X21135">
        <v>24</v>
      </c>
      <c r="Y21135" t="s">
        <v>288</v>
      </c>
      <c r="Z21135" t="s">
        <v>304</v>
      </c>
    </row>
    <row r="21136" spans="1:26" x14ac:dyDescent="0.3">
      <c r="A21136">
        <v>2090435</v>
      </c>
      <c r="B21136">
        <v>337155</v>
      </c>
      <c r="C21136" t="s">
        <v>290</v>
      </c>
      <c r="D21136">
        <v>19317.465</v>
      </c>
      <c r="E21136">
        <v>360000</v>
      </c>
      <c r="F21136">
        <v>426528</v>
      </c>
      <c r="G21136">
        <v>360000</v>
      </c>
      <c r="H21136" t="s">
        <v>303</v>
      </c>
      <c r="I21136">
        <v>10</v>
      </c>
      <c r="J21136" t="s">
        <v>278</v>
      </c>
      <c r="K21136">
        <v>1</v>
      </c>
      <c r="L21136" t="s">
        <v>285</v>
      </c>
      <c r="M21136" t="s">
        <v>280</v>
      </c>
      <c r="N21136">
        <v>-854</v>
      </c>
      <c r="O21136" t="s">
        <v>281</v>
      </c>
      <c r="P21136" t="s">
        <v>279</v>
      </c>
      <c r="Q21136" t="s">
        <v>282</v>
      </c>
      <c r="R21136" t="s">
        <v>285</v>
      </c>
      <c r="S21136" t="s">
        <v>293</v>
      </c>
      <c r="T21136" t="s">
        <v>294</v>
      </c>
      <c r="U21136" t="s">
        <v>300</v>
      </c>
      <c r="V21136">
        <v>-1</v>
      </c>
      <c r="W21136" t="s">
        <v>285</v>
      </c>
      <c r="X21136">
        <v>48</v>
      </c>
      <c r="Y21136" t="s">
        <v>288</v>
      </c>
      <c r="Z21136" t="s">
        <v>304</v>
      </c>
    </row>
    <row r="21137" spans="1:26" x14ac:dyDescent="0.3">
      <c r="A21137">
        <v>1299234</v>
      </c>
      <c r="B21137">
        <v>436035</v>
      </c>
      <c r="C21137" t="s">
        <v>290</v>
      </c>
      <c r="E21137">
        <v>0</v>
      </c>
      <c r="F21137">
        <v>0</v>
      </c>
      <c r="H21137" t="s">
        <v>303</v>
      </c>
      <c r="I21137">
        <v>13</v>
      </c>
      <c r="J21137" t="s">
        <v>278</v>
      </c>
      <c r="K21137">
        <v>1</v>
      </c>
      <c r="L21137" t="s">
        <v>285</v>
      </c>
      <c r="M21137" t="s">
        <v>313</v>
      </c>
      <c r="N21137">
        <v>-154</v>
      </c>
      <c r="O21137" t="s">
        <v>285</v>
      </c>
      <c r="P21137" t="s">
        <v>279</v>
      </c>
      <c r="Q21137" t="s">
        <v>282</v>
      </c>
      <c r="R21137" t="s">
        <v>285</v>
      </c>
      <c r="S21137" t="s">
        <v>285</v>
      </c>
      <c r="T21137" t="s">
        <v>285</v>
      </c>
      <c r="U21137" t="s">
        <v>300</v>
      </c>
      <c r="V21137">
        <v>-1</v>
      </c>
      <c r="W21137" t="s">
        <v>285</v>
      </c>
      <c r="Y21137" t="s">
        <v>285</v>
      </c>
      <c r="Z21137" t="s">
        <v>293</v>
      </c>
    </row>
    <row r="21138" spans="1:26" x14ac:dyDescent="0.3">
      <c r="A21138">
        <v>2645038</v>
      </c>
      <c r="B21138">
        <v>191564</v>
      </c>
      <c r="C21138" t="s">
        <v>290</v>
      </c>
      <c r="D21138">
        <v>14898.78</v>
      </c>
      <c r="E21138">
        <v>225000</v>
      </c>
      <c r="F21138">
        <v>257242.5</v>
      </c>
      <c r="G21138">
        <v>225000</v>
      </c>
      <c r="H21138" t="s">
        <v>291</v>
      </c>
      <c r="I21138">
        <v>14</v>
      </c>
      <c r="J21138" t="s">
        <v>278</v>
      </c>
      <c r="K21138">
        <v>1</v>
      </c>
      <c r="L21138" t="s">
        <v>285</v>
      </c>
      <c r="M21138" t="s">
        <v>280</v>
      </c>
      <c r="N21138">
        <v>-204</v>
      </c>
      <c r="O21138" t="s">
        <v>281</v>
      </c>
      <c r="P21138" t="s">
        <v>279</v>
      </c>
      <c r="Q21138" t="s">
        <v>282</v>
      </c>
      <c r="R21138" t="s">
        <v>285</v>
      </c>
      <c r="S21138" t="s">
        <v>293</v>
      </c>
      <c r="T21138" t="s">
        <v>294</v>
      </c>
      <c r="U21138" t="s">
        <v>300</v>
      </c>
      <c r="V21138">
        <v>-1</v>
      </c>
      <c r="W21138" t="s">
        <v>285</v>
      </c>
      <c r="X21138">
        <v>24</v>
      </c>
      <c r="Y21138" t="s">
        <v>288</v>
      </c>
      <c r="Z21138" t="s">
        <v>304</v>
      </c>
    </row>
    <row r="21139" spans="1:26" x14ac:dyDescent="0.3">
      <c r="A21139">
        <v>1425041</v>
      </c>
      <c r="B21139">
        <v>150603</v>
      </c>
      <c r="C21139" t="s">
        <v>290</v>
      </c>
      <c r="D21139">
        <v>7864.7849999999999</v>
      </c>
      <c r="E21139">
        <v>72000</v>
      </c>
      <c r="F21139">
        <v>76752</v>
      </c>
      <c r="G21139">
        <v>72000</v>
      </c>
      <c r="H21139" t="s">
        <v>277</v>
      </c>
      <c r="I21139">
        <v>7</v>
      </c>
      <c r="J21139" t="s">
        <v>278</v>
      </c>
      <c r="K21139">
        <v>1</v>
      </c>
      <c r="L21139" t="s">
        <v>285</v>
      </c>
      <c r="M21139" t="s">
        <v>280</v>
      </c>
      <c r="N21139">
        <v>-355</v>
      </c>
      <c r="O21139" t="s">
        <v>281</v>
      </c>
      <c r="P21139" t="s">
        <v>279</v>
      </c>
      <c r="Q21139" t="s">
        <v>333</v>
      </c>
      <c r="R21139" t="s">
        <v>285</v>
      </c>
      <c r="S21139" t="s">
        <v>293</v>
      </c>
      <c r="T21139" t="s">
        <v>294</v>
      </c>
      <c r="U21139" t="s">
        <v>300</v>
      </c>
      <c r="V21139">
        <v>-1</v>
      </c>
      <c r="W21139" t="s">
        <v>285</v>
      </c>
      <c r="X21139">
        <v>12</v>
      </c>
      <c r="Y21139" t="s">
        <v>288</v>
      </c>
      <c r="Z21139" t="s">
        <v>304</v>
      </c>
    </row>
    <row r="21140" spans="1:26" x14ac:dyDescent="0.3">
      <c r="A21140">
        <v>2591561</v>
      </c>
      <c r="B21140">
        <v>417271</v>
      </c>
      <c r="C21140" t="s">
        <v>290</v>
      </c>
      <c r="E21140">
        <v>0</v>
      </c>
      <c r="F21140">
        <v>0</v>
      </c>
      <c r="H21140" t="s">
        <v>332</v>
      </c>
      <c r="I21140">
        <v>11</v>
      </c>
      <c r="J21140" t="s">
        <v>278</v>
      </c>
      <c r="K21140">
        <v>1</v>
      </c>
      <c r="L21140" t="s">
        <v>285</v>
      </c>
      <c r="M21140" t="s">
        <v>313</v>
      </c>
      <c r="N21140">
        <v>-5</v>
      </c>
      <c r="O21140" t="s">
        <v>285</v>
      </c>
      <c r="P21140" t="s">
        <v>279</v>
      </c>
      <c r="Q21140" t="s">
        <v>333</v>
      </c>
      <c r="R21140" t="s">
        <v>285</v>
      </c>
      <c r="S21140" t="s">
        <v>285</v>
      </c>
      <c r="T21140" t="s">
        <v>285</v>
      </c>
      <c r="U21140" t="s">
        <v>300</v>
      </c>
      <c r="V21140">
        <v>-1</v>
      </c>
      <c r="W21140" t="s">
        <v>285</v>
      </c>
      <c r="Y21140" t="s">
        <v>285</v>
      </c>
      <c r="Z21140" t="s">
        <v>293</v>
      </c>
    </row>
    <row r="21141" spans="1:26" x14ac:dyDescent="0.3">
      <c r="A21141">
        <v>1498913</v>
      </c>
      <c r="B21141">
        <v>305222</v>
      </c>
      <c r="C21141" t="s">
        <v>290</v>
      </c>
      <c r="D21141">
        <v>37887.434999999998</v>
      </c>
      <c r="E21141">
        <v>945000</v>
      </c>
      <c r="F21141">
        <v>1054773</v>
      </c>
      <c r="G21141">
        <v>945000</v>
      </c>
      <c r="H21141" t="s">
        <v>332</v>
      </c>
      <c r="I21141">
        <v>5</v>
      </c>
      <c r="J21141" t="s">
        <v>278</v>
      </c>
      <c r="K21141">
        <v>1</v>
      </c>
      <c r="L21141" t="s">
        <v>285</v>
      </c>
      <c r="M21141" t="s">
        <v>280</v>
      </c>
      <c r="N21141">
        <v>-1015</v>
      </c>
      <c r="O21141" t="s">
        <v>281</v>
      </c>
      <c r="P21141" t="s">
        <v>279</v>
      </c>
      <c r="Q21141" t="s">
        <v>282</v>
      </c>
      <c r="R21141" t="s">
        <v>285</v>
      </c>
      <c r="S21141" t="s">
        <v>293</v>
      </c>
      <c r="T21141" t="s">
        <v>294</v>
      </c>
      <c r="U21141" t="s">
        <v>300</v>
      </c>
      <c r="V21141">
        <v>-1</v>
      </c>
      <c r="W21141" t="s">
        <v>285</v>
      </c>
      <c r="X21141">
        <v>48</v>
      </c>
      <c r="Y21141" t="s">
        <v>312</v>
      </c>
      <c r="Z21141" t="s">
        <v>297</v>
      </c>
    </row>
    <row r="21142" spans="1:26" x14ac:dyDescent="0.3">
      <c r="A21142">
        <v>1693841</v>
      </c>
      <c r="B21142">
        <v>312662</v>
      </c>
      <c r="C21142" t="s">
        <v>290</v>
      </c>
      <c r="D21142">
        <v>19661.939999999999</v>
      </c>
      <c r="E21142">
        <v>180000</v>
      </c>
      <c r="F21142">
        <v>191880</v>
      </c>
      <c r="G21142">
        <v>180000</v>
      </c>
      <c r="H21142" t="s">
        <v>277</v>
      </c>
      <c r="I21142">
        <v>11</v>
      </c>
      <c r="J21142" t="s">
        <v>278</v>
      </c>
      <c r="K21142">
        <v>1</v>
      </c>
      <c r="L21142" t="s">
        <v>285</v>
      </c>
      <c r="M21142" t="s">
        <v>280</v>
      </c>
      <c r="N21142">
        <v>-909</v>
      </c>
      <c r="O21142" t="s">
        <v>281</v>
      </c>
      <c r="P21142" t="s">
        <v>279</v>
      </c>
      <c r="Q21142" t="s">
        <v>282</v>
      </c>
      <c r="R21142" t="s">
        <v>285</v>
      </c>
      <c r="S21142" t="s">
        <v>293</v>
      </c>
      <c r="T21142" t="s">
        <v>294</v>
      </c>
      <c r="U21142" t="s">
        <v>300</v>
      </c>
      <c r="V21142">
        <v>-1</v>
      </c>
      <c r="W21142" t="s">
        <v>285</v>
      </c>
      <c r="X21142">
        <v>12</v>
      </c>
      <c r="Y21142" t="s">
        <v>288</v>
      </c>
      <c r="Z21142" t="s">
        <v>304</v>
      </c>
    </row>
    <row r="21143" spans="1:26" x14ac:dyDescent="0.3">
      <c r="A21143">
        <v>1702886</v>
      </c>
      <c r="B21143">
        <v>332136</v>
      </c>
      <c r="C21143" t="s">
        <v>290</v>
      </c>
      <c r="E21143">
        <v>0</v>
      </c>
      <c r="F21143">
        <v>0</v>
      </c>
      <c r="H21143" t="s">
        <v>303</v>
      </c>
      <c r="I21143">
        <v>4</v>
      </c>
      <c r="J21143" t="s">
        <v>278</v>
      </c>
      <c r="K21143">
        <v>1</v>
      </c>
      <c r="L21143" t="s">
        <v>285</v>
      </c>
      <c r="M21143" t="s">
        <v>306</v>
      </c>
      <c r="N21143">
        <v>-386</v>
      </c>
      <c r="O21143" t="s">
        <v>285</v>
      </c>
      <c r="P21143" t="s">
        <v>347</v>
      </c>
      <c r="Q21143" t="s">
        <v>282</v>
      </c>
      <c r="R21143" t="s">
        <v>285</v>
      </c>
      <c r="S21143" t="s">
        <v>285</v>
      </c>
      <c r="T21143" t="s">
        <v>285</v>
      </c>
      <c r="U21143" t="s">
        <v>300</v>
      </c>
      <c r="V21143">
        <v>-1</v>
      </c>
      <c r="W21143" t="s">
        <v>285</v>
      </c>
      <c r="Y21143" t="s">
        <v>285</v>
      </c>
      <c r="Z21143" t="s">
        <v>293</v>
      </c>
    </row>
    <row r="21144" spans="1:26" x14ac:dyDescent="0.3">
      <c r="A21144">
        <v>1425039</v>
      </c>
      <c r="B21144">
        <v>438736</v>
      </c>
      <c r="C21144" t="s">
        <v>290</v>
      </c>
      <c r="D21144">
        <v>56513.16</v>
      </c>
      <c r="E21144">
        <v>450000</v>
      </c>
      <c r="F21144">
        <v>511987.5</v>
      </c>
      <c r="G21144">
        <v>450000</v>
      </c>
      <c r="H21144" t="s">
        <v>277</v>
      </c>
      <c r="I21144">
        <v>6</v>
      </c>
      <c r="J21144" t="s">
        <v>278</v>
      </c>
      <c r="K21144">
        <v>1</v>
      </c>
      <c r="L21144" t="s">
        <v>285</v>
      </c>
      <c r="M21144" t="s">
        <v>280</v>
      </c>
      <c r="N21144">
        <v>-437</v>
      </c>
      <c r="O21144" t="s">
        <v>281</v>
      </c>
      <c r="P21144" t="s">
        <v>279</v>
      </c>
      <c r="Q21144" t="s">
        <v>282</v>
      </c>
      <c r="R21144" t="s">
        <v>285</v>
      </c>
      <c r="S21144" t="s">
        <v>293</v>
      </c>
      <c r="T21144" t="s">
        <v>294</v>
      </c>
      <c r="U21144" t="s">
        <v>300</v>
      </c>
      <c r="V21144">
        <v>-1</v>
      </c>
      <c r="W21144" t="s">
        <v>285</v>
      </c>
      <c r="X21144">
        <v>12</v>
      </c>
      <c r="Y21144" t="s">
        <v>301</v>
      </c>
      <c r="Z21144" t="s">
        <v>302</v>
      </c>
    </row>
    <row r="21145" spans="1:26" x14ac:dyDescent="0.3">
      <c r="A21145">
        <v>2372550</v>
      </c>
      <c r="B21145">
        <v>337500</v>
      </c>
      <c r="C21145" t="s">
        <v>290</v>
      </c>
      <c r="D21145">
        <v>25198.65</v>
      </c>
      <c r="E21145">
        <v>225000</v>
      </c>
      <c r="F21145">
        <v>239850</v>
      </c>
      <c r="G21145">
        <v>225000</v>
      </c>
      <c r="H21145" t="s">
        <v>314</v>
      </c>
      <c r="I21145">
        <v>5</v>
      </c>
      <c r="J21145" t="s">
        <v>278</v>
      </c>
      <c r="K21145">
        <v>1</v>
      </c>
      <c r="L21145" t="s">
        <v>285</v>
      </c>
      <c r="M21145" t="s">
        <v>280</v>
      </c>
      <c r="N21145">
        <v>-749</v>
      </c>
      <c r="O21145" t="s">
        <v>281</v>
      </c>
      <c r="P21145" t="s">
        <v>279</v>
      </c>
      <c r="Q21145" t="s">
        <v>282</v>
      </c>
      <c r="R21145" t="s">
        <v>285</v>
      </c>
      <c r="S21145" t="s">
        <v>293</v>
      </c>
      <c r="T21145" t="s">
        <v>294</v>
      </c>
      <c r="U21145" t="s">
        <v>300</v>
      </c>
      <c r="V21145">
        <v>-1</v>
      </c>
      <c r="W21145" t="s">
        <v>285</v>
      </c>
      <c r="X21145">
        <v>12</v>
      </c>
      <c r="Y21145" t="s">
        <v>288</v>
      </c>
      <c r="Z21145" t="s">
        <v>304</v>
      </c>
    </row>
    <row r="21146" spans="1:26" x14ac:dyDescent="0.3">
      <c r="A21146">
        <v>1758382</v>
      </c>
      <c r="B21146">
        <v>341216</v>
      </c>
      <c r="C21146" t="s">
        <v>290</v>
      </c>
      <c r="E21146">
        <v>0</v>
      </c>
      <c r="F21146">
        <v>0</v>
      </c>
      <c r="H21146" t="s">
        <v>291</v>
      </c>
      <c r="I21146">
        <v>9</v>
      </c>
      <c r="J21146" t="s">
        <v>278</v>
      </c>
      <c r="K21146">
        <v>1</v>
      </c>
      <c r="L21146" t="s">
        <v>285</v>
      </c>
      <c r="M21146" t="s">
        <v>313</v>
      </c>
      <c r="N21146">
        <v>-162</v>
      </c>
      <c r="O21146" t="s">
        <v>285</v>
      </c>
      <c r="P21146" t="s">
        <v>279</v>
      </c>
      <c r="Q21146" t="s">
        <v>282</v>
      </c>
      <c r="R21146" t="s">
        <v>285</v>
      </c>
      <c r="S21146" t="s">
        <v>285</v>
      </c>
      <c r="T21146" t="s">
        <v>285</v>
      </c>
      <c r="U21146" t="s">
        <v>300</v>
      </c>
      <c r="V21146">
        <v>-1</v>
      </c>
      <c r="W21146" t="s">
        <v>285</v>
      </c>
      <c r="Y21146" t="s">
        <v>285</v>
      </c>
      <c r="Z21146" t="s">
        <v>293</v>
      </c>
    </row>
    <row r="21147" spans="1:26" x14ac:dyDescent="0.3">
      <c r="A21147">
        <v>2696036</v>
      </c>
      <c r="B21147">
        <v>149060</v>
      </c>
      <c r="C21147" t="s">
        <v>290</v>
      </c>
      <c r="E21147">
        <v>0</v>
      </c>
      <c r="F21147">
        <v>0</v>
      </c>
      <c r="H21147" t="s">
        <v>332</v>
      </c>
      <c r="I21147">
        <v>12</v>
      </c>
      <c r="J21147" t="s">
        <v>278</v>
      </c>
      <c r="K21147">
        <v>1</v>
      </c>
      <c r="L21147" t="s">
        <v>285</v>
      </c>
      <c r="M21147" t="s">
        <v>313</v>
      </c>
      <c r="N21147">
        <v>-50</v>
      </c>
      <c r="O21147" t="s">
        <v>285</v>
      </c>
      <c r="P21147" t="s">
        <v>279</v>
      </c>
      <c r="Q21147" t="s">
        <v>282</v>
      </c>
      <c r="R21147" t="s">
        <v>285</v>
      </c>
      <c r="S21147" t="s">
        <v>285</v>
      </c>
      <c r="T21147" t="s">
        <v>285</v>
      </c>
      <c r="U21147" t="s">
        <v>300</v>
      </c>
      <c r="V21147">
        <v>-1</v>
      </c>
      <c r="W21147" t="s">
        <v>285</v>
      </c>
      <c r="Y21147" t="s">
        <v>285</v>
      </c>
      <c r="Z21147" t="s">
        <v>293</v>
      </c>
    </row>
    <row r="21148" spans="1:26" x14ac:dyDescent="0.3">
      <c r="A21148">
        <v>2515043</v>
      </c>
      <c r="B21148">
        <v>158839</v>
      </c>
      <c r="C21148" t="s">
        <v>290</v>
      </c>
      <c r="E21148">
        <v>0</v>
      </c>
      <c r="F21148">
        <v>0</v>
      </c>
      <c r="H21148" t="s">
        <v>303</v>
      </c>
      <c r="I21148">
        <v>13</v>
      </c>
      <c r="J21148" t="s">
        <v>278</v>
      </c>
      <c r="K21148">
        <v>1</v>
      </c>
      <c r="L21148" t="s">
        <v>285</v>
      </c>
      <c r="M21148" t="s">
        <v>313</v>
      </c>
      <c r="N21148">
        <v>-192</v>
      </c>
      <c r="O21148" t="s">
        <v>285</v>
      </c>
      <c r="P21148" t="s">
        <v>279</v>
      </c>
      <c r="Q21148" t="s">
        <v>282</v>
      </c>
      <c r="R21148" t="s">
        <v>285</v>
      </c>
      <c r="S21148" t="s">
        <v>285</v>
      </c>
      <c r="T21148" t="s">
        <v>285</v>
      </c>
      <c r="U21148" t="s">
        <v>300</v>
      </c>
      <c r="V21148">
        <v>-1</v>
      </c>
      <c r="W21148" t="s">
        <v>285</v>
      </c>
      <c r="Y21148" t="s">
        <v>285</v>
      </c>
      <c r="Z21148" t="s">
        <v>293</v>
      </c>
    </row>
    <row r="21149" spans="1:26" x14ac:dyDescent="0.3">
      <c r="A21149">
        <v>2377656</v>
      </c>
      <c r="B21149">
        <v>355866</v>
      </c>
      <c r="C21149" t="s">
        <v>290</v>
      </c>
      <c r="E21149">
        <v>0</v>
      </c>
      <c r="F21149">
        <v>0</v>
      </c>
      <c r="H21149" t="s">
        <v>303</v>
      </c>
      <c r="I21149">
        <v>6</v>
      </c>
      <c r="J21149" t="s">
        <v>278</v>
      </c>
      <c r="K21149">
        <v>1</v>
      </c>
      <c r="L21149" t="s">
        <v>285</v>
      </c>
      <c r="M21149" t="s">
        <v>313</v>
      </c>
      <c r="N21149">
        <v>-197</v>
      </c>
      <c r="O21149" t="s">
        <v>285</v>
      </c>
      <c r="P21149" t="s">
        <v>279</v>
      </c>
      <c r="Q21149" t="s">
        <v>282</v>
      </c>
      <c r="R21149" t="s">
        <v>285</v>
      </c>
      <c r="S21149" t="s">
        <v>285</v>
      </c>
      <c r="T21149" t="s">
        <v>285</v>
      </c>
      <c r="U21149" t="s">
        <v>300</v>
      </c>
      <c r="V21149">
        <v>-1</v>
      </c>
      <c r="W21149" t="s">
        <v>285</v>
      </c>
      <c r="Y21149" t="s">
        <v>285</v>
      </c>
      <c r="Z21149" t="s">
        <v>293</v>
      </c>
    </row>
    <row r="21150" spans="1:26" x14ac:dyDescent="0.3">
      <c r="A21150">
        <v>1337843</v>
      </c>
      <c r="B21150">
        <v>145830</v>
      </c>
      <c r="C21150" t="s">
        <v>290</v>
      </c>
      <c r="D21150">
        <v>45099.45</v>
      </c>
      <c r="E21150">
        <v>247500</v>
      </c>
      <c r="F21150">
        <v>254196</v>
      </c>
      <c r="G21150">
        <v>247500</v>
      </c>
      <c r="H21150" t="s">
        <v>332</v>
      </c>
      <c r="I21150">
        <v>7</v>
      </c>
      <c r="J21150" t="s">
        <v>278</v>
      </c>
      <c r="K21150">
        <v>1</v>
      </c>
      <c r="L21150" t="s">
        <v>285</v>
      </c>
      <c r="M21150" t="s">
        <v>280</v>
      </c>
      <c r="N21150">
        <v>-405</v>
      </c>
      <c r="O21150" t="s">
        <v>281</v>
      </c>
      <c r="P21150" t="s">
        <v>279</v>
      </c>
      <c r="Q21150" t="s">
        <v>282</v>
      </c>
      <c r="R21150" t="s">
        <v>285</v>
      </c>
      <c r="S21150" t="s">
        <v>293</v>
      </c>
      <c r="T21150" t="s">
        <v>294</v>
      </c>
      <c r="U21150" t="s">
        <v>300</v>
      </c>
      <c r="V21150">
        <v>-1</v>
      </c>
      <c r="W21150" t="s">
        <v>285</v>
      </c>
      <c r="X21150">
        <v>6</v>
      </c>
      <c r="Y21150" t="s">
        <v>312</v>
      </c>
      <c r="Z21150" t="s">
        <v>297</v>
      </c>
    </row>
    <row r="21151" spans="1:26" x14ac:dyDescent="0.3">
      <c r="A21151">
        <v>1493404</v>
      </c>
      <c r="B21151">
        <v>164409</v>
      </c>
      <c r="C21151" t="s">
        <v>290</v>
      </c>
      <c r="D21151">
        <v>55941.345000000001</v>
      </c>
      <c r="E21151">
        <v>990000</v>
      </c>
      <c r="F21151">
        <v>1047501</v>
      </c>
      <c r="G21151">
        <v>990000</v>
      </c>
      <c r="H21151" t="s">
        <v>298</v>
      </c>
      <c r="I21151">
        <v>5</v>
      </c>
      <c r="J21151" t="s">
        <v>278</v>
      </c>
      <c r="K21151">
        <v>1</v>
      </c>
      <c r="L21151" t="s">
        <v>285</v>
      </c>
      <c r="M21151" t="s">
        <v>280</v>
      </c>
      <c r="N21151">
        <v>-69</v>
      </c>
      <c r="O21151" t="s">
        <v>281</v>
      </c>
      <c r="P21151" t="s">
        <v>279</v>
      </c>
      <c r="Q21151" t="s">
        <v>282</v>
      </c>
      <c r="R21151" t="s">
        <v>285</v>
      </c>
      <c r="S21151" t="s">
        <v>293</v>
      </c>
      <c r="T21151" t="s">
        <v>294</v>
      </c>
      <c r="U21151" t="s">
        <v>300</v>
      </c>
      <c r="V21151">
        <v>-1</v>
      </c>
      <c r="W21151" t="s">
        <v>285</v>
      </c>
      <c r="X21151">
        <v>24</v>
      </c>
      <c r="Y21151" t="s">
        <v>312</v>
      </c>
      <c r="Z21151" t="s">
        <v>297</v>
      </c>
    </row>
    <row r="21152" spans="1:26" x14ac:dyDescent="0.3">
      <c r="A21152">
        <v>1925228</v>
      </c>
      <c r="B21152">
        <v>270788</v>
      </c>
      <c r="C21152" t="s">
        <v>290</v>
      </c>
      <c r="D21152">
        <v>49461.21</v>
      </c>
      <c r="E21152">
        <v>450000</v>
      </c>
      <c r="F21152">
        <v>470790</v>
      </c>
      <c r="G21152">
        <v>450000</v>
      </c>
      <c r="H21152" t="s">
        <v>314</v>
      </c>
      <c r="I21152">
        <v>2</v>
      </c>
      <c r="J21152" t="s">
        <v>278</v>
      </c>
      <c r="K21152">
        <v>1</v>
      </c>
      <c r="L21152" t="s">
        <v>285</v>
      </c>
      <c r="M21152" t="s">
        <v>280</v>
      </c>
      <c r="N21152">
        <v>-685</v>
      </c>
      <c r="O21152" t="s">
        <v>285</v>
      </c>
      <c r="P21152" t="s">
        <v>279</v>
      </c>
      <c r="Q21152" t="s">
        <v>282</v>
      </c>
      <c r="R21152" t="s">
        <v>285</v>
      </c>
      <c r="S21152" t="s">
        <v>293</v>
      </c>
      <c r="T21152" t="s">
        <v>294</v>
      </c>
      <c r="U21152" t="s">
        <v>300</v>
      </c>
      <c r="V21152">
        <v>-1</v>
      </c>
      <c r="W21152" t="s">
        <v>285</v>
      </c>
      <c r="X21152">
        <v>12</v>
      </c>
      <c r="Y21152" t="s">
        <v>288</v>
      </c>
      <c r="Z21152" t="s">
        <v>304</v>
      </c>
    </row>
    <row r="21153" spans="1:26" x14ac:dyDescent="0.3">
      <c r="A21153">
        <v>1655566</v>
      </c>
      <c r="B21153">
        <v>285954</v>
      </c>
      <c r="C21153" t="s">
        <v>290</v>
      </c>
      <c r="E21153">
        <v>0</v>
      </c>
      <c r="F21153">
        <v>0</v>
      </c>
      <c r="H21153" t="s">
        <v>298</v>
      </c>
      <c r="I21153">
        <v>10</v>
      </c>
      <c r="J21153" t="s">
        <v>278</v>
      </c>
      <c r="K21153">
        <v>1</v>
      </c>
      <c r="L21153" t="s">
        <v>285</v>
      </c>
      <c r="M21153" t="s">
        <v>313</v>
      </c>
      <c r="N21153">
        <v>-62</v>
      </c>
      <c r="O21153" t="s">
        <v>285</v>
      </c>
      <c r="P21153" t="s">
        <v>279</v>
      </c>
      <c r="Q21153" t="s">
        <v>333</v>
      </c>
      <c r="R21153" t="s">
        <v>285</v>
      </c>
      <c r="S21153" t="s">
        <v>285</v>
      </c>
      <c r="T21153" t="s">
        <v>285</v>
      </c>
      <c r="U21153" t="s">
        <v>300</v>
      </c>
      <c r="V21153">
        <v>-1</v>
      </c>
      <c r="W21153" t="s">
        <v>285</v>
      </c>
      <c r="Y21153" t="s">
        <v>285</v>
      </c>
      <c r="Z21153" t="s">
        <v>293</v>
      </c>
    </row>
    <row r="21154" spans="1:26" x14ac:dyDescent="0.3">
      <c r="A21154">
        <v>1401390</v>
      </c>
      <c r="B21154">
        <v>327803</v>
      </c>
      <c r="C21154" t="s">
        <v>290</v>
      </c>
      <c r="E21154">
        <v>0</v>
      </c>
      <c r="F21154">
        <v>0</v>
      </c>
      <c r="H21154" t="s">
        <v>314</v>
      </c>
      <c r="I21154">
        <v>4</v>
      </c>
      <c r="J21154" t="s">
        <v>278</v>
      </c>
      <c r="K21154">
        <v>1</v>
      </c>
      <c r="L21154" t="s">
        <v>285</v>
      </c>
      <c r="M21154" t="s">
        <v>313</v>
      </c>
      <c r="N21154">
        <v>-578</v>
      </c>
      <c r="O21154" t="s">
        <v>285</v>
      </c>
      <c r="P21154" t="s">
        <v>279</v>
      </c>
      <c r="Q21154" t="s">
        <v>282</v>
      </c>
      <c r="R21154" t="s">
        <v>285</v>
      </c>
      <c r="S21154" t="s">
        <v>285</v>
      </c>
      <c r="T21154" t="s">
        <v>285</v>
      </c>
      <c r="U21154" t="s">
        <v>300</v>
      </c>
      <c r="V21154">
        <v>-1</v>
      </c>
      <c r="W21154" t="s">
        <v>285</v>
      </c>
      <c r="Y21154" t="s">
        <v>285</v>
      </c>
      <c r="Z21154" t="s">
        <v>293</v>
      </c>
    </row>
    <row r="21155" spans="1:26" x14ac:dyDescent="0.3">
      <c r="A21155">
        <v>1900889</v>
      </c>
      <c r="B21155">
        <v>432382</v>
      </c>
      <c r="C21155" t="s">
        <v>290</v>
      </c>
      <c r="E21155">
        <v>0</v>
      </c>
      <c r="F21155">
        <v>0</v>
      </c>
      <c r="H21155" t="s">
        <v>298</v>
      </c>
      <c r="I21155">
        <v>4</v>
      </c>
      <c r="J21155" t="s">
        <v>278</v>
      </c>
      <c r="K21155">
        <v>1</v>
      </c>
      <c r="L21155" t="s">
        <v>285</v>
      </c>
      <c r="M21155" t="s">
        <v>313</v>
      </c>
      <c r="N21155">
        <v>-110</v>
      </c>
      <c r="O21155" t="s">
        <v>285</v>
      </c>
      <c r="P21155" t="s">
        <v>279</v>
      </c>
      <c r="Q21155" t="s">
        <v>282</v>
      </c>
      <c r="R21155" t="s">
        <v>285</v>
      </c>
      <c r="S21155" t="s">
        <v>285</v>
      </c>
      <c r="T21155" t="s">
        <v>285</v>
      </c>
      <c r="U21155" t="s">
        <v>300</v>
      </c>
      <c r="V21155">
        <v>-1</v>
      </c>
      <c r="W21155" t="s">
        <v>285</v>
      </c>
      <c r="Y21155" t="s">
        <v>285</v>
      </c>
      <c r="Z21155" t="s">
        <v>293</v>
      </c>
    </row>
    <row r="21156" spans="1:26" x14ac:dyDescent="0.3">
      <c r="A21156">
        <v>2652969</v>
      </c>
      <c r="B21156">
        <v>340394</v>
      </c>
      <c r="C21156" t="s">
        <v>276</v>
      </c>
      <c r="D21156">
        <v>2763.72</v>
      </c>
      <c r="E21156">
        <v>25537.5</v>
      </c>
      <c r="F21156">
        <v>24876</v>
      </c>
      <c r="G21156">
        <v>25537.5</v>
      </c>
      <c r="H21156" t="s">
        <v>314</v>
      </c>
      <c r="I21156">
        <v>7</v>
      </c>
      <c r="J21156" t="s">
        <v>278</v>
      </c>
      <c r="K21156">
        <v>1</v>
      </c>
      <c r="L21156" t="s">
        <v>279</v>
      </c>
      <c r="M21156" t="s">
        <v>280</v>
      </c>
      <c r="N21156">
        <v>-2591</v>
      </c>
      <c r="O21156" t="s">
        <v>285</v>
      </c>
      <c r="P21156" t="s">
        <v>279</v>
      </c>
      <c r="Q21156" t="s">
        <v>316</v>
      </c>
      <c r="R21156" t="s">
        <v>335</v>
      </c>
      <c r="S21156" t="s">
        <v>284</v>
      </c>
      <c r="T21156" t="s">
        <v>285</v>
      </c>
      <c r="U21156" t="s">
        <v>324</v>
      </c>
      <c r="V21156">
        <v>47</v>
      </c>
      <c r="W21156" t="s">
        <v>318</v>
      </c>
      <c r="X21156">
        <v>10</v>
      </c>
      <c r="Y21156" t="s">
        <v>312</v>
      </c>
      <c r="Z21156" t="s">
        <v>319</v>
      </c>
    </row>
    <row r="21157" spans="1:26" x14ac:dyDescent="0.3">
      <c r="A21157">
        <v>1678669</v>
      </c>
      <c r="B21157">
        <v>333114</v>
      </c>
      <c r="C21157" t="s">
        <v>276</v>
      </c>
      <c r="D21157">
        <v>9764.01</v>
      </c>
      <c r="E21157">
        <v>97650</v>
      </c>
      <c r="F21157">
        <v>87885</v>
      </c>
      <c r="G21157">
        <v>97650</v>
      </c>
      <c r="H21157" t="s">
        <v>332</v>
      </c>
      <c r="I21157">
        <v>16</v>
      </c>
      <c r="J21157" t="s">
        <v>278</v>
      </c>
      <c r="K21157">
        <v>1</v>
      </c>
      <c r="L21157" t="s">
        <v>279</v>
      </c>
      <c r="M21157" t="s">
        <v>280</v>
      </c>
      <c r="N21157">
        <v>-2479</v>
      </c>
      <c r="O21157" t="s">
        <v>285</v>
      </c>
      <c r="P21157" t="s">
        <v>279</v>
      </c>
      <c r="Q21157" t="s">
        <v>282</v>
      </c>
      <c r="R21157" t="s">
        <v>320</v>
      </c>
      <c r="S21157" t="s">
        <v>284</v>
      </c>
      <c r="T21157" t="s">
        <v>285</v>
      </c>
      <c r="U21157" t="s">
        <v>321</v>
      </c>
      <c r="V21157">
        <v>24</v>
      </c>
      <c r="W21157" t="s">
        <v>355</v>
      </c>
      <c r="X21157">
        <v>10</v>
      </c>
      <c r="Y21157" t="s">
        <v>312</v>
      </c>
      <c r="Z21157" t="s">
        <v>343</v>
      </c>
    </row>
    <row r="21158" spans="1:26" x14ac:dyDescent="0.3">
      <c r="A21158">
        <v>1355887</v>
      </c>
      <c r="B21158">
        <v>447789</v>
      </c>
      <c r="C21158" t="s">
        <v>276</v>
      </c>
      <c r="D21158">
        <v>5519.07</v>
      </c>
      <c r="E21158">
        <v>56956.5</v>
      </c>
      <c r="F21158">
        <v>56956.5</v>
      </c>
      <c r="G21158">
        <v>56956.5</v>
      </c>
      <c r="H21158" t="s">
        <v>315</v>
      </c>
      <c r="I21158">
        <v>14</v>
      </c>
      <c r="J21158" t="s">
        <v>278</v>
      </c>
      <c r="K21158">
        <v>1</v>
      </c>
      <c r="L21158" t="s">
        <v>279</v>
      </c>
      <c r="M21158" t="s">
        <v>280</v>
      </c>
      <c r="N21158">
        <v>-694</v>
      </c>
      <c r="O21158" t="s">
        <v>281</v>
      </c>
      <c r="P21158" t="s">
        <v>279</v>
      </c>
      <c r="Q21158" t="s">
        <v>316</v>
      </c>
      <c r="R21158" t="s">
        <v>334</v>
      </c>
      <c r="S21158" t="s">
        <v>284</v>
      </c>
      <c r="T21158" t="s">
        <v>285</v>
      </c>
      <c r="U21158" t="s">
        <v>286</v>
      </c>
      <c r="V21158">
        <v>16</v>
      </c>
      <c r="W21158" t="s">
        <v>287</v>
      </c>
      <c r="X21158">
        <v>12</v>
      </c>
      <c r="Y21158" t="s">
        <v>312</v>
      </c>
      <c r="Z21158" t="s">
        <v>339</v>
      </c>
    </row>
    <row r="21159" spans="1:26" x14ac:dyDescent="0.3">
      <c r="A21159">
        <v>2554217</v>
      </c>
      <c r="B21159">
        <v>318914</v>
      </c>
      <c r="C21159" t="s">
        <v>276</v>
      </c>
      <c r="D21159">
        <v>10167.075000000001</v>
      </c>
      <c r="E21159">
        <v>63135</v>
      </c>
      <c r="F21159">
        <v>56821.5</v>
      </c>
      <c r="G21159">
        <v>63135</v>
      </c>
      <c r="H21159" t="s">
        <v>277</v>
      </c>
      <c r="I21159">
        <v>13</v>
      </c>
      <c r="J21159" t="s">
        <v>278</v>
      </c>
      <c r="K21159">
        <v>1</v>
      </c>
      <c r="L21159" t="s">
        <v>279</v>
      </c>
      <c r="M21159" t="s">
        <v>306</v>
      </c>
      <c r="N21159">
        <v>-296</v>
      </c>
      <c r="O21159" t="s">
        <v>285</v>
      </c>
      <c r="P21159" t="s">
        <v>357</v>
      </c>
      <c r="Q21159" t="s">
        <v>282</v>
      </c>
      <c r="R21159" t="s">
        <v>320</v>
      </c>
      <c r="S21159" t="s">
        <v>284</v>
      </c>
      <c r="T21159" t="s">
        <v>285</v>
      </c>
      <c r="U21159" t="s">
        <v>321</v>
      </c>
      <c r="V21159">
        <v>30</v>
      </c>
      <c r="W21159" t="s">
        <v>355</v>
      </c>
      <c r="X21159">
        <v>6</v>
      </c>
      <c r="Y21159" t="s">
        <v>312</v>
      </c>
      <c r="Z21159" t="s">
        <v>343</v>
      </c>
    </row>
    <row r="21160" spans="1:26" x14ac:dyDescent="0.3">
      <c r="A21160">
        <v>1015075</v>
      </c>
      <c r="B21160">
        <v>325778</v>
      </c>
      <c r="C21160" t="s">
        <v>290</v>
      </c>
      <c r="D21160">
        <v>11551.32</v>
      </c>
      <c r="E21160">
        <v>225000</v>
      </c>
      <c r="F21160">
        <v>269550</v>
      </c>
      <c r="G21160">
        <v>225000</v>
      </c>
      <c r="H21160" t="s">
        <v>291</v>
      </c>
      <c r="I21160">
        <v>10</v>
      </c>
      <c r="J21160" t="s">
        <v>278</v>
      </c>
      <c r="K21160">
        <v>1</v>
      </c>
      <c r="L21160" t="s">
        <v>285</v>
      </c>
      <c r="M21160" t="s">
        <v>306</v>
      </c>
      <c r="N21160">
        <v>-173</v>
      </c>
      <c r="O21160" t="s">
        <v>281</v>
      </c>
      <c r="P21160" t="s">
        <v>357</v>
      </c>
      <c r="Q21160" t="s">
        <v>282</v>
      </c>
      <c r="R21160" t="s">
        <v>285</v>
      </c>
      <c r="S21160" t="s">
        <v>293</v>
      </c>
      <c r="T21160" t="s">
        <v>294</v>
      </c>
      <c r="U21160" t="s">
        <v>286</v>
      </c>
      <c r="V21160">
        <v>24</v>
      </c>
      <c r="W21160" t="s">
        <v>287</v>
      </c>
      <c r="X21160">
        <v>36</v>
      </c>
      <c r="Y21160" t="s">
        <v>312</v>
      </c>
      <c r="Z21160" t="s">
        <v>297</v>
      </c>
    </row>
    <row r="21161" spans="1:26" x14ac:dyDescent="0.3">
      <c r="A21161">
        <v>1713072</v>
      </c>
      <c r="B21161">
        <v>349707</v>
      </c>
      <c r="C21161" t="s">
        <v>276</v>
      </c>
      <c r="E21161">
        <v>37035</v>
      </c>
      <c r="F21161">
        <v>37035</v>
      </c>
      <c r="G21161">
        <v>37035</v>
      </c>
      <c r="H21161" t="s">
        <v>303</v>
      </c>
      <c r="I21161">
        <v>11</v>
      </c>
      <c r="J21161" t="s">
        <v>278</v>
      </c>
      <c r="K21161">
        <v>1</v>
      </c>
      <c r="L21161" t="s">
        <v>279</v>
      </c>
      <c r="M21161" t="s">
        <v>337</v>
      </c>
      <c r="N21161">
        <v>-1183</v>
      </c>
      <c r="O21161" t="s">
        <v>281</v>
      </c>
      <c r="P21161" t="s">
        <v>338</v>
      </c>
      <c r="Q21161" t="s">
        <v>282</v>
      </c>
      <c r="R21161" t="s">
        <v>283</v>
      </c>
      <c r="S21161" t="s">
        <v>285</v>
      </c>
      <c r="T21161" t="s">
        <v>285</v>
      </c>
      <c r="U21161" t="s">
        <v>286</v>
      </c>
      <c r="V21161">
        <v>34</v>
      </c>
      <c r="W21161" t="s">
        <v>287</v>
      </c>
      <c r="Y21161" t="s">
        <v>285</v>
      </c>
      <c r="Z21161" t="s">
        <v>289</v>
      </c>
    </row>
    <row r="21162" spans="1:26" x14ac:dyDescent="0.3">
      <c r="A21162">
        <v>2362206</v>
      </c>
      <c r="B21162">
        <v>236992</v>
      </c>
      <c r="C21162" t="s">
        <v>276</v>
      </c>
      <c r="D21162">
        <v>6012.54</v>
      </c>
      <c r="E21162">
        <v>71964</v>
      </c>
      <c r="F21162">
        <v>83362.5</v>
      </c>
      <c r="G21162">
        <v>71964</v>
      </c>
      <c r="H21162" t="s">
        <v>298</v>
      </c>
      <c r="I21162">
        <v>16</v>
      </c>
      <c r="J21162" t="s">
        <v>278</v>
      </c>
      <c r="K21162">
        <v>1</v>
      </c>
      <c r="L21162" t="s">
        <v>279</v>
      </c>
      <c r="M21162" t="s">
        <v>280</v>
      </c>
      <c r="N21162">
        <v>-544</v>
      </c>
      <c r="O21162" t="s">
        <v>281</v>
      </c>
      <c r="P21162" t="s">
        <v>279</v>
      </c>
      <c r="Q21162" t="s">
        <v>316</v>
      </c>
      <c r="R21162" t="s">
        <v>317</v>
      </c>
      <c r="S21162" t="s">
        <v>284</v>
      </c>
      <c r="T21162" t="s">
        <v>285</v>
      </c>
      <c r="U21162" t="s">
        <v>321</v>
      </c>
      <c r="V21162">
        <v>286</v>
      </c>
      <c r="W21162" t="s">
        <v>318</v>
      </c>
      <c r="X21162">
        <v>18</v>
      </c>
      <c r="Y21162" t="s">
        <v>288</v>
      </c>
      <c r="Z21162" t="s">
        <v>322</v>
      </c>
    </row>
    <row r="21163" spans="1:26" x14ac:dyDescent="0.3">
      <c r="A21163">
        <v>1819830</v>
      </c>
      <c r="B21163">
        <v>210055</v>
      </c>
      <c r="C21163" t="s">
        <v>276</v>
      </c>
      <c r="D21163">
        <v>10058.76</v>
      </c>
      <c r="E21163">
        <v>110169</v>
      </c>
      <c r="F21163">
        <v>114669</v>
      </c>
      <c r="G21163">
        <v>110169</v>
      </c>
      <c r="H21163" t="s">
        <v>277</v>
      </c>
      <c r="I21163">
        <v>16</v>
      </c>
      <c r="J21163" t="s">
        <v>278</v>
      </c>
      <c r="K21163">
        <v>1</v>
      </c>
      <c r="L21163" t="s">
        <v>279</v>
      </c>
      <c r="M21163" t="s">
        <v>280</v>
      </c>
      <c r="N21163">
        <v>-488</v>
      </c>
      <c r="O21163" t="s">
        <v>281</v>
      </c>
      <c r="P21163" t="s">
        <v>279</v>
      </c>
      <c r="Q21163" t="s">
        <v>316</v>
      </c>
      <c r="R21163" t="s">
        <v>334</v>
      </c>
      <c r="S21163" t="s">
        <v>284</v>
      </c>
      <c r="T21163" t="s">
        <v>285</v>
      </c>
      <c r="U21163" t="s">
        <v>324</v>
      </c>
      <c r="V21163">
        <v>2000</v>
      </c>
      <c r="W21163" t="s">
        <v>318</v>
      </c>
      <c r="X21163">
        <v>12</v>
      </c>
      <c r="Y21163" t="s">
        <v>296</v>
      </c>
      <c r="Z21163" t="s">
        <v>319</v>
      </c>
    </row>
    <row r="21164" spans="1:26" x14ac:dyDescent="0.3">
      <c r="A21164">
        <v>2744004</v>
      </c>
      <c r="B21164">
        <v>264816</v>
      </c>
      <c r="C21164" t="s">
        <v>276</v>
      </c>
      <c r="D21164">
        <v>7141.41</v>
      </c>
      <c r="E21164">
        <v>74025</v>
      </c>
      <c r="F21164">
        <v>77400</v>
      </c>
      <c r="G21164">
        <v>74025</v>
      </c>
      <c r="H21164" t="s">
        <v>315</v>
      </c>
      <c r="I21164">
        <v>18</v>
      </c>
      <c r="J21164" t="s">
        <v>278</v>
      </c>
      <c r="K21164">
        <v>1</v>
      </c>
      <c r="L21164" t="s">
        <v>279</v>
      </c>
      <c r="M21164" t="s">
        <v>306</v>
      </c>
      <c r="N21164">
        <v>-416</v>
      </c>
      <c r="O21164" t="s">
        <v>281</v>
      </c>
      <c r="P21164" t="s">
        <v>336</v>
      </c>
      <c r="Q21164" t="s">
        <v>282</v>
      </c>
      <c r="R21164" t="s">
        <v>334</v>
      </c>
      <c r="S21164" t="s">
        <v>284</v>
      </c>
      <c r="T21164" t="s">
        <v>285</v>
      </c>
      <c r="U21164" t="s">
        <v>324</v>
      </c>
      <c r="V21164">
        <v>2000</v>
      </c>
      <c r="W21164" t="s">
        <v>318</v>
      </c>
      <c r="X21164">
        <v>12</v>
      </c>
      <c r="Y21164" t="s">
        <v>296</v>
      </c>
      <c r="Z21164" t="s">
        <v>319</v>
      </c>
    </row>
    <row r="21165" spans="1:26" x14ac:dyDescent="0.3">
      <c r="A21165">
        <v>1677336</v>
      </c>
      <c r="B21165">
        <v>331504</v>
      </c>
      <c r="C21165" t="s">
        <v>276</v>
      </c>
      <c r="D21165">
        <v>10282.905000000001</v>
      </c>
      <c r="E21165">
        <v>152910</v>
      </c>
      <c r="F21165">
        <v>179149.5</v>
      </c>
      <c r="G21165">
        <v>152910</v>
      </c>
      <c r="H21165" t="s">
        <v>315</v>
      </c>
      <c r="I21165">
        <v>14</v>
      </c>
      <c r="J21165" t="s">
        <v>278</v>
      </c>
      <c r="K21165">
        <v>1</v>
      </c>
      <c r="L21165" t="s">
        <v>279</v>
      </c>
      <c r="M21165" t="s">
        <v>306</v>
      </c>
      <c r="N21165">
        <v>-336</v>
      </c>
      <c r="O21165" t="s">
        <v>281</v>
      </c>
      <c r="P21165" t="s">
        <v>336</v>
      </c>
      <c r="Q21165" t="s">
        <v>282</v>
      </c>
      <c r="R21165" t="s">
        <v>317</v>
      </c>
      <c r="S21165" t="s">
        <v>284</v>
      </c>
      <c r="T21165" t="s">
        <v>285</v>
      </c>
      <c r="U21165" t="s">
        <v>324</v>
      </c>
      <c r="V21165">
        <v>2000</v>
      </c>
      <c r="W21165" t="s">
        <v>318</v>
      </c>
      <c r="X21165">
        <v>24</v>
      </c>
      <c r="Y21165" t="s">
        <v>288</v>
      </c>
      <c r="Z21165" t="s">
        <v>322</v>
      </c>
    </row>
    <row r="21166" spans="1:26" x14ac:dyDescent="0.3">
      <c r="A21166">
        <v>2490818</v>
      </c>
      <c r="B21166">
        <v>206162</v>
      </c>
      <c r="C21166" t="s">
        <v>276</v>
      </c>
      <c r="D21166">
        <v>4255.5150000000003</v>
      </c>
      <c r="E21166">
        <v>45018</v>
      </c>
      <c r="F21166">
        <v>45018</v>
      </c>
      <c r="G21166">
        <v>45018</v>
      </c>
      <c r="H21166" t="s">
        <v>291</v>
      </c>
      <c r="I21166">
        <v>10</v>
      </c>
      <c r="J21166" t="s">
        <v>278</v>
      </c>
      <c r="K21166">
        <v>1</v>
      </c>
      <c r="L21166" t="s">
        <v>279</v>
      </c>
      <c r="M21166" t="s">
        <v>280</v>
      </c>
      <c r="N21166">
        <v>-33</v>
      </c>
      <c r="O21166" t="s">
        <v>281</v>
      </c>
      <c r="P21166" t="s">
        <v>279</v>
      </c>
      <c r="Q21166" t="s">
        <v>333</v>
      </c>
      <c r="R21166" t="s">
        <v>345</v>
      </c>
      <c r="S21166" t="s">
        <v>284</v>
      </c>
      <c r="T21166" t="s">
        <v>285</v>
      </c>
      <c r="U21166" t="s">
        <v>286</v>
      </c>
      <c r="V21166">
        <v>80</v>
      </c>
      <c r="W21166" t="s">
        <v>346</v>
      </c>
      <c r="X21166">
        <v>12</v>
      </c>
      <c r="Y21166" t="s">
        <v>296</v>
      </c>
      <c r="Z21166" t="s">
        <v>343</v>
      </c>
    </row>
    <row r="21167" spans="1:26" x14ac:dyDescent="0.3">
      <c r="A21167">
        <v>1849174</v>
      </c>
      <c r="B21167">
        <v>422746</v>
      </c>
      <c r="C21167" t="s">
        <v>276</v>
      </c>
      <c r="D21167">
        <v>12012.39</v>
      </c>
      <c r="E21167">
        <v>130194</v>
      </c>
      <c r="F21167">
        <v>117171</v>
      </c>
      <c r="G21167">
        <v>130194</v>
      </c>
      <c r="H21167" t="s">
        <v>291</v>
      </c>
      <c r="I21167">
        <v>14</v>
      </c>
      <c r="J21167" t="s">
        <v>278</v>
      </c>
      <c r="K21167">
        <v>1</v>
      </c>
      <c r="L21167" t="s">
        <v>279</v>
      </c>
      <c r="M21167" t="s">
        <v>280</v>
      </c>
      <c r="N21167">
        <v>-397</v>
      </c>
      <c r="O21167" t="s">
        <v>281</v>
      </c>
      <c r="P21167" t="s">
        <v>279</v>
      </c>
      <c r="Q21167" t="s">
        <v>316</v>
      </c>
      <c r="R21167" t="s">
        <v>350</v>
      </c>
      <c r="S21167" t="s">
        <v>284</v>
      </c>
      <c r="T21167" t="s">
        <v>285</v>
      </c>
      <c r="U21167" t="s">
        <v>321</v>
      </c>
      <c r="V21167">
        <v>350</v>
      </c>
      <c r="W21167" t="s">
        <v>350</v>
      </c>
      <c r="X21167">
        <v>12</v>
      </c>
      <c r="Y21167" t="s">
        <v>288</v>
      </c>
      <c r="Z21167" t="s">
        <v>343</v>
      </c>
    </row>
    <row r="21168" spans="1:26" x14ac:dyDescent="0.3">
      <c r="A21168">
        <v>2299904</v>
      </c>
      <c r="B21168">
        <v>299382</v>
      </c>
      <c r="C21168" t="s">
        <v>276</v>
      </c>
      <c r="D21168">
        <v>4851.45</v>
      </c>
      <c r="E21168">
        <v>40500</v>
      </c>
      <c r="F21168">
        <v>44064</v>
      </c>
      <c r="G21168">
        <v>40500</v>
      </c>
      <c r="H21168" t="s">
        <v>277</v>
      </c>
      <c r="I21168">
        <v>14</v>
      </c>
      <c r="J21168" t="s">
        <v>278</v>
      </c>
      <c r="K21168">
        <v>1</v>
      </c>
      <c r="L21168" t="s">
        <v>279</v>
      </c>
      <c r="M21168" t="s">
        <v>280</v>
      </c>
      <c r="N21168">
        <v>-1175</v>
      </c>
      <c r="O21168" t="s">
        <v>281</v>
      </c>
      <c r="P21168" t="s">
        <v>279</v>
      </c>
      <c r="Q21168" t="s">
        <v>316</v>
      </c>
      <c r="R21168" t="s">
        <v>345</v>
      </c>
      <c r="S21168" t="s">
        <v>284</v>
      </c>
      <c r="T21168" t="s">
        <v>285</v>
      </c>
      <c r="U21168" t="s">
        <v>286</v>
      </c>
      <c r="V21168">
        <v>150</v>
      </c>
      <c r="W21168" t="s">
        <v>346</v>
      </c>
      <c r="X21168">
        <v>10</v>
      </c>
      <c r="Y21168" t="s">
        <v>312</v>
      </c>
      <c r="Z21168" t="s">
        <v>343</v>
      </c>
    </row>
    <row r="21169" spans="1:26" x14ac:dyDescent="0.3">
      <c r="A21169">
        <v>1172796</v>
      </c>
      <c r="B21169">
        <v>266795</v>
      </c>
      <c r="C21169" t="s">
        <v>290</v>
      </c>
      <c r="E21169">
        <v>0</v>
      </c>
      <c r="F21169">
        <v>0</v>
      </c>
      <c r="H21169" t="s">
        <v>277</v>
      </c>
      <c r="I21169">
        <v>14</v>
      </c>
      <c r="J21169" t="s">
        <v>278</v>
      </c>
      <c r="K21169">
        <v>1</v>
      </c>
      <c r="L21169" t="s">
        <v>285</v>
      </c>
      <c r="M21169" t="s">
        <v>313</v>
      </c>
      <c r="N21169">
        <v>-209</v>
      </c>
      <c r="O21169" t="s">
        <v>285</v>
      </c>
      <c r="P21169" t="s">
        <v>279</v>
      </c>
      <c r="Q21169" t="s">
        <v>282</v>
      </c>
      <c r="R21169" t="s">
        <v>285</v>
      </c>
      <c r="S21169" t="s">
        <v>285</v>
      </c>
      <c r="T21169" t="s">
        <v>285</v>
      </c>
      <c r="U21169" t="s">
        <v>300</v>
      </c>
      <c r="V21169">
        <v>-1</v>
      </c>
      <c r="W21169" t="s">
        <v>285</v>
      </c>
      <c r="Y21169" t="s">
        <v>285</v>
      </c>
      <c r="Z21169" t="s">
        <v>293</v>
      </c>
    </row>
    <row r="21170" spans="1:26" x14ac:dyDescent="0.3">
      <c r="A21170">
        <v>1396464</v>
      </c>
      <c r="B21170">
        <v>148840</v>
      </c>
      <c r="C21170" t="s">
        <v>290</v>
      </c>
      <c r="D21170">
        <v>30288.014999999999</v>
      </c>
      <c r="E21170">
        <v>450000</v>
      </c>
      <c r="F21170">
        <v>524844</v>
      </c>
      <c r="G21170">
        <v>450000</v>
      </c>
      <c r="H21170" t="s">
        <v>291</v>
      </c>
      <c r="I21170">
        <v>12</v>
      </c>
      <c r="J21170" t="s">
        <v>278</v>
      </c>
      <c r="K21170">
        <v>1</v>
      </c>
      <c r="L21170" t="s">
        <v>285</v>
      </c>
      <c r="M21170" t="s">
        <v>280</v>
      </c>
      <c r="N21170">
        <v>-1527</v>
      </c>
      <c r="O21170" t="s">
        <v>281</v>
      </c>
      <c r="P21170" t="s">
        <v>279</v>
      </c>
      <c r="Q21170" t="s">
        <v>282</v>
      </c>
      <c r="R21170" t="s">
        <v>285</v>
      </c>
      <c r="S21170" t="s">
        <v>293</v>
      </c>
      <c r="T21170" t="s">
        <v>294</v>
      </c>
      <c r="U21170" t="s">
        <v>300</v>
      </c>
      <c r="V21170">
        <v>-1</v>
      </c>
      <c r="W21170" t="s">
        <v>285</v>
      </c>
      <c r="X21170">
        <v>36</v>
      </c>
      <c r="Y21170" t="s">
        <v>301</v>
      </c>
      <c r="Z21170" t="s">
        <v>302</v>
      </c>
    </row>
    <row r="21171" spans="1:26" x14ac:dyDescent="0.3">
      <c r="A21171">
        <v>1937717</v>
      </c>
      <c r="B21171">
        <v>299911</v>
      </c>
      <c r="C21171" t="s">
        <v>290</v>
      </c>
      <c r="D21171">
        <v>15927.075000000001</v>
      </c>
      <c r="E21171">
        <v>67500</v>
      </c>
      <c r="F21171">
        <v>78547.5</v>
      </c>
      <c r="G21171">
        <v>67500</v>
      </c>
      <c r="H21171" t="s">
        <v>277</v>
      </c>
      <c r="I21171">
        <v>10</v>
      </c>
      <c r="J21171" t="s">
        <v>278</v>
      </c>
      <c r="K21171">
        <v>1</v>
      </c>
      <c r="L21171" t="s">
        <v>285</v>
      </c>
      <c r="M21171" t="s">
        <v>280</v>
      </c>
      <c r="N21171">
        <v>-806</v>
      </c>
      <c r="O21171" t="s">
        <v>281</v>
      </c>
      <c r="P21171" t="s">
        <v>279</v>
      </c>
      <c r="Q21171" t="s">
        <v>282</v>
      </c>
      <c r="R21171" t="s">
        <v>285</v>
      </c>
      <c r="S21171" t="s">
        <v>293</v>
      </c>
      <c r="T21171" t="s">
        <v>308</v>
      </c>
      <c r="U21171" t="s">
        <v>300</v>
      </c>
      <c r="V21171">
        <v>-1</v>
      </c>
      <c r="W21171" t="s">
        <v>285</v>
      </c>
      <c r="X21171">
        <v>6</v>
      </c>
      <c r="Y21171" t="s">
        <v>301</v>
      </c>
      <c r="Z21171" t="s">
        <v>309</v>
      </c>
    </row>
    <row r="21172" spans="1:26" x14ac:dyDescent="0.3">
      <c r="A21172">
        <v>2457572</v>
      </c>
      <c r="B21172">
        <v>273939</v>
      </c>
      <c r="C21172" t="s">
        <v>290</v>
      </c>
      <c r="D21172">
        <v>10080.629999999999</v>
      </c>
      <c r="E21172">
        <v>135000</v>
      </c>
      <c r="F21172">
        <v>152820</v>
      </c>
      <c r="G21172">
        <v>135000</v>
      </c>
      <c r="H21172" t="s">
        <v>298</v>
      </c>
      <c r="I21172">
        <v>18</v>
      </c>
      <c r="J21172" t="s">
        <v>278</v>
      </c>
      <c r="K21172">
        <v>1</v>
      </c>
      <c r="L21172" t="s">
        <v>366</v>
      </c>
      <c r="M21172" t="s">
        <v>313</v>
      </c>
      <c r="N21172">
        <v>-314</v>
      </c>
      <c r="O21172" t="s">
        <v>281</v>
      </c>
      <c r="P21172" t="s">
        <v>279</v>
      </c>
      <c r="Q21172" t="s">
        <v>282</v>
      </c>
      <c r="R21172" t="s">
        <v>285</v>
      </c>
      <c r="S21172" t="s">
        <v>293</v>
      </c>
      <c r="T21172" t="s">
        <v>308</v>
      </c>
      <c r="U21172" t="s">
        <v>300</v>
      </c>
      <c r="V21172">
        <v>-1</v>
      </c>
      <c r="W21172" t="s">
        <v>285</v>
      </c>
      <c r="X21172">
        <v>24</v>
      </c>
      <c r="Y21172" t="s">
        <v>288</v>
      </c>
      <c r="Z21172" t="s">
        <v>362</v>
      </c>
    </row>
    <row r="21173" spans="1:26" x14ac:dyDescent="0.3">
      <c r="A21173">
        <v>2197222</v>
      </c>
      <c r="B21173">
        <v>453680</v>
      </c>
      <c r="C21173" t="s">
        <v>290</v>
      </c>
      <c r="D21173">
        <v>17224.2</v>
      </c>
      <c r="E21173">
        <v>157500</v>
      </c>
      <c r="F21173">
        <v>157500</v>
      </c>
      <c r="G21173">
        <v>157500</v>
      </c>
      <c r="H21173" t="s">
        <v>298</v>
      </c>
      <c r="I21173">
        <v>15</v>
      </c>
      <c r="J21173" t="s">
        <v>278</v>
      </c>
      <c r="K21173">
        <v>1</v>
      </c>
      <c r="L21173" t="s">
        <v>285</v>
      </c>
      <c r="M21173" t="s">
        <v>306</v>
      </c>
      <c r="N21173">
        <v>-2151</v>
      </c>
      <c r="O21173" t="s">
        <v>281</v>
      </c>
      <c r="P21173" t="s">
        <v>357</v>
      </c>
      <c r="Q21173" t="s">
        <v>282</v>
      </c>
      <c r="R21173" t="s">
        <v>285</v>
      </c>
      <c r="S21173" t="s">
        <v>293</v>
      </c>
      <c r="T21173" t="s">
        <v>294</v>
      </c>
      <c r="U21173" t="s">
        <v>300</v>
      </c>
      <c r="V21173">
        <v>-1</v>
      </c>
      <c r="W21173" t="s">
        <v>285</v>
      </c>
      <c r="X21173">
        <v>12</v>
      </c>
      <c r="Y21173" t="s">
        <v>301</v>
      </c>
      <c r="Z21173" t="s">
        <v>309</v>
      </c>
    </row>
    <row r="21174" spans="1:26" x14ac:dyDescent="0.3">
      <c r="A21174">
        <v>1340133</v>
      </c>
      <c r="B21174">
        <v>428827</v>
      </c>
      <c r="C21174" t="s">
        <v>290</v>
      </c>
      <c r="D21174">
        <v>16163.91</v>
      </c>
      <c r="E21174">
        <v>360000</v>
      </c>
      <c r="F21174">
        <v>418212</v>
      </c>
      <c r="G21174">
        <v>360000</v>
      </c>
      <c r="H21174" t="s">
        <v>303</v>
      </c>
      <c r="I21174">
        <v>19</v>
      </c>
      <c r="J21174" t="s">
        <v>278</v>
      </c>
      <c r="K21174">
        <v>1</v>
      </c>
      <c r="L21174" t="s">
        <v>285</v>
      </c>
      <c r="M21174" t="s">
        <v>280</v>
      </c>
      <c r="N21174">
        <v>-511</v>
      </c>
      <c r="O21174" t="s">
        <v>281</v>
      </c>
      <c r="P21174" t="s">
        <v>279</v>
      </c>
      <c r="Q21174" t="s">
        <v>282</v>
      </c>
      <c r="R21174" t="s">
        <v>285</v>
      </c>
      <c r="S21174" t="s">
        <v>293</v>
      </c>
      <c r="T21174" t="s">
        <v>294</v>
      </c>
      <c r="U21174" t="s">
        <v>300</v>
      </c>
      <c r="V21174">
        <v>-1</v>
      </c>
      <c r="W21174" t="s">
        <v>285</v>
      </c>
      <c r="X21174">
        <v>42</v>
      </c>
      <c r="Y21174" t="s">
        <v>312</v>
      </c>
      <c r="Z21174" t="s">
        <v>297</v>
      </c>
    </row>
    <row r="21175" spans="1:26" x14ac:dyDescent="0.3">
      <c r="A21175">
        <v>1693836</v>
      </c>
      <c r="B21175">
        <v>195925</v>
      </c>
      <c r="C21175" t="s">
        <v>290</v>
      </c>
      <c r="D21175">
        <v>11895.885</v>
      </c>
      <c r="E21175">
        <v>135000</v>
      </c>
      <c r="F21175">
        <v>148365</v>
      </c>
      <c r="G21175">
        <v>135000</v>
      </c>
      <c r="H21175" t="s">
        <v>277</v>
      </c>
      <c r="I21175">
        <v>10</v>
      </c>
      <c r="J21175" t="s">
        <v>278</v>
      </c>
      <c r="K21175">
        <v>1</v>
      </c>
      <c r="L21175" t="s">
        <v>285</v>
      </c>
      <c r="M21175" t="s">
        <v>280</v>
      </c>
      <c r="N21175">
        <v>-804</v>
      </c>
      <c r="O21175" t="s">
        <v>281</v>
      </c>
      <c r="P21175" t="s">
        <v>279</v>
      </c>
      <c r="Q21175" t="s">
        <v>282</v>
      </c>
      <c r="R21175" t="s">
        <v>285</v>
      </c>
      <c r="S21175" t="s">
        <v>293</v>
      </c>
      <c r="T21175" t="s">
        <v>294</v>
      </c>
      <c r="U21175" t="s">
        <v>330</v>
      </c>
      <c r="V21175">
        <v>5</v>
      </c>
      <c r="W21175" t="s">
        <v>285</v>
      </c>
      <c r="X21175">
        <v>18</v>
      </c>
      <c r="Y21175" t="s">
        <v>288</v>
      </c>
      <c r="Z21175" t="s">
        <v>304</v>
      </c>
    </row>
    <row r="21176" spans="1:26" x14ac:dyDescent="0.3">
      <c r="A21176">
        <v>1348320</v>
      </c>
      <c r="B21176">
        <v>261345</v>
      </c>
      <c r="C21176" t="s">
        <v>290</v>
      </c>
      <c r="D21176">
        <v>46131.074999999997</v>
      </c>
      <c r="E21176">
        <v>450000</v>
      </c>
      <c r="F21176">
        <v>555930</v>
      </c>
      <c r="G21176">
        <v>450000</v>
      </c>
      <c r="H21176" t="s">
        <v>291</v>
      </c>
      <c r="I21176">
        <v>14</v>
      </c>
      <c r="J21176" t="s">
        <v>278</v>
      </c>
      <c r="K21176">
        <v>1</v>
      </c>
      <c r="L21176" t="s">
        <v>366</v>
      </c>
      <c r="M21176" t="s">
        <v>306</v>
      </c>
      <c r="N21176">
        <v>-770</v>
      </c>
      <c r="O21176" t="s">
        <v>281</v>
      </c>
      <c r="P21176" t="s">
        <v>307</v>
      </c>
      <c r="Q21176" t="s">
        <v>282</v>
      </c>
      <c r="R21176" t="s">
        <v>285</v>
      </c>
      <c r="S21176" t="s">
        <v>293</v>
      </c>
      <c r="T21176" t="s">
        <v>294</v>
      </c>
      <c r="U21176" t="s">
        <v>300</v>
      </c>
      <c r="V21176">
        <v>-1</v>
      </c>
      <c r="W21176" t="s">
        <v>285</v>
      </c>
      <c r="X21176">
        <v>18</v>
      </c>
      <c r="Y21176" t="s">
        <v>301</v>
      </c>
      <c r="Z21176" t="s">
        <v>302</v>
      </c>
    </row>
    <row r="21177" spans="1:26" x14ac:dyDescent="0.3">
      <c r="A21177">
        <v>2298840</v>
      </c>
      <c r="B21177">
        <v>398676</v>
      </c>
      <c r="C21177" t="s">
        <v>328</v>
      </c>
      <c r="E21177">
        <v>0</v>
      </c>
      <c r="F21177">
        <v>0</v>
      </c>
      <c r="H21177" t="s">
        <v>291</v>
      </c>
      <c r="I21177">
        <v>13</v>
      </c>
      <c r="J21177" t="s">
        <v>278</v>
      </c>
      <c r="K21177">
        <v>1</v>
      </c>
      <c r="L21177" t="s">
        <v>279</v>
      </c>
      <c r="M21177" t="s">
        <v>313</v>
      </c>
      <c r="N21177">
        <v>-574</v>
      </c>
      <c r="O21177" t="s">
        <v>285</v>
      </c>
      <c r="P21177" t="s">
        <v>279</v>
      </c>
      <c r="Q21177" t="s">
        <v>282</v>
      </c>
      <c r="R21177" t="s">
        <v>285</v>
      </c>
      <c r="S21177" t="s">
        <v>285</v>
      </c>
      <c r="T21177" t="s">
        <v>285</v>
      </c>
      <c r="U21177" t="s">
        <v>300</v>
      </c>
      <c r="V21177">
        <v>-1</v>
      </c>
      <c r="W21177" t="s">
        <v>285</v>
      </c>
      <c r="Y21177" t="s">
        <v>285</v>
      </c>
      <c r="Z21177" t="s">
        <v>340</v>
      </c>
    </row>
    <row r="21178" spans="1:26" x14ac:dyDescent="0.3">
      <c r="A21178">
        <v>1709023</v>
      </c>
      <c r="B21178">
        <v>306798</v>
      </c>
      <c r="C21178" t="s">
        <v>290</v>
      </c>
      <c r="E21178">
        <v>0</v>
      </c>
      <c r="F21178">
        <v>0</v>
      </c>
      <c r="H21178" t="s">
        <v>303</v>
      </c>
      <c r="I21178">
        <v>17</v>
      </c>
      <c r="J21178" t="s">
        <v>278</v>
      </c>
      <c r="K21178">
        <v>1</v>
      </c>
      <c r="L21178" t="s">
        <v>285</v>
      </c>
      <c r="M21178" t="s">
        <v>313</v>
      </c>
      <c r="N21178">
        <v>-175</v>
      </c>
      <c r="O21178" t="s">
        <v>285</v>
      </c>
      <c r="P21178" t="s">
        <v>279</v>
      </c>
      <c r="Q21178" t="s">
        <v>282</v>
      </c>
      <c r="R21178" t="s">
        <v>285</v>
      </c>
      <c r="S21178" t="s">
        <v>285</v>
      </c>
      <c r="T21178" t="s">
        <v>285</v>
      </c>
      <c r="U21178" t="s">
        <v>300</v>
      </c>
      <c r="V21178">
        <v>-1</v>
      </c>
      <c r="W21178" t="s">
        <v>285</v>
      </c>
      <c r="Y21178" t="s">
        <v>285</v>
      </c>
      <c r="Z21178" t="s">
        <v>293</v>
      </c>
    </row>
    <row r="21179" spans="1:26" x14ac:dyDescent="0.3">
      <c r="A21179">
        <v>2749435</v>
      </c>
      <c r="B21179">
        <v>428983</v>
      </c>
      <c r="C21179" t="s">
        <v>290</v>
      </c>
      <c r="D21179">
        <v>35761.230000000003</v>
      </c>
      <c r="E21179">
        <v>360000</v>
      </c>
      <c r="F21179">
        <v>376632</v>
      </c>
      <c r="G21179">
        <v>360000</v>
      </c>
      <c r="H21179" t="s">
        <v>332</v>
      </c>
      <c r="I21179">
        <v>13</v>
      </c>
      <c r="J21179" t="s">
        <v>278</v>
      </c>
      <c r="K21179">
        <v>1</v>
      </c>
      <c r="L21179" t="s">
        <v>285</v>
      </c>
      <c r="M21179" t="s">
        <v>280</v>
      </c>
      <c r="N21179">
        <v>-702</v>
      </c>
      <c r="O21179" t="s">
        <v>281</v>
      </c>
      <c r="P21179" t="s">
        <v>279</v>
      </c>
      <c r="Q21179" t="s">
        <v>282</v>
      </c>
      <c r="R21179" t="s">
        <v>285</v>
      </c>
      <c r="S21179" t="s">
        <v>293</v>
      </c>
      <c r="T21179" t="s">
        <v>294</v>
      </c>
      <c r="U21179" t="s">
        <v>300</v>
      </c>
      <c r="V21179">
        <v>-1</v>
      </c>
      <c r="W21179" t="s">
        <v>285</v>
      </c>
      <c r="X21179">
        <v>12</v>
      </c>
      <c r="Y21179" t="s">
        <v>312</v>
      </c>
      <c r="Z21179" t="s">
        <v>297</v>
      </c>
    </row>
    <row r="21180" spans="1:26" x14ac:dyDescent="0.3">
      <c r="A21180">
        <v>1083653</v>
      </c>
      <c r="B21180">
        <v>335136</v>
      </c>
      <c r="C21180" t="s">
        <v>290</v>
      </c>
      <c r="D21180">
        <v>23586.39</v>
      </c>
      <c r="E21180">
        <v>261000</v>
      </c>
      <c r="F21180">
        <v>282703.5</v>
      </c>
      <c r="G21180">
        <v>261000</v>
      </c>
      <c r="H21180" t="s">
        <v>332</v>
      </c>
      <c r="I21180">
        <v>15</v>
      </c>
      <c r="J21180" t="s">
        <v>278</v>
      </c>
      <c r="K21180">
        <v>1</v>
      </c>
      <c r="L21180" t="s">
        <v>285</v>
      </c>
      <c r="M21180" t="s">
        <v>280</v>
      </c>
      <c r="N21180">
        <v>-2067</v>
      </c>
      <c r="O21180" t="s">
        <v>285</v>
      </c>
      <c r="P21180" t="s">
        <v>279</v>
      </c>
      <c r="Q21180" t="s">
        <v>282</v>
      </c>
      <c r="R21180" t="s">
        <v>285</v>
      </c>
      <c r="S21180" t="s">
        <v>293</v>
      </c>
      <c r="T21180" t="s">
        <v>294</v>
      </c>
      <c r="U21180" t="s">
        <v>300</v>
      </c>
      <c r="V21180">
        <v>-1</v>
      </c>
      <c r="W21180" t="s">
        <v>285</v>
      </c>
      <c r="X21180">
        <v>18</v>
      </c>
      <c r="Y21180" t="s">
        <v>301</v>
      </c>
      <c r="Z21180" t="s">
        <v>302</v>
      </c>
    </row>
    <row r="21181" spans="1:26" x14ac:dyDescent="0.3">
      <c r="A21181">
        <v>2591017</v>
      </c>
      <c r="B21181">
        <v>141923</v>
      </c>
      <c r="C21181" t="s">
        <v>328</v>
      </c>
      <c r="D21181">
        <v>9000</v>
      </c>
      <c r="E21181">
        <v>0</v>
      </c>
      <c r="F21181">
        <v>180000</v>
      </c>
      <c r="G21181">
        <v>0</v>
      </c>
      <c r="H21181" t="s">
        <v>332</v>
      </c>
      <c r="I21181">
        <v>15</v>
      </c>
      <c r="J21181" t="s">
        <v>278</v>
      </c>
      <c r="K21181">
        <v>1</v>
      </c>
      <c r="L21181" t="s">
        <v>279</v>
      </c>
      <c r="M21181" t="s">
        <v>306</v>
      </c>
      <c r="N21181">
        <v>-1051</v>
      </c>
      <c r="O21181" t="s">
        <v>285</v>
      </c>
      <c r="P21181" t="s">
        <v>357</v>
      </c>
      <c r="Q21181" t="s">
        <v>282</v>
      </c>
      <c r="R21181" t="s">
        <v>285</v>
      </c>
      <c r="S21181" t="s">
        <v>329</v>
      </c>
      <c r="T21181" t="s">
        <v>308</v>
      </c>
      <c r="U21181" t="s">
        <v>300</v>
      </c>
      <c r="V21181">
        <v>-1</v>
      </c>
      <c r="W21181" t="s">
        <v>285</v>
      </c>
      <c r="X21181">
        <v>0</v>
      </c>
      <c r="Y21181" t="s">
        <v>285</v>
      </c>
      <c r="Z21181" t="s">
        <v>340</v>
      </c>
    </row>
    <row r="21182" spans="1:26" x14ac:dyDescent="0.3">
      <c r="A21182">
        <v>2276275</v>
      </c>
      <c r="B21182">
        <v>275623</v>
      </c>
      <c r="C21182" t="s">
        <v>290</v>
      </c>
      <c r="D21182">
        <v>8913.9150000000009</v>
      </c>
      <c r="E21182">
        <v>94500</v>
      </c>
      <c r="F21182">
        <v>103855.5</v>
      </c>
      <c r="G21182">
        <v>94500</v>
      </c>
      <c r="H21182" t="s">
        <v>277</v>
      </c>
      <c r="I21182">
        <v>10</v>
      </c>
      <c r="J21182" t="s">
        <v>278</v>
      </c>
      <c r="K21182">
        <v>1</v>
      </c>
      <c r="L21182" t="s">
        <v>285</v>
      </c>
      <c r="M21182" t="s">
        <v>306</v>
      </c>
      <c r="N21182">
        <v>-1672</v>
      </c>
      <c r="O21182" t="s">
        <v>281</v>
      </c>
      <c r="P21182" t="s">
        <v>307</v>
      </c>
      <c r="Q21182" t="s">
        <v>282</v>
      </c>
      <c r="R21182" t="s">
        <v>285</v>
      </c>
      <c r="S21182" t="s">
        <v>293</v>
      </c>
      <c r="T21182" t="s">
        <v>294</v>
      </c>
      <c r="U21182" t="s">
        <v>300</v>
      </c>
      <c r="V21182">
        <v>-1</v>
      </c>
      <c r="W21182" t="s">
        <v>285</v>
      </c>
      <c r="X21182">
        <v>18</v>
      </c>
      <c r="Y21182" t="s">
        <v>301</v>
      </c>
      <c r="Z21182" t="s">
        <v>302</v>
      </c>
    </row>
    <row r="21183" spans="1:26" x14ac:dyDescent="0.3">
      <c r="A21183">
        <v>2608767</v>
      </c>
      <c r="B21183">
        <v>437305</v>
      </c>
      <c r="C21183" t="s">
        <v>290</v>
      </c>
      <c r="D21183">
        <v>26762.805</v>
      </c>
      <c r="E21183">
        <v>135000</v>
      </c>
      <c r="F21183">
        <v>139455</v>
      </c>
      <c r="G21183">
        <v>135000</v>
      </c>
      <c r="H21183" t="s">
        <v>314</v>
      </c>
      <c r="I21183">
        <v>12</v>
      </c>
      <c r="J21183" t="s">
        <v>278</v>
      </c>
      <c r="K21183">
        <v>1</v>
      </c>
      <c r="L21183" t="s">
        <v>285</v>
      </c>
      <c r="M21183" t="s">
        <v>280</v>
      </c>
      <c r="N21183">
        <v>-1306</v>
      </c>
      <c r="O21183" t="s">
        <v>281</v>
      </c>
      <c r="P21183" t="s">
        <v>279</v>
      </c>
      <c r="Q21183" t="s">
        <v>282</v>
      </c>
      <c r="R21183" t="s">
        <v>285</v>
      </c>
      <c r="S21183" t="s">
        <v>293</v>
      </c>
      <c r="T21183" t="s">
        <v>294</v>
      </c>
      <c r="U21183" t="s">
        <v>300</v>
      </c>
      <c r="V21183">
        <v>-1</v>
      </c>
      <c r="W21183" t="s">
        <v>285</v>
      </c>
      <c r="X21183">
        <v>6</v>
      </c>
      <c r="Y21183" t="s">
        <v>288</v>
      </c>
      <c r="Z21183" t="s">
        <v>304</v>
      </c>
    </row>
    <row r="21184" spans="1:26" x14ac:dyDescent="0.3">
      <c r="A21184">
        <v>2805907</v>
      </c>
      <c r="B21184">
        <v>269267</v>
      </c>
      <c r="C21184" t="s">
        <v>290</v>
      </c>
      <c r="D21184">
        <v>21557.025000000001</v>
      </c>
      <c r="E21184">
        <v>337500</v>
      </c>
      <c r="F21184">
        <v>368685</v>
      </c>
      <c r="G21184">
        <v>337500</v>
      </c>
      <c r="H21184" t="s">
        <v>291</v>
      </c>
      <c r="I21184">
        <v>17</v>
      </c>
      <c r="J21184" t="s">
        <v>278</v>
      </c>
      <c r="K21184">
        <v>1</v>
      </c>
      <c r="L21184" t="s">
        <v>285</v>
      </c>
      <c r="M21184" t="s">
        <v>280</v>
      </c>
      <c r="N21184">
        <v>-790</v>
      </c>
      <c r="O21184" t="s">
        <v>281</v>
      </c>
      <c r="P21184" t="s">
        <v>279</v>
      </c>
      <c r="Q21184" t="s">
        <v>282</v>
      </c>
      <c r="R21184" t="s">
        <v>285</v>
      </c>
      <c r="S21184" t="s">
        <v>293</v>
      </c>
      <c r="T21184" t="s">
        <v>294</v>
      </c>
      <c r="U21184" t="s">
        <v>300</v>
      </c>
      <c r="V21184">
        <v>-1</v>
      </c>
      <c r="W21184" t="s">
        <v>285</v>
      </c>
      <c r="X21184">
        <v>24</v>
      </c>
      <c r="Y21184" t="s">
        <v>288</v>
      </c>
      <c r="Z21184" t="s">
        <v>304</v>
      </c>
    </row>
    <row r="21185" spans="1:26" x14ac:dyDescent="0.3">
      <c r="A21185">
        <v>2085840</v>
      </c>
      <c r="B21185">
        <v>368182</v>
      </c>
      <c r="C21185" t="s">
        <v>290</v>
      </c>
      <c r="D21185">
        <v>8909.3700000000008</v>
      </c>
      <c r="E21185">
        <v>76500</v>
      </c>
      <c r="F21185">
        <v>91462.5</v>
      </c>
      <c r="G21185">
        <v>76500</v>
      </c>
      <c r="H21185" t="s">
        <v>298</v>
      </c>
      <c r="I21185">
        <v>11</v>
      </c>
      <c r="J21185" t="s">
        <v>278</v>
      </c>
      <c r="K21185">
        <v>1</v>
      </c>
      <c r="L21185" t="s">
        <v>285</v>
      </c>
      <c r="M21185" t="s">
        <v>280</v>
      </c>
      <c r="N21185">
        <v>-1066</v>
      </c>
      <c r="O21185" t="s">
        <v>281</v>
      </c>
      <c r="P21185" t="s">
        <v>279</v>
      </c>
      <c r="Q21185" t="s">
        <v>282</v>
      </c>
      <c r="R21185" t="s">
        <v>285</v>
      </c>
      <c r="S21185" t="s">
        <v>293</v>
      </c>
      <c r="T21185" t="s">
        <v>294</v>
      </c>
      <c r="U21185" t="s">
        <v>300</v>
      </c>
      <c r="V21185">
        <v>-1</v>
      </c>
      <c r="W21185" t="s">
        <v>285</v>
      </c>
      <c r="X21185">
        <v>12</v>
      </c>
      <c r="Y21185" t="s">
        <v>312</v>
      </c>
      <c r="Z21185" t="s">
        <v>297</v>
      </c>
    </row>
    <row r="21186" spans="1:26" x14ac:dyDescent="0.3">
      <c r="A21186">
        <v>2253801</v>
      </c>
      <c r="B21186">
        <v>178977</v>
      </c>
      <c r="C21186" t="s">
        <v>290</v>
      </c>
      <c r="D21186">
        <v>16346.25</v>
      </c>
      <c r="E21186">
        <v>135000</v>
      </c>
      <c r="F21186">
        <v>152820</v>
      </c>
      <c r="G21186">
        <v>135000</v>
      </c>
      <c r="H21186" t="s">
        <v>314</v>
      </c>
      <c r="I21186">
        <v>13</v>
      </c>
      <c r="J21186" t="s">
        <v>278</v>
      </c>
      <c r="K21186">
        <v>1</v>
      </c>
      <c r="L21186" t="s">
        <v>285</v>
      </c>
      <c r="M21186" t="s">
        <v>280</v>
      </c>
      <c r="N21186">
        <v>-193</v>
      </c>
      <c r="O21186" t="s">
        <v>281</v>
      </c>
      <c r="P21186" t="s">
        <v>279</v>
      </c>
      <c r="Q21186" t="s">
        <v>282</v>
      </c>
      <c r="R21186" t="s">
        <v>285</v>
      </c>
      <c r="S21186" t="s">
        <v>293</v>
      </c>
      <c r="T21186" t="s">
        <v>294</v>
      </c>
      <c r="U21186" t="s">
        <v>300</v>
      </c>
      <c r="V21186">
        <v>-1</v>
      </c>
      <c r="W21186" t="s">
        <v>285</v>
      </c>
      <c r="X21186">
        <v>12</v>
      </c>
      <c r="Y21186" t="s">
        <v>288</v>
      </c>
      <c r="Z21186" t="s">
        <v>304</v>
      </c>
    </row>
    <row r="21187" spans="1:26" x14ac:dyDescent="0.3">
      <c r="A21187">
        <v>2547052</v>
      </c>
      <c r="B21187">
        <v>163854</v>
      </c>
      <c r="C21187" t="s">
        <v>290</v>
      </c>
      <c r="E21187">
        <v>0</v>
      </c>
      <c r="F21187">
        <v>0</v>
      </c>
      <c r="H21187" t="s">
        <v>298</v>
      </c>
      <c r="I21187">
        <v>12</v>
      </c>
      <c r="J21187" t="s">
        <v>278</v>
      </c>
      <c r="K21187">
        <v>1</v>
      </c>
      <c r="L21187" t="s">
        <v>285</v>
      </c>
      <c r="M21187" t="s">
        <v>313</v>
      </c>
      <c r="N21187">
        <v>-125</v>
      </c>
      <c r="O21187" t="s">
        <v>285</v>
      </c>
      <c r="P21187" t="s">
        <v>279</v>
      </c>
      <c r="Q21187" t="s">
        <v>282</v>
      </c>
      <c r="R21187" t="s">
        <v>285</v>
      </c>
      <c r="S21187" t="s">
        <v>285</v>
      </c>
      <c r="T21187" t="s">
        <v>285</v>
      </c>
      <c r="U21187" t="s">
        <v>300</v>
      </c>
      <c r="V21187">
        <v>-1</v>
      </c>
      <c r="W21187" t="s">
        <v>285</v>
      </c>
      <c r="Y21187" t="s">
        <v>285</v>
      </c>
      <c r="Z21187" t="s">
        <v>293</v>
      </c>
    </row>
    <row r="21188" spans="1:26" x14ac:dyDescent="0.3">
      <c r="A21188">
        <v>1109496</v>
      </c>
      <c r="B21188">
        <v>306923</v>
      </c>
      <c r="C21188" t="s">
        <v>290</v>
      </c>
      <c r="D21188">
        <v>10852.38</v>
      </c>
      <c r="E21188">
        <v>225000</v>
      </c>
      <c r="F21188">
        <v>284400</v>
      </c>
      <c r="G21188">
        <v>225000</v>
      </c>
      <c r="H21188" t="s">
        <v>314</v>
      </c>
      <c r="I21188">
        <v>11</v>
      </c>
      <c r="J21188" t="s">
        <v>278</v>
      </c>
      <c r="K21188">
        <v>1</v>
      </c>
      <c r="L21188" t="s">
        <v>285</v>
      </c>
      <c r="M21188" t="s">
        <v>280</v>
      </c>
      <c r="N21188">
        <v>-32</v>
      </c>
      <c r="O21188" t="s">
        <v>281</v>
      </c>
      <c r="P21188" t="s">
        <v>279</v>
      </c>
      <c r="Q21188" t="s">
        <v>282</v>
      </c>
      <c r="R21188" t="s">
        <v>285</v>
      </c>
      <c r="S21188" t="s">
        <v>293</v>
      </c>
      <c r="T21188" t="s">
        <v>294</v>
      </c>
      <c r="U21188" t="s">
        <v>300</v>
      </c>
      <c r="V21188">
        <v>-1</v>
      </c>
      <c r="W21188" t="s">
        <v>285</v>
      </c>
      <c r="X21188">
        <v>48</v>
      </c>
      <c r="Y21188" t="s">
        <v>288</v>
      </c>
      <c r="Z21188" t="s">
        <v>304</v>
      </c>
    </row>
    <row r="21189" spans="1:26" x14ac:dyDescent="0.3">
      <c r="A21189">
        <v>2060263</v>
      </c>
      <c r="B21189">
        <v>423479</v>
      </c>
      <c r="C21189" t="s">
        <v>290</v>
      </c>
      <c r="D21189">
        <v>14453.55</v>
      </c>
      <c r="E21189">
        <v>135000</v>
      </c>
      <c r="F21189">
        <v>182956.5</v>
      </c>
      <c r="G21189">
        <v>135000</v>
      </c>
      <c r="H21189" t="s">
        <v>315</v>
      </c>
      <c r="I21189">
        <v>15</v>
      </c>
      <c r="J21189" t="s">
        <v>278</v>
      </c>
      <c r="K21189">
        <v>1</v>
      </c>
      <c r="L21189" t="s">
        <v>285</v>
      </c>
      <c r="M21189" t="s">
        <v>280</v>
      </c>
      <c r="N21189">
        <v>-781</v>
      </c>
      <c r="O21189" t="s">
        <v>281</v>
      </c>
      <c r="P21189" t="s">
        <v>279</v>
      </c>
      <c r="Q21189" t="s">
        <v>316</v>
      </c>
      <c r="R21189" t="s">
        <v>285</v>
      </c>
      <c r="S21189" t="s">
        <v>293</v>
      </c>
      <c r="T21189" t="s">
        <v>308</v>
      </c>
      <c r="U21189" t="s">
        <v>300</v>
      </c>
      <c r="V21189">
        <v>-1</v>
      </c>
      <c r="W21189" t="s">
        <v>285</v>
      </c>
      <c r="X21189">
        <v>24</v>
      </c>
      <c r="Y21189" t="s">
        <v>301</v>
      </c>
      <c r="Z21189" t="s">
        <v>309</v>
      </c>
    </row>
    <row r="21190" spans="1:26" x14ac:dyDescent="0.3">
      <c r="A21190">
        <v>2643149</v>
      </c>
      <c r="B21190">
        <v>439317</v>
      </c>
      <c r="C21190" t="s">
        <v>290</v>
      </c>
      <c r="D21190">
        <v>8543.07</v>
      </c>
      <c r="E21190">
        <v>135000</v>
      </c>
      <c r="F21190">
        <v>189090</v>
      </c>
      <c r="G21190">
        <v>135000</v>
      </c>
      <c r="H21190" t="s">
        <v>277</v>
      </c>
      <c r="I21190">
        <v>9</v>
      </c>
      <c r="J21190" t="s">
        <v>278</v>
      </c>
      <c r="K21190">
        <v>1</v>
      </c>
      <c r="L21190" t="s">
        <v>285</v>
      </c>
      <c r="M21190" t="s">
        <v>280</v>
      </c>
      <c r="N21190">
        <v>-1490</v>
      </c>
      <c r="O21190" t="s">
        <v>281</v>
      </c>
      <c r="P21190" t="s">
        <v>279</v>
      </c>
      <c r="Q21190" t="s">
        <v>282</v>
      </c>
      <c r="R21190" t="s">
        <v>285</v>
      </c>
      <c r="S21190" t="s">
        <v>293</v>
      </c>
      <c r="T21190" t="s">
        <v>294</v>
      </c>
      <c r="U21190" t="s">
        <v>300</v>
      </c>
      <c r="V21190">
        <v>-1</v>
      </c>
      <c r="W21190" t="s">
        <v>285</v>
      </c>
      <c r="X21190">
        <v>36</v>
      </c>
      <c r="Y21190" t="s">
        <v>288</v>
      </c>
      <c r="Z21190" t="s">
        <v>304</v>
      </c>
    </row>
    <row r="21191" spans="1:26" x14ac:dyDescent="0.3">
      <c r="A21191">
        <v>1344423</v>
      </c>
      <c r="B21191">
        <v>163944</v>
      </c>
      <c r="C21191" t="s">
        <v>290</v>
      </c>
      <c r="E21191">
        <v>0</v>
      </c>
      <c r="F21191">
        <v>0</v>
      </c>
      <c r="H21191" t="s">
        <v>314</v>
      </c>
      <c r="I21191">
        <v>14</v>
      </c>
      <c r="J21191" t="s">
        <v>278</v>
      </c>
      <c r="K21191">
        <v>1</v>
      </c>
      <c r="L21191" t="s">
        <v>285</v>
      </c>
      <c r="M21191" t="s">
        <v>313</v>
      </c>
      <c r="N21191">
        <v>-186</v>
      </c>
      <c r="O21191" t="s">
        <v>285</v>
      </c>
      <c r="P21191" t="s">
        <v>279</v>
      </c>
      <c r="Q21191" t="s">
        <v>282</v>
      </c>
      <c r="R21191" t="s">
        <v>285</v>
      </c>
      <c r="S21191" t="s">
        <v>285</v>
      </c>
      <c r="T21191" t="s">
        <v>285</v>
      </c>
      <c r="U21191" t="s">
        <v>300</v>
      </c>
      <c r="V21191">
        <v>-1</v>
      </c>
      <c r="W21191" t="s">
        <v>285</v>
      </c>
      <c r="Y21191" t="s">
        <v>285</v>
      </c>
      <c r="Z21191" t="s">
        <v>293</v>
      </c>
    </row>
    <row r="21192" spans="1:26" x14ac:dyDescent="0.3">
      <c r="A21192">
        <v>1860274</v>
      </c>
      <c r="B21192">
        <v>235938</v>
      </c>
      <c r="C21192" t="s">
        <v>290</v>
      </c>
      <c r="E21192">
        <v>0</v>
      </c>
      <c r="F21192">
        <v>0</v>
      </c>
      <c r="H21192" t="s">
        <v>303</v>
      </c>
      <c r="I21192">
        <v>11</v>
      </c>
      <c r="J21192" t="s">
        <v>278</v>
      </c>
      <c r="K21192">
        <v>1</v>
      </c>
      <c r="L21192" t="s">
        <v>285</v>
      </c>
      <c r="M21192" t="s">
        <v>313</v>
      </c>
      <c r="N21192">
        <v>-104</v>
      </c>
      <c r="O21192" t="s">
        <v>285</v>
      </c>
      <c r="P21192" t="s">
        <v>279</v>
      </c>
      <c r="Q21192" t="s">
        <v>333</v>
      </c>
      <c r="R21192" t="s">
        <v>285</v>
      </c>
      <c r="S21192" t="s">
        <v>285</v>
      </c>
      <c r="T21192" t="s">
        <v>285</v>
      </c>
      <c r="U21192" t="s">
        <v>300</v>
      </c>
      <c r="V21192">
        <v>-1</v>
      </c>
      <c r="W21192" t="s">
        <v>285</v>
      </c>
      <c r="Y21192" t="s">
        <v>285</v>
      </c>
      <c r="Z21192" t="s">
        <v>293</v>
      </c>
    </row>
    <row r="21193" spans="1:26" x14ac:dyDescent="0.3">
      <c r="A21193">
        <v>2375275</v>
      </c>
      <c r="B21193">
        <v>188204</v>
      </c>
      <c r="C21193" t="s">
        <v>328</v>
      </c>
      <c r="D21193">
        <v>10125</v>
      </c>
      <c r="E21193">
        <v>0</v>
      </c>
      <c r="F21193">
        <v>202500</v>
      </c>
      <c r="G21193">
        <v>0</v>
      </c>
      <c r="H21193" t="s">
        <v>332</v>
      </c>
      <c r="I21193">
        <v>13</v>
      </c>
      <c r="J21193" t="s">
        <v>278</v>
      </c>
      <c r="K21193">
        <v>1</v>
      </c>
      <c r="L21193" t="s">
        <v>279</v>
      </c>
      <c r="M21193" t="s">
        <v>306</v>
      </c>
      <c r="N21193">
        <v>-1181</v>
      </c>
      <c r="O21193" t="s">
        <v>285</v>
      </c>
      <c r="P21193" t="s">
        <v>336</v>
      </c>
      <c r="Q21193" t="s">
        <v>282</v>
      </c>
      <c r="R21193" t="s">
        <v>285</v>
      </c>
      <c r="S21193" t="s">
        <v>329</v>
      </c>
      <c r="T21193" t="s">
        <v>308</v>
      </c>
      <c r="U21193" t="s">
        <v>300</v>
      </c>
      <c r="V21193">
        <v>-1</v>
      </c>
      <c r="W21193" t="s">
        <v>285</v>
      </c>
      <c r="X21193">
        <v>0</v>
      </c>
      <c r="Y21193" t="s">
        <v>285</v>
      </c>
      <c r="Z21193" t="s">
        <v>340</v>
      </c>
    </row>
    <row r="21194" spans="1:26" x14ac:dyDescent="0.3">
      <c r="A21194">
        <v>2192039</v>
      </c>
      <c r="B21194">
        <v>131991</v>
      </c>
      <c r="C21194" t="s">
        <v>290</v>
      </c>
      <c r="D21194">
        <v>6796.71</v>
      </c>
      <c r="E21194">
        <v>81000</v>
      </c>
      <c r="F21194">
        <v>102384</v>
      </c>
      <c r="G21194">
        <v>81000</v>
      </c>
      <c r="H21194" t="s">
        <v>298</v>
      </c>
      <c r="I21194">
        <v>10</v>
      </c>
      <c r="J21194" t="s">
        <v>278</v>
      </c>
      <c r="K21194">
        <v>1</v>
      </c>
      <c r="L21194" t="s">
        <v>285</v>
      </c>
      <c r="M21194" t="s">
        <v>280</v>
      </c>
      <c r="N21194">
        <v>-314</v>
      </c>
      <c r="O21194" t="s">
        <v>281</v>
      </c>
      <c r="P21194" t="s">
        <v>279</v>
      </c>
      <c r="Q21194" t="s">
        <v>282</v>
      </c>
      <c r="R21194" t="s">
        <v>285</v>
      </c>
      <c r="S21194" t="s">
        <v>293</v>
      </c>
      <c r="T21194" t="s">
        <v>294</v>
      </c>
      <c r="U21194" t="s">
        <v>300</v>
      </c>
      <c r="V21194">
        <v>-1</v>
      </c>
      <c r="W21194" t="s">
        <v>285</v>
      </c>
      <c r="X21194">
        <v>24</v>
      </c>
      <c r="Y21194" t="s">
        <v>288</v>
      </c>
      <c r="Z21194" t="s">
        <v>304</v>
      </c>
    </row>
    <row r="21195" spans="1:26" x14ac:dyDescent="0.3">
      <c r="A21195">
        <v>1830788</v>
      </c>
      <c r="B21195">
        <v>382683</v>
      </c>
      <c r="C21195" t="s">
        <v>290</v>
      </c>
      <c r="D21195">
        <v>15944.58</v>
      </c>
      <c r="E21195">
        <v>135000</v>
      </c>
      <c r="F21195">
        <v>173839.5</v>
      </c>
      <c r="G21195">
        <v>135000</v>
      </c>
      <c r="H21195" t="s">
        <v>332</v>
      </c>
      <c r="I21195">
        <v>10</v>
      </c>
      <c r="J21195" t="s">
        <v>278</v>
      </c>
      <c r="K21195">
        <v>1</v>
      </c>
      <c r="L21195" t="s">
        <v>285</v>
      </c>
      <c r="M21195" t="s">
        <v>280</v>
      </c>
      <c r="N21195">
        <v>-649</v>
      </c>
      <c r="O21195" t="s">
        <v>281</v>
      </c>
      <c r="P21195" t="s">
        <v>279</v>
      </c>
      <c r="Q21195" t="s">
        <v>282</v>
      </c>
      <c r="R21195" t="s">
        <v>285</v>
      </c>
      <c r="S21195" t="s">
        <v>293</v>
      </c>
      <c r="T21195" t="s">
        <v>294</v>
      </c>
      <c r="U21195" t="s">
        <v>300</v>
      </c>
      <c r="V21195">
        <v>-1</v>
      </c>
      <c r="W21195" t="s">
        <v>285</v>
      </c>
      <c r="X21195">
        <v>18</v>
      </c>
      <c r="Y21195" t="s">
        <v>301</v>
      </c>
      <c r="Z21195" t="s">
        <v>302</v>
      </c>
    </row>
    <row r="21196" spans="1:26" x14ac:dyDescent="0.3">
      <c r="A21196">
        <v>1362833</v>
      </c>
      <c r="B21196">
        <v>392681</v>
      </c>
      <c r="C21196" t="s">
        <v>276</v>
      </c>
      <c r="D21196">
        <v>22700.16</v>
      </c>
      <c r="E21196">
        <v>238891.5</v>
      </c>
      <c r="F21196">
        <v>240340.5</v>
      </c>
      <c r="G21196">
        <v>238891.5</v>
      </c>
      <c r="H21196" t="s">
        <v>277</v>
      </c>
      <c r="I21196">
        <v>14</v>
      </c>
      <c r="J21196" t="s">
        <v>278</v>
      </c>
      <c r="K21196">
        <v>1</v>
      </c>
      <c r="L21196" t="s">
        <v>279</v>
      </c>
      <c r="M21196" t="s">
        <v>280</v>
      </c>
      <c r="N21196">
        <v>-865</v>
      </c>
      <c r="O21196" t="s">
        <v>281</v>
      </c>
      <c r="P21196" t="s">
        <v>279</v>
      </c>
      <c r="Q21196" t="s">
        <v>316</v>
      </c>
      <c r="R21196" t="s">
        <v>335</v>
      </c>
      <c r="S21196" t="s">
        <v>284</v>
      </c>
      <c r="T21196" t="s">
        <v>285</v>
      </c>
      <c r="U21196" t="s">
        <v>324</v>
      </c>
      <c r="V21196">
        <v>-1</v>
      </c>
      <c r="W21196" t="s">
        <v>318</v>
      </c>
      <c r="X21196">
        <v>12</v>
      </c>
      <c r="Y21196" t="s">
        <v>312</v>
      </c>
      <c r="Z21196" t="s">
        <v>322</v>
      </c>
    </row>
    <row r="21197" spans="1:26" x14ac:dyDescent="0.3">
      <c r="A21197">
        <v>1976118</v>
      </c>
      <c r="B21197">
        <v>360963</v>
      </c>
      <c r="C21197" t="s">
        <v>276</v>
      </c>
      <c r="D21197">
        <v>10120.77</v>
      </c>
      <c r="E21197">
        <v>90801</v>
      </c>
      <c r="F21197">
        <v>89406</v>
      </c>
      <c r="G21197">
        <v>90801</v>
      </c>
      <c r="H21197" t="s">
        <v>314</v>
      </c>
      <c r="I21197">
        <v>20</v>
      </c>
      <c r="J21197" t="s">
        <v>278</v>
      </c>
      <c r="K21197">
        <v>1</v>
      </c>
      <c r="L21197" t="s">
        <v>279</v>
      </c>
      <c r="M21197" t="s">
        <v>280</v>
      </c>
      <c r="N21197">
        <v>-1540</v>
      </c>
      <c r="O21197" t="s">
        <v>281</v>
      </c>
      <c r="P21197" t="s">
        <v>279</v>
      </c>
      <c r="Q21197" t="s">
        <v>333</v>
      </c>
      <c r="R21197" t="s">
        <v>317</v>
      </c>
      <c r="S21197" t="s">
        <v>284</v>
      </c>
      <c r="T21197" t="s">
        <v>285</v>
      </c>
      <c r="U21197" t="s">
        <v>324</v>
      </c>
      <c r="V21197">
        <v>-1</v>
      </c>
      <c r="W21197" t="s">
        <v>318</v>
      </c>
      <c r="X21197">
        <v>12</v>
      </c>
      <c r="Y21197" t="s">
        <v>301</v>
      </c>
      <c r="Z21197" t="s">
        <v>322</v>
      </c>
    </row>
    <row r="21198" spans="1:26" x14ac:dyDescent="0.3">
      <c r="A21198">
        <v>1415397</v>
      </c>
      <c r="B21198">
        <v>440048</v>
      </c>
      <c r="C21198" t="s">
        <v>276</v>
      </c>
      <c r="D21198">
        <v>21243.555</v>
      </c>
      <c r="E21198">
        <v>100710</v>
      </c>
      <c r="F21198">
        <v>94626</v>
      </c>
      <c r="G21198">
        <v>100710</v>
      </c>
      <c r="H21198" t="s">
        <v>303</v>
      </c>
      <c r="I21198">
        <v>18</v>
      </c>
      <c r="J21198" t="s">
        <v>278</v>
      </c>
      <c r="K21198">
        <v>1</v>
      </c>
      <c r="L21198" t="s">
        <v>279</v>
      </c>
      <c r="M21198" t="s">
        <v>280</v>
      </c>
      <c r="N21198">
        <v>-956</v>
      </c>
      <c r="O21198" t="s">
        <v>281</v>
      </c>
      <c r="P21198" t="s">
        <v>279</v>
      </c>
      <c r="Q21198" t="s">
        <v>316</v>
      </c>
      <c r="R21198" t="s">
        <v>317</v>
      </c>
      <c r="S21198" t="s">
        <v>284</v>
      </c>
      <c r="T21198" t="s">
        <v>285</v>
      </c>
      <c r="U21198" t="s">
        <v>324</v>
      </c>
      <c r="V21198">
        <v>350</v>
      </c>
      <c r="W21198" t="s">
        <v>318</v>
      </c>
      <c r="X21198">
        <v>5</v>
      </c>
      <c r="Y21198" t="s">
        <v>288</v>
      </c>
      <c r="Z21198" t="s">
        <v>319</v>
      </c>
    </row>
    <row r="21199" spans="1:26" x14ac:dyDescent="0.3">
      <c r="A21199">
        <v>2332163</v>
      </c>
      <c r="B21199">
        <v>171132</v>
      </c>
      <c r="C21199" t="s">
        <v>276</v>
      </c>
      <c r="D21199">
        <v>5900.8950000000004</v>
      </c>
      <c r="E21199">
        <v>53200.485000000001</v>
      </c>
      <c r="F21199">
        <v>58464</v>
      </c>
      <c r="G21199">
        <v>53200.485000000001</v>
      </c>
      <c r="H21199" t="s">
        <v>315</v>
      </c>
      <c r="I21199">
        <v>12</v>
      </c>
      <c r="J21199" t="s">
        <v>278</v>
      </c>
      <c r="K21199">
        <v>1</v>
      </c>
      <c r="L21199" t="s">
        <v>279</v>
      </c>
      <c r="M21199" t="s">
        <v>280</v>
      </c>
      <c r="N21199">
        <v>-1699</v>
      </c>
      <c r="O21199" t="s">
        <v>281</v>
      </c>
      <c r="P21199" t="s">
        <v>279</v>
      </c>
      <c r="Q21199" t="s">
        <v>282</v>
      </c>
      <c r="R21199" t="s">
        <v>317</v>
      </c>
      <c r="S21199" t="s">
        <v>284</v>
      </c>
      <c r="T21199" t="s">
        <v>285</v>
      </c>
      <c r="U21199" t="s">
        <v>286</v>
      </c>
      <c r="V21199">
        <v>4009</v>
      </c>
      <c r="W21199" t="s">
        <v>318</v>
      </c>
      <c r="X21199">
        <v>12</v>
      </c>
      <c r="Y21199" t="s">
        <v>288</v>
      </c>
      <c r="Z21199" t="s">
        <v>319</v>
      </c>
    </row>
    <row r="21200" spans="1:26" x14ac:dyDescent="0.3">
      <c r="A21200">
        <v>1624454</v>
      </c>
      <c r="B21200">
        <v>341857</v>
      </c>
      <c r="C21200" t="s">
        <v>276</v>
      </c>
      <c r="D21200">
        <v>9416.2950000000001</v>
      </c>
      <c r="E21200">
        <v>40455</v>
      </c>
      <c r="F21200">
        <v>45292.5</v>
      </c>
      <c r="G21200">
        <v>40455</v>
      </c>
      <c r="H21200" t="s">
        <v>298</v>
      </c>
      <c r="I21200">
        <v>6</v>
      </c>
      <c r="J21200" t="s">
        <v>278</v>
      </c>
      <c r="K21200">
        <v>1</v>
      </c>
      <c r="L21200" t="s">
        <v>279</v>
      </c>
      <c r="M21200" t="s">
        <v>280</v>
      </c>
      <c r="N21200">
        <v>-863</v>
      </c>
      <c r="O21200" t="s">
        <v>285</v>
      </c>
      <c r="P21200" t="s">
        <v>279</v>
      </c>
      <c r="Q21200" t="s">
        <v>282</v>
      </c>
      <c r="R21200" t="s">
        <v>283</v>
      </c>
      <c r="S21200" t="s">
        <v>284</v>
      </c>
      <c r="T21200" t="s">
        <v>285</v>
      </c>
      <c r="U21200" t="s">
        <v>286</v>
      </c>
      <c r="V21200">
        <v>110</v>
      </c>
      <c r="W21200" t="s">
        <v>287</v>
      </c>
      <c r="X21200">
        <v>6</v>
      </c>
      <c r="Y21200" t="s">
        <v>301</v>
      </c>
      <c r="Z21200" t="s">
        <v>289</v>
      </c>
    </row>
    <row r="21201" spans="1:26" x14ac:dyDescent="0.3">
      <c r="A21201">
        <v>2300294</v>
      </c>
      <c r="B21201">
        <v>237521</v>
      </c>
      <c r="C21201" t="s">
        <v>276</v>
      </c>
      <c r="D21201">
        <v>12449.834999999999</v>
      </c>
      <c r="E21201">
        <v>166365</v>
      </c>
      <c r="F21201">
        <v>166365</v>
      </c>
      <c r="G21201">
        <v>166365</v>
      </c>
      <c r="H21201" t="s">
        <v>277</v>
      </c>
      <c r="I21201">
        <v>7</v>
      </c>
      <c r="J21201" t="s">
        <v>278</v>
      </c>
      <c r="K21201">
        <v>1</v>
      </c>
      <c r="L21201" t="s">
        <v>279</v>
      </c>
      <c r="M21201" t="s">
        <v>280</v>
      </c>
      <c r="N21201">
        <v>-17</v>
      </c>
      <c r="O21201" t="s">
        <v>281</v>
      </c>
      <c r="P21201" t="s">
        <v>279</v>
      </c>
      <c r="Q21201" t="s">
        <v>282</v>
      </c>
      <c r="R21201" t="s">
        <v>350</v>
      </c>
      <c r="S21201" t="s">
        <v>284</v>
      </c>
      <c r="T21201" t="s">
        <v>285</v>
      </c>
      <c r="U21201" t="s">
        <v>324</v>
      </c>
      <c r="V21201">
        <v>5000</v>
      </c>
      <c r="W21201" t="s">
        <v>350</v>
      </c>
      <c r="X21201">
        <v>16</v>
      </c>
      <c r="Y21201" t="s">
        <v>312</v>
      </c>
      <c r="Z21201" t="s">
        <v>343</v>
      </c>
    </row>
    <row r="21202" spans="1:26" x14ac:dyDescent="0.3">
      <c r="A21202">
        <v>2367638</v>
      </c>
      <c r="B21202">
        <v>138175</v>
      </c>
      <c r="C21202" t="s">
        <v>276</v>
      </c>
      <c r="E21202">
        <v>89995.5</v>
      </c>
      <c r="F21202">
        <v>89995.5</v>
      </c>
      <c r="G21202">
        <v>89995.5</v>
      </c>
      <c r="H21202" t="s">
        <v>332</v>
      </c>
      <c r="I21202">
        <v>11</v>
      </c>
      <c r="J21202" t="s">
        <v>278</v>
      </c>
      <c r="K21202">
        <v>1</v>
      </c>
      <c r="L21202" t="s">
        <v>279</v>
      </c>
      <c r="M21202" t="s">
        <v>337</v>
      </c>
      <c r="N21202">
        <v>-2052</v>
      </c>
      <c r="O21202" t="s">
        <v>281</v>
      </c>
      <c r="P21202" t="s">
        <v>338</v>
      </c>
      <c r="Q21202" t="s">
        <v>282</v>
      </c>
      <c r="R21202" t="s">
        <v>334</v>
      </c>
      <c r="S21202" t="s">
        <v>285</v>
      </c>
      <c r="T21202" t="s">
        <v>285</v>
      </c>
      <c r="U21202" t="s">
        <v>324</v>
      </c>
      <c r="V21202">
        <v>356</v>
      </c>
      <c r="W21202" t="s">
        <v>318</v>
      </c>
      <c r="Y21202" t="s">
        <v>285</v>
      </c>
      <c r="Z21202" t="s">
        <v>322</v>
      </c>
    </row>
    <row r="21203" spans="1:26" x14ac:dyDescent="0.3">
      <c r="A21203">
        <v>2095215</v>
      </c>
      <c r="B21203">
        <v>441186</v>
      </c>
      <c r="C21203" t="s">
        <v>276</v>
      </c>
      <c r="D21203">
        <v>12512.25</v>
      </c>
      <c r="E21203">
        <v>115600.5</v>
      </c>
      <c r="F21203">
        <v>112621.5</v>
      </c>
      <c r="G21203">
        <v>115600.5</v>
      </c>
      <c r="H21203" t="s">
        <v>315</v>
      </c>
      <c r="I21203">
        <v>9</v>
      </c>
      <c r="J21203" t="s">
        <v>278</v>
      </c>
      <c r="K21203">
        <v>1</v>
      </c>
      <c r="L21203" t="s">
        <v>279</v>
      </c>
      <c r="M21203" t="s">
        <v>280</v>
      </c>
      <c r="N21203">
        <v>-2750</v>
      </c>
      <c r="O21203" t="s">
        <v>281</v>
      </c>
      <c r="P21203" t="s">
        <v>279</v>
      </c>
      <c r="Q21203" t="s">
        <v>316</v>
      </c>
      <c r="R21203" t="s">
        <v>335</v>
      </c>
      <c r="S21203" t="s">
        <v>284</v>
      </c>
      <c r="T21203" t="s">
        <v>285</v>
      </c>
      <c r="U21203" t="s">
        <v>286</v>
      </c>
      <c r="V21203">
        <v>800</v>
      </c>
      <c r="W21203" t="s">
        <v>318</v>
      </c>
      <c r="X21203">
        <v>10</v>
      </c>
      <c r="Y21203" t="s">
        <v>312</v>
      </c>
      <c r="Z21203" t="s">
        <v>322</v>
      </c>
    </row>
    <row r="21204" spans="1:26" x14ac:dyDescent="0.3">
      <c r="A21204">
        <v>1384199</v>
      </c>
      <c r="B21204">
        <v>118194</v>
      </c>
      <c r="C21204" t="s">
        <v>276</v>
      </c>
      <c r="D21204">
        <v>16515.18</v>
      </c>
      <c r="E21204">
        <v>140121</v>
      </c>
      <c r="F21204">
        <v>150138</v>
      </c>
      <c r="G21204">
        <v>140121</v>
      </c>
      <c r="H21204" t="s">
        <v>291</v>
      </c>
      <c r="I21204">
        <v>13</v>
      </c>
      <c r="J21204" t="s">
        <v>278</v>
      </c>
      <c r="K21204">
        <v>1</v>
      </c>
      <c r="L21204" t="s">
        <v>279</v>
      </c>
      <c r="M21204" t="s">
        <v>280</v>
      </c>
      <c r="N21204">
        <v>-1086</v>
      </c>
      <c r="O21204" t="s">
        <v>281</v>
      </c>
      <c r="P21204" t="s">
        <v>279</v>
      </c>
      <c r="Q21204" t="s">
        <v>333</v>
      </c>
      <c r="R21204" t="s">
        <v>334</v>
      </c>
      <c r="S21204" t="s">
        <v>284</v>
      </c>
      <c r="T21204" t="s">
        <v>285</v>
      </c>
      <c r="U21204" t="s">
        <v>324</v>
      </c>
      <c r="V21204">
        <v>216</v>
      </c>
      <c r="W21204" t="s">
        <v>318</v>
      </c>
      <c r="X21204">
        <v>10</v>
      </c>
      <c r="Y21204" t="s">
        <v>312</v>
      </c>
      <c r="Z21204" t="s">
        <v>322</v>
      </c>
    </row>
    <row r="21205" spans="1:26" x14ac:dyDescent="0.3">
      <c r="A21205">
        <v>1620912</v>
      </c>
      <c r="B21205">
        <v>330652</v>
      </c>
      <c r="C21205" t="s">
        <v>328</v>
      </c>
      <c r="D21205">
        <v>3375</v>
      </c>
      <c r="E21205">
        <v>0</v>
      </c>
      <c r="F21205">
        <v>67500</v>
      </c>
      <c r="H21205" t="s">
        <v>298</v>
      </c>
      <c r="I21205">
        <v>15</v>
      </c>
      <c r="J21205" t="s">
        <v>278</v>
      </c>
      <c r="K21205">
        <v>1</v>
      </c>
      <c r="L21205" t="s">
        <v>279</v>
      </c>
      <c r="M21205" t="s">
        <v>280</v>
      </c>
      <c r="N21205">
        <v>-2480</v>
      </c>
      <c r="O21205" t="s">
        <v>285</v>
      </c>
      <c r="P21205" t="s">
        <v>279</v>
      </c>
      <c r="Q21205" t="s">
        <v>282</v>
      </c>
      <c r="R21205" t="s">
        <v>285</v>
      </c>
      <c r="S21205" t="s">
        <v>329</v>
      </c>
      <c r="T21205" t="s">
        <v>294</v>
      </c>
      <c r="U21205" t="s">
        <v>286</v>
      </c>
      <c r="V21205">
        <v>2102</v>
      </c>
      <c r="W21205" t="s">
        <v>318</v>
      </c>
      <c r="X21205">
        <v>0</v>
      </c>
      <c r="Y21205" t="s">
        <v>285</v>
      </c>
      <c r="Z21205" t="s">
        <v>340</v>
      </c>
    </row>
    <row r="21206" spans="1:26" x14ac:dyDescent="0.3">
      <c r="A21206">
        <v>2714865</v>
      </c>
      <c r="B21206">
        <v>166283</v>
      </c>
      <c r="C21206" t="s">
        <v>276</v>
      </c>
      <c r="D21206">
        <v>20218.275000000001</v>
      </c>
      <c r="E21206">
        <v>105705</v>
      </c>
      <c r="F21206">
        <v>111285</v>
      </c>
      <c r="G21206">
        <v>105705</v>
      </c>
      <c r="H21206" t="s">
        <v>298</v>
      </c>
      <c r="I21206">
        <v>11</v>
      </c>
      <c r="J21206" t="s">
        <v>278</v>
      </c>
      <c r="K21206">
        <v>1</v>
      </c>
      <c r="L21206" t="s">
        <v>279</v>
      </c>
      <c r="M21206" t="s">
        <v>280</v>
      </c>
      <c r="N21206">
        <v>-515</v>
      </c>
      <c r="O21206" t="s">
        <v>281</v>
      </c>
      <c r="P21206" t="s">
        <v>279</v>
      </c>
      <c r="Q21206" t="s">
        <v>282</v>
      </c>
      <c r="R21206" t="s">
        <v>334</v>
      </c>
      <c r="S21206" t="s">
        <v>284</v>
      </c>
      <c r="T21206" t="s">
        <v>285</v>
      </c>
      <c r="U21206" t="s">
        <v>324</v>
      </c>
      <c r="V21206">
        <v>305</v>
      </c>
      <c r="W21206" t="s">
        <v>318</v>
      </c>
      <c r="X21206">
        <v>6</v>
      </c>
      <c r="Y21206" t="s">
        <v>288</v>
      </c>
      <c r="Z21206" t="s">
        <v>322</v>
      </c>
    </row>
    <row r="21207" spans="1:26" x14ac:dyDescent="0.3">
      <c r="A21207">
        <v>1820746</v>
      </c>
      <c r="B21207">
        <v>255117</v>
      </c>
      <c r="C21207" t="s">
        <v>276</v>
      </c>
      <c r="D21207">
        <v>10584.45</v>
      </c>
      <c r="E21207">
        <v>75555</v>
      </c>
      <c r="F21207">
        <v>92038.5</v>
      </c>
      <c r="G21207">
        <v>75555</v>
      </c>
      <c r="H21207" t="s">
        <v>298</v>
      </c>
      <c r="I21207">
        <v>10</v>
      </c>
      <c r="J21207" t="s">
        <v>278</v>
      </c>
      <c r="K21207">
        <v>1</v>
      </c>
      <c r="L21207" t="s">
        <v>279</v>
      </c>
      <c r="M21207" t="s">
        <v>280</v>
      </c>
      <c r="N21207">
        <v>-659</v>
      </c>
      <c r="O21207" t="s">
        <v>281</v>
      </c>
      <c r="P21207" t="s">
        <v>279</v>
      </c>
      <c r="Q21207" t="s">
        <v>333</v>
      </c>
      <c r="R21207" t="s">
        <v>335</v>
      </c>
      <c r="S21207" t="s">
        <v>284</v>
      </c>
      <c r="T21207" t="s">
        <v>285</v>
      </c>
      <c r="U21207" t="s">
        <v>324</v>
      </c>
      <c r="V21207">
        <v>305</v>
      </c>
      <c r="W21207" t="s">
        <v>318</v>
      </c>
      <c r="X21207">
        <v>10</v>
      </c>
      <c r="Y21207" t="s">
        <v>288</v>
      </c>
      <c r="Z21207" t="s">
        <v>322</v>
      </c>
    </row>
    <row r="21208" spans="1:26" x14ac:dyDescent="0.3">
      <c r="A21208">
        <v>2595679</v>
      </c>
      <c r="B21208">
        <v>378742</v>
      </c>
      <c r="C21208" t="s">
        <v>276</v>
      </c>
      <c r="D21208">
        <v>16027.38</v>
      </c>
      <c r="E21208">
        <v>168750</v>
      </c>
      <c r="F21208">
        <v>151875</v>
      </c>
      <c r="G21208">
        <v>168750</v>
      </c>
      <c r="H21208" t="s">
        <v>277</v>
      </c>
      <c r="I21208">
        <v>11</v>
      </c>
      <c r="J21208" t="s">
        <v>278</v>
      </c>
      <c r="K21208">
        <v>1</v>
      </c>
      <c r="L21208" t="s">
        <v>279</v>
      </c>
      <c r="M21208" t="s">
        <v>280</v>
      </c>
      <c r="N21208">
        <v>-483</v>
      </c>
      <c r="O21208" t="s">
        <v>281</v>
      </c>
      <c r="P21208" t="s">
        <v>279</v>
      </c>
      <c r="Q21208" t="s">
        <v>333</v>
      </c>
      <c r="R21208" t="s">
        <v>364</v>
      </c>
      <c r="S21208" t="s">
        <v>284</v>
      </c>
      <c r="T21208" t="s">
        <v>285</v>
      </c>
      <c r="U21208" t="s">
        <v>321</v>
      </c>
      <c r="V21208">
        <v>160</v>
      </c>
      <c r="W21208" t="s">
        <v>365</v>
      </c>
      <c r="X21208">
        <v>12</v>
      </c>
      <c r="Y21208" t="s">
        <v>288</v>
      </c>
      <c r="Z21208" t="s">
        <v>326</v>
      </c>
    </row>
    <row r="21209" spans="1:26" x14ac:dyDescent="0.3">
      <c r="A21209">
        <v>1669506</v>
      </c>
      <c r="B21209">
        <v>428187</v>
      </c>
      <c r="C21209" t="s">
        <v>276</v>
      </c>
      <c r="D21209">
        <v>10224</v>
      </c>
      <c r="E21209">
        <v>94455</v>
      </c>
      <c r="F21209">
        <v>92025</v>
      </c>
      <c r="G21209">
        <v>94455</v>
      </c>
      <c r="H21209" t="s">
        <v>298</v>
      </c>
      <c r="I21209">
        <v>13</v>
      </c>
      <c r="J21209" t="s">
        <v>278</v>
      </c>
      <c r="K21209">
        <v>1</v>
      </c>
      <c r="L21209" t="s">
        <v>279</v>
      </c>
      <c r="M21209" t="s">
        <v>280</v>
      </c>
      <c r="N21209">
        <v>-1360</v>
      </c>
      <c r="O21209" t="s">
        <v>281</v>
      </c>
      <c r="P21209" t="s">
        <v>279</v>
      </c>
      <c r="Q21209" t="s">
        <v>282</v>
      </c>
      <c r="R21209" t="s">
        <v>317</v>
      </c>
      <c r="S21209" t="s">
        <v>284</v>
      </c>
      <c r="T21209" t="s">
        <v>285</v>
      </c>
      <c r="U21209" t="s">
        <v>321</v>
      </c>
      <c r="V21209">
        <v>80</v>
      </c>
      <c r="W21209" t="s">
        <v>318</v>
      </c>
      <c r="X21209">
        <v>10</v>
      </c>
      <c r="Y21209" t="s">
        <v>312</v>
      </c>
      <c r="Z21209" t="s">
        <v>322</v>
      </c>
    </row>
    <row r="21210" spans="1:26" x14ac:dyDescent="0.3">
      <c r="A21210">
        <v>1923705</v>
      </c>
      <c r="B21210">
        <v>109403</v>
      </c>
      <c r="C21210" t="s">
        <v>276</v>
      </c>
      <c r="D21210">
        <v>5776.47</v>
      </c>
      <c r="E21210">
        <v>43470</v>
      </c>
      <c r="F21210">
        <v>42349.5</v>
      </c>
      <c r="G21210">
        <v>43470</v>
      </c>
      <c r="H21210" t="s">
        <v>291</v>
      </c>
      <c r="I21210">
        <v>9</v>
      </c>
      <c r="J21210" t="s">
        <v>278</v>
      </c>
      <c r="K21210">
        <v>1</v>
      </c>
      <c r="L21210" t="s">
        <v>279</v>
      </c>
      <c r="M21210" t="s">
        <v>280</v>
      </c>
      <c r="N21210">
        <v>-1719</v>
      </c>
      <c r="O21210" t="s">
        <v>281</v>
      </c>
      <c r="P21210" t="s">
        <v>279</v>
      </c>
      <c r="Q21210" t="s">
        <v>282</v>
      </c>
      <c r="R21210" t="s">
        <v>283</v>
      </c>
      <c r="S21210" t="s">
        <v>284</v>
      </c>
      <c r="T21210" t="s">
        <v>285</v>
      </c>
      <c r="U21210" t="s">
        <v>286</v>
      </c>
      <c r="V21210">
        <v>30</v>
      </c>
      <c r="W21210" t="s">
        <v>287</v>
      </c>
      <c r="X21210">
        <v>10</v>
      </c>
      <c r="Y21210" t="s">
        <v>301</v>
      </c>
      <c r="Z21210" t="s">
        <v>289</v>
      </c>
    </row>
    <row r="21211" spans="1:26" x14ac:dyDescent="0.3">
      <c r="A21211">
        <v>1613197</v>
      </c>
      <c r="B21211">
        <v>329555</v>
      </c>
      <c r="C21211" t="s">
        <v>276</v>
      </c>
      <c r="D21211">
        <v>5678.19</v>
      </c>
      <c r="E21211">
        <v>37984.5</v>
      </c>
      <c r="F21211">
        <v>41116.5</v>
      </c>
      <c r="G21211">
        <v>37984.5</v>
      </c>
      <c r="H21211" t="s">
        <v>332</v>
      </c>
      <c r="I21211">
        <v>10</v>
      </c>
      <c r="J21211" t="s">
        <v>278</v>
      </c>
      <c r="K21211">
        <v>1</v>
      </c>
      <c r="L21211" t="s">
        <v>279</v>
      </c>
      <c r="M21211" t="s">
        <v>280</v>
      </c>
      <c r="N21211">
        <v>-1682</v>
      </c>
      <c r="O21211" t="s">
        <v>281</v>
      </c>
      <c r="P21211" t="s">
        <v>279</v>
      </c>
      <c r="Q21211" t="s">
        <v>282</v>
      </c>
      <c r="R21211" t="s">
        <v>352</v>
      </c>
      <c r="S21211" t="s">
        <v>284</v>
      </c>
      <c r="T21211" t="s">
        <v>285</v>
      </c>
      <c r="U21211" t="s">
        <v>321</v>
      </c>
      <c r="V21211">
        <v>150</v>
      </c>
      <c r="W21211" t="s">
        <v>355</v>
      </c>
      <c r="X21211">
        <v>10</v>
      </c>
      <c r="Y21211" t="s">
        <v>301</v>
      </c>
      <c r="Z21211" t="s">
        <v>343</v>
      </c>
    </row>
    <row r="21212" spans="1:26" x14ac:dyDescent="0.3">
      <c r="A21212">
        <v>1519039</v>
      </c>
      <c r="B21212">
        <v>309763</v>
      </c>
      <c r="C21212" t="s">
        <v>276</v>
      </c>
      <c r="D21212">
        <v>10504.26</v>
      </c>
      <c r="E21212">
        <v>134550</v>
      </c>
      <c r="F21212">
        <v>92835</v>
      </c>
      <c r="G21212">
        <v>134550</v>
      </c>
      <c r="H21212" t="s">
        <v>303</v>
      </c>
      <c r="I21212">
        <v>20</v>
      </c>
      <c r="J21212" t="s">
        <v>278</v>
      </c>
      <c r="K21212">
        <v>1</v>
      </c>
      <c r="L21212" t="s">
        <v>279</v>
      </c>
      <c r="M21212" t="s">
        <v>280</v>
      </c>
      <c r="N21212">
        <v>-504</v>
      </c>
      <c r="O21212" t="s">
        <v>281</v>
      </c>
      <c r="P21212" t="s">
        <v>279</v>
      </c>
      <c r="Q21212" t="s">
        <v>282</v>
      </c>
      <c r="R21212" t="s">
        <v>283</v>
      </c>
      <c r="S21212" t="s">
        <v>284</v>
      </c>
      <c r="T21212" t="s">
        <v>285</v>
      </c>
      <c r="U21212" t="s">
        <v>286</v>
      </c>
      <c r="V21212">
        <v>25</v>
      </c>
      <c r="W21212" t="s">
        <v>287</v>
      </c>
      <c r="X21212">
        <v>12</v>
      </c>
      <c r="Y21212" t="s">
        <v>301</v>
      </c>
      <c r="Z21212" t="s">
        <v>289</v>
      </c>
    </row>
    <row r="21213" spans="1:26" x14ac:dyDescent="0.3">
      <c r="A21213">
        <v>2418272</v>
      </c>
      <c r="B21213">
        <v>277593</v>
      </c>
      <c r="C21213" t="s">
        <v>276</v>
      </c>
      <c r="D21213">
        <v>6270.21</v>
      </c>
      <c r="E21213">
        <v>56025</v>
      </c>
      <c r="F21213">
        <v>55390.5</v>
      </c>
      <c r="G21213">
        <v>56025</v>
      </c>
      <c r="H21213" t="s">
        <v>291</v>
      </c>
      <c r="I21213">
        <v>10</v>
      </c>
      <c r="J21213" t="s">
        <v>278</v>
      </c>
      <c r="K21213">
        <v>1</v>
      </c>
      <c r="L21213" t="s">
        <v>279</v>
      </c>
      <c r="M21213" t="s">
        <v>280</v>
      </c>
      <c r="N21213">
        <v>-2115</v>
      </c>
      <c r="O21213" t="s">
        <v>281</v>
      </c>
      <c r="P21213" t="s">
        <v>279</v>
      </c>
      <c r="Q21213" t="s">
        <v>316</v>
      </c>
      <c r="R21213" t="s">
        <v>335</v>
      </c>
      <c r="S21213" t="s">
        <v>284</v>
      </c>
      <c r="T21213" t="s">
        <v>285</v>
      </c>
      <c r="U21213" t="s">
        <v>321</v>
      </c>
      <c r="V21213">
        <v>132</v>
      </c>
      <c r="W21213" t="s">
        <v>318</v>
      </c>
      <c r="X21213">
        <v>12</v>
      </c>
      <c r="Y21213" t="s">
        <v>301</v>
      </c>
      <c r="Z21213" t="s">
        <v>322</v>
      </c>
    </row>
    <row r="21214" spans="1:26" x14ac:dyDescent="0.3">
      <c r="A21214">
        <v>2198914</v>
      </c>
      <c r="B21214">
        <v>359827</v>
      </c>
      <c r="C21214" t="s">
        <v>276</v>
      </c>
      <c r="D21214">
        <v>4796.6400000000003</v>
      </c>
      <c r="E21214">
        <v>41805</v>
      </c>
      <c r="F21214">
        <v>41350.5</v>
      </c>
      <c r="G21214">
        <v>41805</v>
      </c>
      <c r="H21214" t="s">
        <v>291</v>
      </c>
      <c r="I21214">
        <v>14</v>
      </c>
      <c r="J21214" t="s">
        <v>278</v>
      </c>
      <c r="K21214">
        <v>1</v>
      </c>
      <c r="L21214" t="s">
        <v>279</v>
      </c>
      <c r="M21214" t="s">
        <v>280</v>
      </c>
      <c r="N21214">
        <v>-2307</v>
      </c>
      <c r="O21214" t="s">
        <v>281</v>
      </c>
      <c r="P21214" t="s">
        <v>279</v>
      </c>
      <c r="Q21214" t="s">
        <v>333</v>
      </c>
      <c r="R21214" t="s">
        <v>283</v>
      </c>
      <c r="S21214" t="s">
        <v>284</v>
      </c>
      <c r="T21214" t="s">
        <v>285</v>
      </c>
      <c r="U21214" t="s">
        <v>286</v>
      </c>
      <c r="V21214">
        <v>24</v>
      </c>
      <c r="W21214" t="s">
        <v>287</v>
      </c>
      <c r="X21214">
        <v>12</v>
      </c>
      <c r="Y21214" t="s">
        <v>301</v>
      </c>
      <c r="Z21214" t="s">
        <v>289</v>
      </c>
    </row>
    <row r="21215" spans="1:26" x14ac:dyDescent="0.3">
      <c r="A21215">
        <v>1252980</v>
      </c>
      <c r="B21215">
        <v>240866</v>
      </c>
      <c r="C21215" t="s">
        <v>290</v>
      </c>
      <c r="D21215">
        <v>11110.365</v>
      </c>
      <c r="E21215">
        <v>135000</v>
      </c>
      <c r="F21215">
        <v>170640</v>
      </c>
      <c r="G21215">
        <v>135000</v>
      </c>
      <c r="H21215" t="s">
        <v>303</v>
      </c>
      <c r="I21215">
        <v>16</v>
      </c>
      <c r="J21215" t="s">
        <v>278</v>
      </c>
      <c r="K21215">
        <v>1</v>
      </c>
      <c r="L21215" t="s">
        <v>371</v>
      </c>
      <c r="M21215" t="s">
        <v>313</v>
      </c>
      <c r="N21215">
        <v>-434</v>
      </c>
      <c r="O21215" t="s">
        <v>281</v>
      </c>
      <c r="P21215" t="s">
        <v>279</v>
      </c>
      <c r="Q21215" t="s">
        <v>316</v>
      </c>
      <c r="R21215" t="s">
        <v>285</v>
      </c>
      <c r="S21215" t="s">
        <v>293</v>
      </c>
      <c r="T21215" t="s">
        <v>308</v>
      </c>
      <c r="U21215" t="s">
        <v>300</v>
      </c>
      <c r="V21215">
        <v>-1</v>
      </c>
      <c r="W21215" t="s">
        <v>285</v>
      </c>
      <c r="X21215">
        <v>24</v>
      </c>
      <c r="Y21215" t="s">
        <v>288</v>
      </c>
      <c r="Z21215" t="s">
        <v>362</v>
      </c>
    </row>
    <row r="21216" spans="1:26" x14ac:dyDescent="0.3">
      <c r="A21216">
        <v>2617537</v>
      </c>
      <c r="B21216">
        <v>423587</v>
      </c>
      <c r="C21216" t="s">
        <v>328</v>
      </c>
      <c r="D21216">
        <v>45000</v>
      </c>
      <c r="E21216">
        <v>0</v>
      </c>
      <c r="F21216">
        <v>900000</v>
      </c>
      <c r="H21216" t="s">
        <v>332</v>
      </c>
      <c r="I21216">
        <v>15</v>
      </c>
      <c r="J21216" t="s">
        <v>278</v>
      </c>
      <c r="K21216">
        <v>1</v>
      </c>
      <c r="L21216" t="s">
        <v>279</v>
      </c>
      <c r="M21216" t="s">
        <v>280</v>
      </c>
      <c r="N21216">
        <v>-799</v>
      </c>
      <c r="O21216" t="s">
        <v>285</v>
      </c>
      <c r="P21216" t="s">
        <v>279</v>
      </c>
      <c r="Q21216" t="s">
        <v>333</v>
      </c>
      <c r="R21216" t="s">
        <v>285</v>
      </c>
      <c r="S21216" t="s">
        <v>329</v>
      </c>
      <c r="T21216" t="s">
        <v>294</v>
      </c>
      <c r="U21216" t="s">
        <v>300</v>
      </c>
      <c r="V21216">
        <v>-1</v>
      </c>
      <c r="W21216" t="s">
        <v>285</v>
      </c>
      <c r="X21216">
        <v>0</v>
      </c>
      <c r="Y21216" t="s">
        <v>285</v>
      </c>
      <c r="Z21216" t="s">
        <v>331</v>
      </c>
    </row>
    <row r="21217" spans="1:26" x14ac:dyDescent="0.3">
      <c r="A21217">
        <v>2446219</v>
      </c>
      <c r="B21217">
        <v>455585</v>
      </c>
      <c r="C21217" t="s">
        <v>290</v>
      </c>
      <c r="D21217">
        <v>6611.085</v>
      </c>
      <c r="E21217">
        <v>90000</v>
      </c>
      <c r="F21217">
        <v>116077.5</v>
      </c>
      <c r="G21217">
        <v>90000</v>
      </c>
      <c r="H21217" t="s">
        <v>314</v>
      </c>
      <c r="I21217">
        <v>14</v>
      </c>
      <c r="J21217" t="s">
        <v>278</v>
      </c>
      <c r="K21217">
        <v>1</v>
      </c>
      <c r="L21217" t="s">
        <v>285</v>
      </c>
      <c r="M21217" t="s">
        <v>280</v>
      </c>
      <c r="N21217">
        <v>-1446</v>
      </c>
      <c r="O21217" t="s">
        <v>285</v>
      </c>
      <c r="P21217" t="s">
        <v>279</v>
      </c>
      <c r="Q21217" t="s">
        <v>282</v>
      </c>
      <c r="R21217" t="s">
        <v>285</v>
      </c>
      <c r="S21217" t="s">
        <v>293</v>
      </c>
      <c r="T21217" t="s">
        <v>294</v>
      </c>
      <c r="U21217" t="s">
        <v>300</v>
      </c>
      <c r="V21217">
        <v>-1</v>
      </c>
      <c r="W21217" t="s">
        <v>285</v>
      </c>
      <c r="X21217">
        <v>24</v>
      </c>
      <c r="Y21217" t="s">
        <v>312</v>
      </c>
      <c r="Z21217" t="s">
        <v>297</v>
      </c>
    </row>
    <row r="21218" spans="1:26" x14ac:dyDescent="0.3">
      <c r="A21218">
        <v>1726484</v>
      </c>
      <c r="B21218">
        <v>367885</v>
      </c>
      <c r="C21218" t="s">
        <v>290</v>
      </c>
      <c r="D21218">
        <v>28016.1</v>
      </c>
      <c r="E21218">
        <v>630000</v>
      </c>
      <c r="F21218">
        <v>716485.5</v>
      </c>
      <c r="G21218">
        <v>630000</v>
      </c>
      <c r="H21218" t="s">
        <v>314</v>
      </c>
      <c r="I21218">
        <v>10</v>
      </c>
      <c r="J21218" t="s">
        <v>278</v>
      </c>
      <c r="K21218">
        <v>1</v>
      </c>
      <c r="L21218" t="s">
        <v>285</v>
      </c>
      <c r="M21218" t="s">
        <v>280</v>
      </c>
      <c r="N21218">
        <v>-548</v>
      </c>
      <c r="O21218" t="s">
        <v>281</v>
      </c>
      <c r="P21218" t="s">
        <v>279</v>
      </c>
      <c r="Q21218" t="s">
        <v>282</v>
      </c>
      <c r="R21218" t="s">
        <v>285</v>
      </c>
      <c r="S21218" t="s">
        <v>293</v>
      </c>
      <c r="T21218" t="s">
        <v>294</v>
      </c>
      <c r="U21218" t="s">
        <v>300</v>
      </c>
      <c r="V21218">
        <v>-1</v>
      </c>
      <c r="W21218" t="s">
        <v>285</v>
      </c>
      <c r="X21218">
        <v>48</v>
      </c>
      <c r="Y21218" t="s">
        <v>288</v>
      </c>
      <c r="Z21218" t="s">
        <v>304</v>
      </c>
    </row>
    <row r="21219" spans="1:26" x14ac:dyDescent="0.3">
      <c r="A21219">
        <v>1528710</v>
      </c>
      <c r="B21219">
        <v>184722</v>
      </c>
      <c r="C21219" t="s">
        <v>290</v>
      </c>
      <c r="D21219">
        <v>9611.73</v>
      </c>
      <c r="E21219">
        <v>90000</v>
      </c>
      <c r="F21219">
        <v>114273</v>
      </c>
      <c r="G21219">
        <v>90000</v>
      </c>
      <c r="H21219" t="s">
        <v>303</v>
      </c>
      <c r="I21219">
        <v>13</v>
      </c>
      <c r="J21219" t="s">
        <v>278</v>
      </c>
      <c r="K21219">
        <v>1</v>
      </c>
      <c r="L21219" t="s">
        <v>285</v>
      </c>
      <c r="M21219" t="s">
        <v>306</v>
      </c>
      <c r="N21219">
        <v>-1050</v>
      </c>
      <c r="O21219" t="s">
        <v>281</v>
      </c>
      <c r="P21219" t="s">
        <v>307</v>
      </c>
      <c r="Q21219" t="s">
        <v>282</v>
      </c>
      <c r="R21219" t="s">
        <v>285</v>
      </c>
      <c r="S21219" t="s">
        <v>293</v>
      </c>
      <c r="T21219" t="s">
        <v>294</v>
      </c>
      <c r="U21219" t="s">
        <v>300</v>
      </c>
      <c r="V21219">
        <v>-1</v>
      </c>
      <c r="W21219" t="s">
        <v>285</v>
      </c>
      <c r="X21219">
        <v>18</v>
      </c>
      <c r="Y21219" t="s">
        <v>301</v>
      </c>
      <c r="Z21219" t="s">
        <v>302</v>
      </c>
    </row>
    <row r="21220" spans="1:26" x14ac:dyDescent="0.3">
      <c r="A21220">
        <v>1707996</v>
      </c>
      <c r="B21220">
        <v>200901</v>
      </c>
      <c r="C21220" t="s">
        <v>328</v>
      </c>
      <c r="E21220">
        <v>0</v>
      </c>
      <c r="F21220">
        <v>0</v>
      </c>
      <c r="H21220" t="s">
        <v>332</v>
      </c>
      <c r="I21220">
        <v>6</v>
      </c>
      <c r="J21220" t="s">
        <v>278</v>
      </c>
      <c r="K21220">
        <v>1</v>
      </c>
      <c r="L21220" t="s">
        <v>279</v>
      </c>
      <c r="M21220" t="s">
        <v>313</v>
      </c>
      <c r="N21220">
        <v>-292</v>
      </c>
      <c r="O21220" t="s">
        <v>285</v>
      </c>
      <c r="P21220" t="s">
        <v>279</v>
      </c>
      <c r="Q21220" t="s">
        <v>282</v>
      </c>
      <c r="R21220" t="s">
        <v>285</v>
      </c>
      <c r="S21220" t="s">
        <v>285</v>
      </c>
      <c r="T21220" t="s">
        <v>285</v>
      </c>
      <c r="U21220" t="s">
        <v>300</v>
      </c>
      <c r="V21220">
        <v>-1</v>
      </c>
      <c r="W21220" t="s">
        <v>285</v>
      </c>
      <c r="Y21220" t="s">
        <v>285</v>
      </c>
      <c r="Z21220" t="s">
        <v>340</v>
      </c>
    </row>
    <row r="21221" spans="1:26" x14ac:dyDescent="0.3">
      <c r="A21221">
        <v>2732354</v>
      </c>
      <c r="B21221">
        <v>297080</v>
      </c>
      <c r="C21221" t="s">
        <v>290</v>
      </c>
      <c r="D21221">
        <v>41513.760000000002</v>
      </c>
      <c r="E21221">
        <v>873000</v>
      </c>
      <c r="F21221">
        <v>976711.5</v>
      </c>
      <c r="G21221">
        <v>873000</v>
      </c>
      <c r="H21221" t="s">
        <v>303</v>
      </c>
      <c r="I21221">
        <v>8</v>
      </c>
      <c r="J21221" t="s">
        <v>278</v>
      </c>
      <c r="K21221">
        <v>1</v>
      </c>
      <c r="L21221" t="s">
        <v>285</v>
      </c>
      <c r="M21221" t="s">
        <v>306</v>
      </c>
      <c r="N21221">
        <v>-32</v>
      </c>
      <c r="O21221" t="s">
        <v>281</v>
      </c>
      <c r="P21221" t="s">
        <v>307</v>
      </c>
      <c r="Q21221" t="s">
        <v>282</v>
      </c>
      <c r="R21221" t="s">
        <v>285</v>
      </c>
      <c r="S21221" t="s">
        <v>293</v>
      </c>
      <c r="T21221" t="s">
        <v>294</v>
      </c>
      <c r="U21221" t="s">
        <v>300</v>
      </c>
      <c r="V21221">
        <v>-1</v>
      </c>
      <c r="W21221" t="s">
        <v>285</v>
      </c>
      <c r="X21221">
        <v>36</v>
      </c>
      <c r="Y21221" t="s">
        <v>312</v>
      </c>
      <c r="Z21221" t="s">
        <v>297</v>
      </c>
    </row>
    <row r="21222" spans="1:26" x14ac:dyDescent="0.3">
      <c r="A21222">
        <v>2605800</v>
      </c>
      <c r="B21222">
        <v>433587</v>
      </c>
      <c r="C21222" t="s">
        <v>290</v>
      </c>
      <c r="D21222">
        <v>15461.1</v>
      </c>
      <c r="E21222">
        <v>157500</v>
      </c>
      <c r="F21222">
        <v>210672</v>
      </c>
      <c r="G21222">
        <v>157500</v>
      </c>
      <c r="H21222" t="s">
        <v>298</v>
      </c>
      <c r="I21222">
        <v>10</v>
      </c>
      <c r="J21222" t="s">
        <v>278</v>
      </c>
      <c r="K21222">
        <v>1</v>
      </c>
      <c r="L21222" t="s">
        <v>285</v>
      </c>
      <c r="M21222" t="s">
        <v>280</v>
      </c>
      <c r="N21222">
        <v>-1897</v>
      </c>
      <c r="O21222" t="s">
        <v>281</v>
      </c>
      <c r="P21222" t="s">
        <v>279</v>
      </c>
      <c r="Q21222" t="s">
        <v>282</v>
      </c>
      <c r="R21222" t="s">
        <v>285</v>
      </c>
      <c r="S21222" t="s">
        <v>293</v>
      </c>
      <c r="T21222" t="s">
        <v>294</v>
      </c>
      <c r="U21222" t="s">
        <v>300</v>
      </c>
      <c r="V21222">
        <v>-1</v>
      </c>
      <c r="W21222" t="s">
        <v>285</v>
      </c>
      <c r="X21222">
        <v>24</v>
      </c>
      <c r="Y21222" t="s">
        <v>301</v>
      </c>
      <c r="Z21222" t="s">
        <v>302</v>
      </c>
    </row>
    <row r="21223" spans="1:26" x14ac:dyDescent="0.3">
      <c r="A21223">
        <v>2011614</v>
      </c>
      <c r="B21223">
        <v>358449</v>
      </c>
      <c r="C21223" t="s">
        <v>290</v>
      </c>
      <c r="D21223">
        <v>28439.19</v>
      </c>
      <c r="E21223">
        <v>562500</v>
      </c>
      <c r="F21223">
        <v>629325</v>
      </c>
      <c r="G21223">
        <v>562500</v>
      </c>
      <c r="H21223" t="s">
        <v>315</v>
      </c>
      <c r="I21223">
        <v>7</v>
      </c>
      <c r="J21223" t="s">
        <v>278</v>
      </c>
      <c r="K21223">
        <v>1</v>
      </c>
      <c r="L21223" t="s">
        <v>285</v>
      </c>
      <c r="M21223" t="s">
        <v>280</v>
      </c>
      <c r="N21223">
        <v>-782</v>
      </c>
      <c r="O21223" t="s">
        <v>281</v>
      </c>
      <c r="P21223" t="s">
        <v>279</v>
      </c>
      <c r="Q21223" t="s">
        <v>282</v>
      </c>
      <c r="R21223" t="s">
        <v>285</v>
      </c>
      <c r="S21223" t="s">
        <v>293</v>
      </c>
      <c r="T21223" t="s">
        <v>294</v>
      </c>
      <c r="U21223" t="s">
        <v>300</v>
      </c>
      <c r="V21223">
        <v>-1</v>
      </c>
      <c r="W21223" t="s">
        <v>285</v>
      </c>
      <c r="X21223">
        <v>36</v>
      </c>
      <c r="Y21223" t="s">
        <v>288</v>
      </c>
      <c r="Z21223" t="s">
        <v>304</v>
      </c>
    </row>
    <row r="21224" spans="1:26" x14ac:dyDescent="0.3">
      <c r="A21224">
        <v>1860320</v>
      </c>
      <c r="B21224">
        <v>141792</v>
      </c>
      <c r="C21224" t="s">
        <v>290</v>
      </c>
      <c r="E21224">
        <v>0</v>
      </c>
      <c r="F21224">
        <v>0</v>
      </c>
      <c r="H21224" t="s">
        <v>298</v>
      </c>
      <c r="I21224">
        <v>11</v>
      </c>
      <c r="J21224" t="s">
        <v>278</v>
      </c>
      <c r="K21224">
        <v>1</v>
      </c>
      <c r="L21224" t="s">
        <v>285</v>
      </c>
      <c r="M21224" t="s">
        <v>313</v>
      </c>
      <c r="N21224">
        <v>-258</v>
      </c>
      <c r="O21224" t="s">
        <v>285</v>
      </c>
      <c r="P21224" t="s">
        <v>279</v>
      </c>
      <c r="Q21224" t="s">
        <v>282</v>
      </c>
      <c r="R21224" t="s">
        <v>285</v>
      </c>
      <c r="S21224" t="s">
        <v>285</v>
      </c>
      <c r="T21224" t="s">
        <v>285</v>
      </c>
      <c r="U21224" t="s">
        <v>300</v>
      </c>
      <c r="V21224">
        <v>-1</v>
      </c>
      <c r="W21224" t="s">
        <v>285</v>
      </c>
      <c r="Y21224" t="s">
        <v>285</v>
      </c>
      <c r="Z21224" t="s">
        <v>293</v>
      </c>
    </row>
    <row r="21225" spans="1:26" x14ac:dyDescent="0.3">
      <c r="A21225">
        <v>2834652</v>
      </c>
      <c r="B21225">
        <v>106478</v>
      </c>
      <c r="C21225" t="s">
        <v>290</v>
      </c>
      <c r="D21225">
        <v>27525.24</v>
      </c>
      <c r="E21225">
        <v>405000</v>
      </c>
      <c r="F21225">
        <v>449905.5</v>
      </c>
      <c r="G21225">
        <v>405000</v>
      </c>
      <c r="H21225" t="s">
        <v>314</v>
      </c>
      <c r="I21225">
        <v>14</v>
      </c>
      <c r="J21225" t="s">
        <v>278</v>
      </c>
      <c r="K21225">
        <v>1</v>
      </c>
      <c r="L21225" t="s">
        <v>366</v>
      </c>
      <c r="M21225" t="s">
        <v>306</v>
      </c>
      <c r="N21225">
        <v>-1564</v>
      </c>
      <c r="O21225" t="s">
        <v>281</v>
      </c>
      <c r="P21225" t="s">
        <v>357</v>
      </c>
      <c r="Q21225" t="s">
        <v>282</v>
      </c>
      <c r="R21225" t="s">
        <v>285</v>
      </c>
      <c r="S21225" t="s">
        <v>293</v>
      </c>
      <c r="T21225" t="s">
        <v>308</v>
      </c>
      <c r="U21225" t="s">
        <v>300</v>
      </c>
      <c r="V21225">
        <v>-1</v>
      </c>
      <c r="W21225" t="s">
        <v>285</v>
      </c>
      <c r="X21225">
        <v>24</v>
      </c>
      <c r="Y21225" t="s">
        <v>288</v>
      </c>
      <c r="Z21225" t="s">
        <v>362</v>
      </c>
    </row>
    <row r="21226" spans="1:26" x14ac:dyDescent="0.3">
      <c r="A21226">
        <v>1353201</v>
      </c>
      <c r="B21226">
        <v>157236</v>
      </c>
      <c r="C21226" t="s">
        <v>290</v>
      </c>
      <c r="D21226">
        <v>33026.985000000001</v>
      </c>
      <c r="E21226">
        <v>720000</v>
      </c>
      <c r="F21226">
        <v>845451</v>
      </c>
      <c r="G21226">
        <v>720000</v>
      </c>
      <c r="H21226" t="s">
        <v>303</v>
      </c>
      <c r="I21226">
        <v>15</v>
      </c>
      <c r="J21226" t="s">
        <v>278</v>
      </c>
      <c r="K21226">
        <v>1</v>
      </c>
      <c r="L21226" t="s">
        <v>359</v>
      </c>
      <c r="M21226" t="s">
        <v>306</v>
      </c>
      <c r="N21226">
        <v>-1355</v>
      </c>
      <c r="O21226" t="s">
        <v>281</v>
      </c>
      <c r="P21226" t="s">
        <v>307</v>
      </c>
      <c r="Q21226" t="s">
        <v>282</v>
      </c>
      <c r="R21226" t="s">
        <v>285</v>
      </c>
      <c r="S21226" t="s">
        <v>293</v>
      </c>
      <c r="T21226" t="s">
        <v>308</v>
      </c>
      <c r="U21226" t="s">
        <v>300</v>
      </c>
      <c r="V21226">
        <v>-1</v>
      </c>
      <c r="W21226" t="s">
        <v>285</v>
      </c>
      <c r="X21226">
        <v>48</v>
      </c>
      <c r="Y21226" t="s">
        <v>288</v>
      </c>
      <c r="Z21226" t="s">
        <v>362</v>
      </c>
    </row>
    <row r="21227" spans="1:26" x14ac:dyDescent="0.3">
      <c r="A21227">
        <v>1349643</v>
      </c>
      <c r="B21227">
        <v>451953</v>
      </c>
      <c r="C21227" t="s">
        <v>328</v>
      </c>
      <c r="E21227">
        <v>0</v>
      </c>
      <c r="F21227">
        <v>0</v>
      </c>
      <c r="H21227" t="s">
        <v>277</v>
      </c>
      <c r="I21227">
        <v>7</v>
      </c>
      <c r="J21227" t="s">
        <v>278</v>
      </c>
      <c r="K21227">
        <v>1</v>
      </c>
      <c r="L21227" t="s">
        <v>279</v>
      </c>
      <c r="M21227" t="s">
        <v>313</v>
      </c>
      <c r="N21227">
        <v>-260</v>
      </c>
      <c r="O21227" t="s">
        <v>285</v>
      </c>
      <c r="P21227" t="s">
        <v>279</v>
      </c>
      <c r="Q21227" t="s">
        <v>282</v>
      </c>
      <c r="R21227" t="s">
        <v>285</v>
      </c>
      <c r="S21227" t="s">
        <v>285</v>
      </c>
      <c r="T21227" t="s">
        <v>285</v>
      </c>
      <c r="U21227" t="s">
        <v>300</v>
      </c>
      <c r="V21227">
        <v>-1</v>
      </c>
      <c r="W21227" t="s">
        <v>285</v>
      </c>
      <c r="Y21227" t="s">
        <v>285</v>
      </c>
      <c r="Z21227" t="s">
        <v>340</v>
      </c>
    </row>
    <row r="21228" spans="1:26" x14ac:dyDescent="0.3">
      <c r="A21228">
        <v>1130918</v>
      </c>
      <c r="B21228">
        <v>157581</v>
      </c>
      <c r="C21228" t="s">
        <v>290</v>
      </c>
      <c r="D21228">
        <v>21826.575000000001</v>
      </c>
      <c r="E21228">
        <v>238500</v>
      </c>
      <c r="F21228">
        <v>276277.5</v>
      </c>
      <c r="G21228">
        <v>238500</v>
      </c>
      <c r="H21228" t="s">
        <v>303</v>
      </c>
      <c r="I21228">
        <v>12</v>
      </c>
      <c r="J21228" t="s">
        <v>278</v>
      </c>
      <c r="K21228">
        <v>1</v>
      </c>
      <c r="L21228" t="s">
        <v>285</v>
      </c>
      <c r="M21228" t="s">
        <v>280</v>
      </c>
      <c r="N21228">
        <v>-288</v>
      </c>
      <c r="O21228" t="s">
        <v>281</v>
      </c>
      <c r="P21228" t="s">
        <v>279</v>
      </c>
      <c r="Q21228" t="s">
        <v>285</v>
      </c>
      <c r="R21228" t="s">
        <v>285</v>
      </c>
      <c r="S21228" t="s">
        <v>293</v>
      </c>
      <c r="T21228" t="s">
        <v>294</v>
      </c>
      <c r="U21228" t="s">
        <v>300</v>
      </c>
      <c r="V21228">
        <v>-1</v>
      </c>
      <c r="W21228" t="s">
        <v>285</v>
      </c>
      <c r="X21228">
        <v>18</v>
      </c>
      <c r="Y21228" t="s">
        <v>288</v>
      </c>
      <c r="Z21228" t="s">
        <v>304</v>
      </c>
    </row>
    <row r="21229" spans="1:26" x14ac:dyDescent="0.3">
      <c r="A21229">
        <v>2745606</v>
      </c>
      <c r="B21229">
        <v>233632</v>
      </c>
      <c r="C21229" t="s">
        <v>290</v>
      </c>
      <c r="D21229">
        <v>20992.05</v>
      </c>
      <c r="E21229">
        <v>225000</v>
      </c>
      <c r="F21229">
        <v>299047.5</v>
      </c>
      <c r="G21229">
        <v>225000</v>
      </c>
      <c r="H21229" t="s">
        <v>303</v>
      </c>
      <c r="I21229">
        <v>13</v>
      </c>
      <c r="J21229" t="s">
        <v>278</v>
      </c>
      <c r="K21229">
        <v>1</v>
      </c>
      <c r="L21229" t="s">
        <v>285</v>
      </c>
      <c r="M21229" t="s">
        <v>280</v>
      </c>
      <c r="N21229">
        <v>-2143</v>
      </c>
      <c r="O21229" t="s">
        <v>285</v>
      </c>
      <c r="P21229" t="s">
        <v>279</v>
      </c>
      <c r="Q21229" t="s">
        <v>282</v>
      </c>
      <c r="R21229" t="s">
        <v>285</v>
      </c>
      <c r="S21229" t="s">
        <v>293</v>
      </c>
      <c r="T21229" t="s">
        <v>294</v>
      </c>
      <c r="U21229" t="s">
        <v>300</v>
      </c>
      <c r="V21229">
        <v>-1</v>
      </c>
      <c r="W21229" t="s">
        <v>285</v>
      </c>
      <c r="X21229">
        <v>24</v>
      </c>
      <c r="Y21229" t="s">
        <v>301</v>
      </c>
      <c r="Z21229" t="s">
        <v>302</v>
      </c>
    </row>
    <row r="21230" spans="1:26" x14ac:dyDescent="0.3">
      <c r="A21230">
        <v>2058494</v>
      </c>
      <c r="B21230">
        <v>272225</v>
      </c>
      <c r="C21230" t="s">
        <v>328</v>
      </c>
      <c r="D21230">
        <v>22500</v>
      </c>
      <c r="E21230">
        <v>0</v>
      </c>
      <c r="F21230">
        <v>450000</v>
      </c>
      <c r="H21230" t="s">
        <v>291</v>
      </c>
      <c r="I21230">
        <v>6</v>
      </c>
      <c r="J21230" t="s">
        <v>278</v>
      </c>
      <c r="K21230">
        <v>1</v>
      </c>
      <c r="L21230" t="s">
        <v>279</v>
      </c>
      <c r="M21230" t="s">
        <v>280</v>
      </c>
      <c r="N21230">
        <v>-919</v>
      </c>
      <c r="O21230" t="s">
        <v>285</v>
      </c>
      <c r="P21230" t="s">
        <v>279</v>
      </c>
      <c r="Q21230" t="s">
        <v>282</v>
      </c>
      <c r="R21230" t="s">
        <v>285</v>
      </c>
      <c r="S21230" t="s">
        <v>329</v>
      </c>
      <c r="T21230" t="s">
        <v>294</v>
      </c>
      <c r="U21230" t="s">
        <v>300</v>
      </c>
      <c r="V21230">
        <v>-1</v>
      </c>
      <c r="W21230" t="s">
        <v>285</v>
      </c>
      <c r="X21230">
        <v>0</v>
      </c>
      <c r="Y21230" t="s">
        <v>285</v>
      </c>
      <c r="Z21230" t="s">
        <v>331</v>
      </c>
    </row>
    <row r="21231" spans="1:26" x14ac:dyDescent="0.3">
      <c r="A21231">
        <v>1168017</v>
      </c>
      <c r="B21231">
        <v>103194</v>
      </c>
      <c r="C21231" t="s">
        <v>290</v>
      </c>
      <c r="D21231">
        <v>16637.400000000001</v>
      </c>
      <c r="E21231">
        <v>405000</v>
      </c>
      <c r="F21231">
        <v>405000</v>
      </c>
      <c r="G21231">
        <v>405000</v>
      </c>
      <c r="H21231" t="s">
        <v>332</v>
      </c>
      <c r="I21231">
        <v>15</v>
      </c>
      <c r="J21231" t="s">
        <v>278</v>
      </c>
      <c r="K21231">
        <v>1</v>
      </c>
      <c r="L21231" t="s">
        <v>285</v>
      </c>
      <c r="M21231" t="s">
        <v>306</v>
      </c>
      <c r="N21231">
        <v>-2240</v>
      </c>
      <c r="O21231" t="s">
        <v>281</v>
      </c>
      <c r="P21231" t="s">
        <v>336</v>
      </c>
      <c r="Q21231" t="s">
        <v>282</v>
      </c>
      <c r="R21231" t="s">
        <v>285</v>
      </c>
      <c r="S21231" t="s">
        <v>293</v>
      </c>
      <c r="T21231" t="s">
        <v>308</v>
      </c>
      <c r="U21231" t="s">
        <v>300</v>
      </c>
      <c r="V21231">
        <v>-1</v>
      </c>
      <c r="W21231" t="s">
        <v>285</v>
      </c>
      <c r="X21231">
        <v>60</v>
      </c>
      <c r="Y21231" t="s">
        <v>288</v>
      </c>
      <c r="Z21231" t="s">
        <v>362</v>
      </c>
    </row>
    <row r="21232" spans="1:26" x14ac:dyDescent="0.3">
      <c r="A21232">
        <v>1296000</v>
      </c>
      <c r="B21232">
        <v>112249</v>
      </c>
      <c r="C21232" t="s">
        <v>328</v>
      </c>
      <c r="D21232">
        <v>7875</v>
      </c>
      <c r="E21232">
        <v>157500</v>
      </c>
      <c r="F21232">
        <v>157500</v>
      </c>
      <c r="G21232">
        <v>157500</v>
      </c>
      <c r="H21232" t="s">
        <v>332</v>
      </c>
      <c r="I21232">
        <v>11</v>
      </c>
      <c r="J21232" t="s">
        <v>278</v>
      </c>
      <c r="K21232">
        <v>1</v>
      </c>
      <c r="L21232" t="s">
        <v>279</v>
      </c>
      <c r="M21232" t="s">
        <v>306</v>
      </c>
      <c r="N21232">
        <v>-407</v>
      </c>
      <c r="O21232" t="s">
        <v>285</v>
      </c>
      <c r="P21232" t="s">
        <v>307</v>
      </c>
      <c r="Q21232" t="s">
        <v>282</v>
      </c>
      <c r="R21232" t="s">
        <v>285</v>
      </c>
      <c r="S21232" t="s">
        <v>329</v>
      </c>
      <c r="T21232" t="s">
        <v>308</v>
      </c>
      <c r="U21232" t="s">
        <v>286</v>
      </c>
      <c r="V21232">
        <v>40</v>
      </c>
      <c r="W21232" t="s">
        <v>287</v>
      </c>
      <c r="X21232">
        <v>0</v>
      </c>
      <c r="Y21232" t="s">
        <v>285</v>
      </c>
      <c r="Z21232" t="s">
        <v>340</v>
      </c>
    </row>
    <row r="21233" spans="1:26" x14ac:dyDescent="0.3">
      <c r="A21233">
        <v>2346339</v>
      </c>
      <c r="B21233">
        <v>399751</v>
      </c>
      <c r="C21233" t="s">
        <v>290</v>
      </c>
      <c r="D21233">
        <v>41905.035000000003</v>
      </c>
      <c r="E21233">
        <v>337500</v>
      </c>
      <c r="F21233">
        <v>353092.5</v>
      </c>
      <c r="G21233">
        <v>337500</v>
      </c>
      <c r="H21233" t="s">
        <v>291</v>
      </c>
      <c r="I21233">
        <v>15</v>
      </c>
      <c r="J21233" t="s">
        <v>278</v>
      </c>
      <c r="K21233">
        <v>1</v>
      </c>
      <c r="L21233" t="s">
        <v>372</v>
      </c>
      <c r="M21233" t="s">
        <v>280</v>
      </c>
      <c r="N21233">
        <v>-785</v>
      </c>
      <c r="O21233" t="s">
        <v>281</v>
      </c>
      <c r="P21233" t="s">
        <v>279</v>
      </c>
      <c r="Q21233" t="s">
        <v>316</v>
      </c>
      <c r="R21233" t="s">
        <v>285</v>
      </c>
      <c r="S21233" t="s">
        <v>293</v>
      </c>
      <c r="T21233" t="s">
        <v>308</v>
      </c>
      <c r="U21233" t="s">
        <v>286</v>
      </c>
      <c r="V21233">
        <v>20</v>
      </c>
      <c r="W21233" t="s">
        <v>287</v>
      </c>
      <c r="X21233">
        <v>12</v>
      </c>
      <c r="Y21233" t="s">
        <v>301</v>
      </c>
      <c r="Z21233" t="s">
        <v>309</v>
      </c>
    </row>
    <row r="21234" spans="1:26" x14ac:dyDescent="0.3">
      <c r="A21234">
        <v>2326924</v>
      </c>
      <c r="B21234">
        <v>147532</v>
      </c>
      <c r="C21234" t="s">
        <v>328</v>
      </c>
      <c r="D21234">
        <v>2250</v>
      </c>
      <c r="E21234">
        <v>45000</v>
      </c>
      <c r="F21234">
        <v>45000</v>
      </c>
      <c r="G21234">
        <v>45000</v>
      </c>
      <c r="H21234" t="s">
        <v>314</v>
      </c>
      <c r="I21234">
        <v>11</v>
      </c>
      <c r="J21234" t="s">
        <v>278</v>
      </c>
      <c r="K21234">
        <v>1</v>
      </c>
      <c r="L21234" t="s">
        <v>279</v>
      </c>
      <c r="M21234" t="s">
        <v>306</v>
      </c>
      <c r="N21234">
        <v>-244</v>
      </c>
      <c r="O21234" t="s">
        <v>285</v>
      </c>
      <c r="P21234" t="s">
        <v>307</v>
      </c>
      <c r="Q21234" t="s">
        <v>282</v>
      </c>
      <c r="R21234" t="s">
        <v>285</v>
      </c>
      <c r="S21234" t="s">
        <v>329</v>
      </c>
      <c r="T21234" t="s">
        <v>308</v>
      </c>
      <c r="U21234" t="s">
        <v>286</v>
      </c>
      <c r="V21234">
        <v>25</v>
      </c>
      <c r="W21234" t="s">
        <v>287</v>
      </c>
      <c r="X21234">
        <v>0</v>
      </c>
      <c r="Y21234" t="s">
        <v>285</v>
      </c>
      <c r="Z21234" t="s">
        <v>340</v>
      </c>
    </row>
    <row r="21235" spans="1:26" x14ac:dyDescent="0.3">
      <c r="A21235">
        <v>1045896</v>
      </c>
      <c r="B21235">
        <v>131130</v>
      </c>
      <c r="C21235" t="s">
        <v>276</v>
      </c>
      <c r="D21235">
        <v>4737.33</v>
      </c>
      <c r="E21235">
        <v>26190</v>
      </c>
      <c r="F21235">
        <v>28507.5</v>
      </c>
      <c r="G21235">
        <v>26190</v>
      </c>
      <c r="H21235" t="s">
        <v>315</v>
      </c>
      <c r="I21235">
        <v>11</v>
      </c>
      <c r="J21235" t="s">
        <v>278</v>
      </c>
      <c r="K21235">
        <v>1</v>
      </c>
      <c r="L21235" t="s">
        <v>279</v>
      </c>
      <c r="M21235" t="s">
        <v>280</v>
      </c>
      <c r="N21235">
        <v>-1557</v>
      </c>
      <c r="O21235" t="s">
        <v>281</v>
      </c>
      <c r="P21235" t="s">
        <v>279</v>
      </c>
      <c r="Q21235" t="s">
        <v>282</v>
      </c>
      <c r="R21235" t="s">
        <v>283</v>
      </c>
      <c r="S21235" t="s">
        <v>284</v>
      </c>
      <c r="T21235" t="s">
        <v>285</v>
      </c>
      <c r="U21235" t="s">
        <v>286</v>
      </c>
      <c r="V21235">
        <v>25</v>
      </c>
      <c r="W21235" t="s">
        <v>287</v>
      </c>
      <c r="X21235">
        <v>8</v>
      </c>
      <c r="Y21235" t="s">
        <v>301</v>
      </c>
      <c r="Z21235" t="s">
        <v>289</v>
      </c>
    </row>
    <row r="21236" spans="1:26" x14ac:dyDescent="0.3">
      <c r="A21236">
        <v>1856961</v>
      </c>
      <c r="B21236">
        <v>264314</v>
      </c>
      <c r="C21236" t="s">
        <v>276</v>
      </c>
      <c r="D21236">
        <v>7190.28</v>
      </c>
      <c r="E21236">
        <v>71910</v>
      </c>
      <c r="F21236">
        <v>64719</v>
      </c>
      <c r="G21236">
        <v>71910</v>
      </c>
      <c r="H21236" t="s">
        <v>332</v>
      </c>
      <c r="I21236">
        <v>10</v>
      </c>
      <c r="J21236" t="s">
        <v>278</v>
      </c>
      <c r="K21236">
        <v>1</v>
      </c>
      <c r="L21236" t="s">
        <v>279</v>
      </c>
      <c r="M21236" t="s">
        <v>280</v>
      </c>
      <c r="N21236">
        <v>-2827</v>
      </c>
      <c r="O21236" t="s">
        <v>361</v>
      </c>
      <c r="P21236" t="s">
        <v>279</v>
      </c>
      <c r="Q21236" t="s">
        <v>316</v>
      </c>
      <c r="R21236" t="s">
        <v>317</v>
      </c>
      <c r="S21236" t="s">
        <v>284</v>
      </c>
      <c r="T21236" t="s">
        <v>285</v>
      </c>
      <c r="U21236" t="s">
        <v>321</v>
      </c>
      <c r="V21236">
        <v>87</v>
      </c>
      <c r="W21236" t="s">
        <v>318</v>
      </c>
      <c r="X21236">
        <v>10</v>
      </c>
      <c r="Y21236" t="s">
        <v>312</v>
      </c>
      <c r="Z21236" t="s">
        <v>319</v>
      </c>
    </row>
    <row r="21237" spans="1:26" x14ac:dyDescent="0.3">
      <c r="A21237">
        <v>2775702</v>
      </c>
      <c r="B21237">
        <v>235796</v>
      </c>
      <c r="C21237" t="s">
        <v>276</v>
      </c>
      <c r="D21237">
        <v>19940.490000000002</v>
      </c>
      <c r="E21237">
        <v>227965.5</v>
      </c>
      <c r="F21237">
        <v>182371.5</v>
      </c>
      <c r="G21237">
        <v>227965.5</v>
      </c>
      <c r="H21237" t="s">
        <v>314</v>
      </c>
      <c r="I21237">
        <v>19</v>
      </c>
      <c r="J21237" t="s">
        <v>278</v>
      </c>
      <c r="K21237">
        <v>1</v>
      </c>
      <c r="L21237" t="s">
        <v>279</v>
      </c>
      <c r="M21237" t="s">
        <v>280</v>
      </c>
      <c r="N21237">
        <v>-1061</v>
      </c>
      <c r="O21237" t="s">
        <v>281</v>
      </c>
      <c r="P21237" t="s">
        <v>279</v>
      </c>
      <c r="Q21237" t="s">
        <v>282</v>
      </c>
      <c r="R21237" t="s">
        <v>350</v>
      </c>
      <c r="S21237" t="s">
        <v>284</v>
      </c>
      <c r="T21237" t="s">
        <v>285</v>
      </c>
      <c r="U21237" t="s">
        <v>324</v>
      </c>
      <c r="V21237">
        <v>169</v>
      </c>
      <c r="W21237" t="s">
        <v>350</v>
      </c>
      <c r="X21237">
        <v>10</v>
      </c>
      <c r="Y21237" t="s">
        <v>296</v>
      </c>
      <c r="Z21237" t="s">
        <v>343</v>
      </c>
    </row>
    <row r="21238" spans="1:26" x14ac:dyDescent="0.3">
      <c r="A21238">
        <v>1071314</v>
      </c>
      <c r="B21238">
        <v>336203</v>
      </c>
      <c r="C21238" t="s">
        <v>276</v>
      </c>
      <c r="D21238">
        <v>15142.32</v>
      </c>
      <c r="E21238">
        <v>81180</v>
      </c>
      <c r="F21238">
        <v>81180</v>
      </c>
      <c r="G21238">
        <v>81180</v>
      </c>
      <c r="H21238" t="s">
        <v>298</v>
      </c>
      <c r="I21238">
        <v>15</v>
      </c>
      <c r="J21238" t="s">
        <v>278</v>
      </c>
      <c r="K21238">
        <v>1</v>
      </c>
      <c r="L21238" t="s">
        <v>279</v>
      </c>
      <c r="M21238" t="s">
        <v>280</v>
      </c>
      <c r="N21238">
        <v>-258</v>
      </c>
      <c r="O21238" t="s">
        <v>281</v>
      </c>
      <c r="P21238" t="s">
        <v>279</v>
      </c>
      <c r="Q21238" t="s">
        <v>282</v>
      </c>
      <c r="R21238" t="s">
        <v>350</v>
      </c>
      <c r="S21238" t="s">
        <v>284</v>
      </c>
      <c r="T21238" t="s">
        <v>285</v>
      </c>
      <c r="U21238" t="s">
        <v>321</v>
      </c>
      <c r="V21238">
        <v>50</v>
      </c>
      <c r="W21238" t="s">
        <v>350</v>
      </c>
      <c r="X21238">
        <v>6</v>
      </c>
      <c r="Y21238" t="s">
        <v>288</v>
      </c>
      <c r="Z21238" t="s">
        <v>343</v>
      </c>
    </row>
    <row r="21239" spans="1:26" x14ac:dyDescent="0.3">
      <c r="A21239">
        <v>2052328</v>
      </c>
      <c r="B21239">
        <v>177030</v>
      </c>
      <c r="C21239" t="s">
        <v>290</v>
      </c>
      <c r="D21239">
        <v>48504.555</v>
      </c>
      <c r="E21239">
        <v>1125000</v>
      </c>
      <c r="F21239">
        <v>1223010</v>
      </c>
      <c r="G21239">
        <v>1125000</v>
      </c>
      <c r="H21239" t="s">
        <v>291</v>
      </c>
      <c r="I21239">
        <v>12</v>
      </c>
      <c r="J21239" t="s">
        <v>278</v>
      </c>
      <c r="K21239">
        <v>1</v>
      </c>
      <c r="L21239" t="s">
        <v>285</v>
      </c>
      <c r="M21239" t="s">
        <v>280</v>
      </c>
      <c r="N21239">
        <v>-1196</v>
      </c>
      <c r="O21239" t="s">
        <v>281</v>
      </c>
      <c r="P21239" t="s">
        <v>279</v>
      </c>
      <c r="Q21239" t="s">
        <v>282</v>
      </c>
      <c r="R21239" t="s">
        <v>285</v>
      </c>
      <c r="S21239" t="s">
        <v>293</v>
      </c>
      <c r="T21239" t="s">
        <v>294</v>
      </c>
      <c r="U21239" t="s">
        <v>330</v>
      </c>
      <c r="V21239">
        <v>3</v>
      </c>
      <c r="W21239" t="s">
        <v>285</v>
      </c>
      <c r="X21239">
        <v>36</v>
      </c>
      <c r="Y21239" t="s">
        <v>312</v>
      </c>
      <c r="Z21239" t="s">
        <v>297</v>
      </c>
    </row>
    <row r="21240" spans="1:26" x14ac:dyDescent="0.3">
      <c r="A21240">
        <v>2164225</v>
      </c>
      <c r="B21240">
        <v>219812</v>
      </c>
      <c r="C21240" t="s">
        <v>276</v>
      </c>
      <c r="D21240">
        <v>19018.215</v>
      </c>
      <c r="E21240">
        <v>180661.5</v>
      </c>
      <c r="F21240">
        <v>180661.5</v>
      </c>
      <c r="G21240">
        <v>180661.5</v>
      </c>
      <c r="H21240" t="s">
        <v>332</v>
      </c>
      <c r="I21240">
        <v>13</v>
      </c>
      <c r="J21240" t="s">
        <v>278</v>
      </c>
      <c r="K21240">
        <v>1</v>
      </c>
      <c r="L21240" t="s">
        <v>279</v>
      </c>
      <c r="M21240" t="s">
        <v>280</v>
      </c>
      <c r="N21240">
        <v>-462</v>
      </c>
      <c r="O21240" t="s">
        <v>281</v>
      </c>
      <c r="P21240" t="s">
        <v>279</v>
      </c>
      <c r="Q21240" t="s">
        <v>316</v>
      </c>
      <c r="R21240" t="s">
        <v>350</v>
      </c>
      <c r="S21240" t="s">
        <v>284</v>
      </c>
      <c r="T21240" t="s">
        <v>285</v>
      </c>
      <c r="U21240" t="s">
        <v>321</v>
      </c>
      <c r="V21240">
        <v>100</v>
      </c>
      <c r="W21240" t="s">
        <v>350</v>
      </c>
      <c r="X21240">
        <v>10</v>
      </c>
      <c r="Y21240" t="s">
        <v>296</v>
      </c>
      <c r="Z21240" t="s">
        <v>351</v>
      </c>
    </row>
    <row r="21241" spans="1:26" x14ac:dyDescent="0.3">
      <c r="A21241">
        <v>1151884</v>
      </c>
      <c r="B21241">
        <v>320582</v>
      </c>
      <c r="C21241" t="s">
        <v>290</v>
      </c>
      <c r="D21241">
        <v>25329.15</v>
      </c>
      <c r="E21241">
        <v>225000</v>
      </c>
      <c r="F21241">
        <v>239850</v>
      </c>
      <c r="G21241">
        <v>225000</v>
      </c>
      <c r="H21241" t="s">
        <v>277</v>
      </c>
      <c r="I21241">
        <v>10</v>
      </c>
      <c r="J21241" t="s">
        <v>278</v>
      </c>
      <c r="K21241">
        <v>1</v>
      </c>
      <c r="L21241" t="s">
        <v>285</v>
      </c>
      <c r="M21241" t="s">
        <v>280</v>
      </c>
      <c r="N21241">
        <v>-800</v>
      </c>
      <c r="O21241" t="s">
        <v>281</v>
      </c>
      <c r="P21241" t="s">
        <v>279</v>
      </c>
      <c r="Q21241" t="s">
        <v>282</v>
      </c>
      <c r="R21241" t="s">
        <v>285</v>
      </c>
      <c r="S21241" t="s">
        <v>293</v>
      </c>
      <c r="T21241" t="s">
        <v>294</v>
      </c>
      <c r="U21241" t="s">
        <v>330</v>
      </c>
      <c r="V21241">
        <v>4</v>
      </c>
      <c r="W21241" t="s">
        <v>285</v>
      </c>
      <c r="X21241">
        <v>12</v>
      </c>
      <c r="Y21241" t="s">
        <v>288</v>
      </c>
      <c r="Z21241" t="s">
        <v>304</v>
      </c>
    </row>
    <row r="21242" spans="1:26" x14ac:dyDescent="0.3">
      <c r="A21242">
        <v>1495131</v>
      </c>
      <c r="B21242">
        <v>234488</v>
      </c>
      <c r="C21242" t="s">
        <v>290</v>
      </c>
      <c r="D21242">
        <v>42500.07</v>
      </c>
      <c r="E21242">
        <v>1440000</v>
      </c>
      <c r="F21242">
        <v>1611072</v>
      </c>
      <c r="G21242">
        <v>1440000</v>
      </c>
      <c r="H21242" t="s">
        <v>298</v>
      </c>
      <c r="I21242">
        <v>12</v>
      </c>
      <c r="J21242" t="s">
        <v>278</v>
      </c>
      <c r="K21242">
        <v>1</v>
      </c>
      <c r="L21242" t="s">
        <v>285</v>
      </c>
      <c r="M21242" t="s">
        <v>306</v>
      </c>
      <c r="N21242">
        <v>-912</v>
      </c>
      <c r="O21242" t="s">
        <v>281</v>
      </c>
      <c r="P21242" t="s">
        <v>336</v>
      </c>
      <c r="Q21242" t="s">
        <v>282</v>
      </c>
      <c r="R21242" t="s">
        <v>285</v>
      </c>
      <c r="S21242" t="s">
        <v>293</v>
      </c>
      <c r="T21242" t="s">
        <v>308</v>
      </c>
      <c r="U21242" t="s">
        <v>300</v>
      </c>
      <c r="V21242">
        <v>-1</v>
      </c>
      <c r="W21242" t="s">
        <v>285</v>
      </c>
      <c r="X21242">
        <v>60</v>
      </c>
      <c r="Y21242" t="s">
        <v>296</v>
      </c>
      <c r="Z21242" t="s">
        <v>349</v>
      </c>
    </row>
    <row r="21243" spans="1:26" x14ac:dyDescent="0.3">
      <c r="A21243">
        <v>1317982</v>
      </c>
      <c r="B21243">
        <v>286004</v>
      </c>
      <c r="C21243" t="s">
        <v>290</v>
      </c>
      <c r="D21243">
        <v>18032.759999999998</v>
      </c>
      <c r="E21243">
        <v>148500</v>
      </c>
      <c r="F21243">
        <v>158301</v>
      </c>
      <c r="G21243">
        <v>148500</v>
      </c>
      <c r="H21243" t="s">
        <v>332</v>
      </c>
      <c r="I21243">
        <v>9</v>
      </c>
      <c r="J21243" t="s">
        <v>278</v>
      </c>
      <c r="K21243">
        <v>1</v>
      </c>
      <c r="L21243" t="s">
        <v>285</v>
      </c>
      <c r="M21243" t="s">
        <v>306</v>
      </c>
      <c r="N21243">
        <v>-2015</v>
      </c>
      <c r="O21243" t="s">
        <v>281</v>
      </c>
      <c r="P21243" t="s">
        <v>307</v>
      </c>
      <c r="Q21243" t="s">
        <v>282</v>
      </c>
      <c r="R21243" t="s">
        <v>285</v>
      </c>
      <c r="S21243" t="s">
        <v>293</v>
      </c>
      <c r="T21243" t="s">
        <v>294</v>
      </c>
      <c r="U21243" t="s">
        <v>300</v>
      </c>
      <c r="V21243">
        <v>-1</v>
      </c>
      <c r="W21243" t="s">
        <v>285</v>
      </c>
      <c r="X21243">
        <v>12</v>
      </c>
      <c r="Y21243" t="s">
        <v>301</v>
      </c>
      <c r="Z21243" t="s">
        <v>302</v>
      </c>
    </row>
    <row r="21244" spans="1:26" x14ac:dyDescent="0.3">
      <c r="A21244">
        <v>1306780</v>
      </c>
      <c r="B21244">
        <v>380113</v>
      </c>
      <c r="C21244" t="s">
        <v>290</v>
      </c>
      <c r="D21244">
        <v>7320.24</v>
      </c>
      <c r="E21244">
        <v>67500</v>
      </c>
      <c r="F21244">
        <v>71955</v>
      </c>
      <c r="G21244">
        <v>67500</v>
      </c>
      <c r="H21244" t="s">
        <v>332</v>
      </c>
      <c r="I21244">
        <v>6</v>
      </c>
      <c r="J21244" t="s">
        <v>278</v>
      </c>
      <c r="K21244">
        <v>1</v>
      </c>
      <c r="L21244" t="s">
        <v>285</v>
      </c>
      <c r="M21244" t="s">
        <v>280</v>
      </c>
      <c r="N21244">
        <v>-1077</v>
      </c>
      <c r="O21244" t="s">
        <v>281</v>
      </c>
      <c r="P21244" t="s">
        <v>279</v>
      </c>
      <c r="Q21244" t="s">
        <v>282</v>
      </c>
      <c r="R21244" t="s">
        <v>285</v>
      </c>
      <c r="S21244" t="s">
        <v>293</v>
      </c>
      <c r="T21244" t="s">
        <v>294</v>
      </c>
      <c r="U21244" t="s">
        <v>300</v>
      </c>
      <c r="V21244">
        <v>-1</v>
      </c>
      <c r="W21244" t="s">
        <v>285</v>
      </c>
      <c r="X21244">
        <v>12</v>
      </c>
      <c r="Y21244" t="s">
        <v>288</v>
      </c>
      <c r="Z21244" t="s">
        <v>304</v>
      </c>
    </row>
    <row r="21245" spans="1:26" x14ac:dyDescent="0.3">
      <c r="A21245">
        <v>1236285</v>
      </c>
      <c r="B21245">
        <v>174074</v>
      </c>
      <c r="C21245" t="s">
        <v>290</v>
      </c>
      <c r="E21245">
        <v>0</v>
      </c>
      <c r="F21245">
        <v>0</v>
      </c>
      <c r="H21245" t="s">
        <v>332</v>
      </c>
      <c r="I21245">
        <v>6</v>
      </c>
      <c r="J21245" t="s">
        <v>278</v>
      </c>
      <c r="K21245">
        <v>1</v>
      </c>
      <c r="L21245" t="s">
        <v>285</v>
      </c>
      <c r="M21245" t="s">
        <v>313</v>
      </c>
      <c r="N21245">
        <v>-321</v>
      </c>
      <c r="O21245" t="s">
        <v>285</v>
      </c>
      <c r="P21245" t="s">
        <v>279</v>
      </c>
      <c r="Q21245" t="s">
        <v>282</v>
      </c>
      <c r="R21245" t="s">
        <v>285</v>
      </c>
      <c r="S21245" t="s">
        <v>285</v>
      </c>
      <c r="T21245" t="s">
        <v>285</v>
      </c>
      <c r="U21245" t="s">
        <v>300</v>
      </c>
      <c r="V21245">
        <v>-1</v>
      </c>
      <c r="W21245" t="s">
        <v>285</v>
      </c>
      <c r="Y21245" t="s">
        <v>285</v>
      </c>
      <c r="Z21245" t="s">
        <v>293</v>
      </c>
    </row>
    <row r="21246" spans="1:26" x14ac:dyDescent="0.3">
      <c r="A21246">
        <v>1367301</v>
      </c>
      <c r="B21246">
        <v>426893</v>
      </c>
      <c r="C21246" t="s">
        <v>276</v>
      </c>
      <c r="D21246">
        <v>10248.434999999999</v>
      </c>
      <c r="E21246">
        <v>142537.5</v>
      </c>
      <c r="F21246">
        <v>142537.5</v>
      </c>
      <c r="G21246">
        <v>142537.5</v>
      </c>
      <c r="H21246" t="s">
        <v>277</v>
      </c>
      <c r="I21246">
        <v>15</v>
      </c>
      <c r="J21246" t="s">
        <v>278</v>
      </c>
      <c r="K21246">
        <v>1</v>
      </c>
      <c r="L21246" t="s">
        <v>279</v>
      </c>
      <c r="M21246" t="s">
        <v>280</v>
      </c>
      <c r="N21246">
        <v>-2259</v>
      </c>
      <c r="O21246" t="s">
        <v>285</v>
      </c>
      <c r="P21246" t="s">
        <v>279</v>
      </c>
      <c r="Q21246" t="s">
        <v>316</v>
      </c>
      <c r="R21246" t="s">
        <v>335</v>
      </c>
      <c r="S21246" t="s">
        <v>284</v>
      </c>
      <c r="T21246" t="s">
        <v>285</v>
      </c>
      <c r="U21246" t="s">
        <v>286</v>
      </c>
      <c r="V21246">
        <v>2378</v>
      </c>
      <c r="W21246" t="s">
        <v>318</v>
      </c>
      <c r="X21246">
        <v>24</v>
      </c>
      <c r="Y21246" t="s">
        <v>301</v>
      </c>
      <c r="Z21246" t="s">
        <v>322</v>
      </c>
    </row>
    <row r="21247" spans="1:26" x14ac:dyDescent="0.3">
      <c r="A21247">
        <v>1727854</v>
      </c>
      <c r="B21247">
        <v>104126</v>
      </c>
      <c r="C21247" t="s">
        <v>276</v>
      </c>
      <c r="D21247">
        <v>12904.695</v>
      </c>
      <c r="E21247">
        <v>129060</v>
      </c>
      <c r="F21247">
        <v>116154</v>
      </c>
      <c r="G21247">
        <v>129060</v>
      </c>
      <c r="H21247" t="s">
        <v>315</v>
      </c>
      <c r="I21247">
        <v>17</v>
      </c>
      <c r="J21247" t="s">
        <v>278</v>
      </c>
      <c r="K21247">
        <v>1</v>
      </c>
      <c r="L21247" t="s">
        <v>279</v>
      </c>
      <c r="M21247" t="s">
        <v>306</v>
      </c>
      <c r="N21247">
        <v>-2639</v>
      </c>
      <c r="O21247" t="s">
        <v>285</v>
      </c>
      <c r="P21247" t="s">
        <v>357</v>
      </c>
      <c r="Q21247" t="s">
        <v>282</v>
      </c>
      <c r="R21247" t="s">
        <v>335</v>
      </c>
      <c r="S21247" t="s">
        <v>284</v>
      </c>
      <c r="T21247" t="s">
        <v>285</v>
      </c>
      <c r="U21247" t="s">
        <v>286</v>
      </c>
      <c r="V21247">
        <v>2378</v>
      </c>
      <c r="W21247" t="s">
        <v>318</v>
      </c>
      <c r="X21247">
        <v>10</v>
      </c>
      <c r="Y21247" t="s">
        <v>312</v>
      </c>
      <c r="Z21247" t="s">
        <v>319</v>
      </c>
    </row>
    <row r="21248" spans="1:26" x14ac:dyDescent="0.3">
      <c r="A21248">
        <v>1659849</v>
      </c>
      <c r="B21248">
        <v>157508</v>
      </c>
      <c r="C21248" t="s">
        <v>276</v>
      </c>
      <c r="D21248">
        <v>5847.84</v>
      </c>
      <c r="E21248">
        <v>28440</v>
      </c>
      <c r="F21248">
        <v>28440</v>
      </c>
      <c r="G21248">
        <v>28440</v>
      </c>
      <c r="H21248" t="s">
        <v>303</v>
      </c>
      <c r="I21248">
        <v>14</v>
      </c>
      <c r="J21248" t="s">
        <v>278</v>
      </c>
      <c r="K21248">
        <v>1</v>
      </c>
      <c r="L21248" t="s">
        <v>279</v>
      </c>
      <c r="M21248" t="s">
        <v>280</v>
      </c>
      <c r="N21248">
        <v>-320</v>
      </c>
      <c r="O21248" t="s">
        <v>281</v>
      </c>
      <c r="P21248" t="s">
        <v>279</v>
      </c>
      <c r="Q21248" t="s">
        <v>282</v>
      </c>
      <c r="R21248" t="s">
        <v>327</v>
      </c>
      <c r="S21248" t="s">
        <v>284</v>
      </c>
      <c r="T21248" t="s">
        <v>285</v>
      </c>
      <c r="U21248" t="s">
        <v>324</v>
      </c>
      <c r="V21248">
        <v>11</v>
      </c>
      <c r="W21248" t="s">
        <v>287</v>
      </c>
      <c r="X21248">
        <v>6</v>
      </c>
      <c r="Y21248" t="s">
        <v>301</v>
      </c>
      <c r="Z21248" t="s">
        <v>289</v>
      </c>
    </row>
    <row r="21249" spans="1:26" x14ac:dyDescent="0.3">
      <c r="A21249">
        <v>1034424</v>
      </c>
      <c r="B21249">
        <v>149620</v>
      </c>
      <c r="C21249" t="s">
        <v>276</v>
      </c>
      <c r="D21249">
        <v>3776.625</v>
      </c>
      <c r="E21249">
        <v>41530.5</v>
      </c>
      <c r="F21249">
        <v>42529.5</v>
      </c>
      <c r="G21249">
        <v>41530.5</v>
      </c>
      <c r="H21249" t="s">
        <v>277</v>
      </c>
      <c r="I21249">
        <v>13</v>
      </c>
      <c r="J21249" t="s">
        <v>278</v>
      </c>
      <c r="K21249">
        <v>1</v>
      </c>
      <c r="L21249" t="s">
        <v>279</v>
      </c>
      <c r="M21249" t="s">
        <v>280</v>
      </c>
      <c r="N21249">
        <v>-2224</v>
      </c>
      <c r="O21249" t="s">
        <v>285</v>
      </c>
      <c r="P21249" t="s">
        <v>279</v>
      </c>
      <c r="Q21249" t="s">
        <v>282</v>
      </c>
      <c r="R21249" t="s">
        <v>283</v>
      </c>
      <c r="S21249" t="s">
        <v>284</v>
      </c>
      <c r="T21249" t="s">
        <v>285</v>
      </c>
      <c r="U21249" t="s">
        <v>321</v>
      </c>
      <c r="V21249">
        <v>20</v>
      </c>
      <c r="W21249" t="s">
        <v>287</v>
      </c>
      <c r="X21249">
        <v>18</v>
      </c>
      <c r="Y21249" t="s">
        <v>301</v>
      </c>
      <c r="Z21249" t="s">
        <v>289</v>
      </c>
    </row>
    <row r="21250" spans="1:26" x14ac:dyDescent="0.3">
      <c r="A21250">
        <v>2390319</v>
      </c>
      <c r="B21250">
        <v>432661</v>
      </c>
      <c r="C21250" t="s">
        <v>290</v>
      </c>
      <c r="E21250">
        <v>0</v>
      </c>
      <c r="F21250">
        <v>0</v>
      </c>
      <c r="H21250" t="s">
        <v>291</v>
      </c>
      <c r="I21250">
        <v>13</v>
      </c>
      <c r="J21250" t="s">
        <v>278</v>
      </c>
      <c r="K21250">
        <v>1</v>
      </c>
      <c r="L21250" t="s">
        <v>285</v>
      </c>
      <c r="M21250" t="s">
        <v>313</v>
      </c>
      <c r="N21250">
        <v>-205</v>
      </c>
      <c r="O21250" t="s">
        <v>285</v>
      </c>
      <c r="P21250" t="s">
        <v>279</v>
      </c>
      <c r="Q21250" t="s">
        <v>282</v>
      </c>
      <c r="R21250" t="s">
        <v>285</v>
      </c>
      <c r="S21250" t="s">
        <v>285</v>
      </c>
      <c r="T21250" t="s">
        <v>285</v>
      </c>
      <c r="U21250" t="s">
        <v>300</v>
      </c>
      <c r="V21250">
        <v>-1</v>
      </c>
      <c r="W21250" t="s">
        <v>285</v>
      </c>
      <c r="Y21250" t="s">
        <v>285</v>
      </c>
      <c r="Z21250" t="s">
        <v>293</v>
      </c>
    </row>
    <row r="21251" spans="1:26" x14ac:dyDescent="0.3">
      <c r="A21251">
        <v>1322443</v>
      </c>
      <c r="B21251">
        <v>387032</v>
      </c>
      <c r="C21251" t="s">
        <v>290</v>
      </c>
      <c r="E21251">
        <v>0</v>
      </c>
      <c r="F21251">
        <v>0</v>
      </c>
      <c r="H21251" t="s">
        <v>298</v>
      </c>
      <c r="I21251">
        <v>15</v>
      </c>
      <c r="J21251" t="s">
        <v>278</v>
      </c>
      <c r="K21251">
        <v>1</v>
      </c>
      <c r="L21251" t="s">
        <v>285</v>
      </c>
      <c r="M21251" t="s">
        <v>313</v>
      </c>
      <c r="N21251">
        <v>-198</v>
      </c>
      <c r="O21251" t="s">
        <v>285</v>
      </c>
      <c r="P21251" t="s">
        <v>279</v>
      </c>
      <c r="Q21251" t="s">
        <v>282</v>
      </c>
      <c r="R21251" t="s">
        <v>285</v>
      </c>
      <c r="S21251" t="s">
        <v>285</v>
      </c>
      <c r="T21251" t="s">
        <v>285</v>
      </c>
      <c r="U21251" t="s">
        <v>300</v>
      </c>
      <c r="V21251">
        <v>-1</v>
      </c>
      <c r="W21251" t="s">
        <v>285</v>
      </c>
      <c r="Y21251" t="s">
        <v>285</v>
      </c>
      <c r="Z21251" t="s">
        <v>293</v>
      </c>
    </row>
    <row r="21252" spans="1:26" x14ac:dyDescent="0.3">
      <c r="A21252">
        <v>2444266</v>
      </c>
      <c r="B21252">
        <v>285438</v>
      </c>
      <c r="C21252" t="s">
        <v>290</v>
      </c>
      <c r="D21252">
        <v>56903.894999999997</v>
      </c>
      <c r="E21252">
        <v>1575000</v>
      </c>
      <c r="F21252">
        <v>2064487.5</v>
      </c>
      <c r="G21252">
        <v>1575000</v>
      </c>
      <c r="H21252" t="s">
        <v>277</v>
      </c>
      <c r="I21252">
        <v>11</v>
      </c>
      <c r="J21252" t="s">
        <v>278</v>
      </c>
      <c r="K21252">
        <v>1</v>
      </c>
      <c r="L21252" t="s">
        <v>384</v>
      </c>
      <c r="M21252" t="s">
        <v>313</v>
      </c>
      <c r="N21252">
        <v>-167</v>
      </c>
      <c r="O21252" t="s">
        <v>281</v>
      </c>
      <c r="P21252" t="s">
        <v>279</v>
      </c>
      <c r="Q21252" t="s">
        <v>282</v>
      </c>
      <c r="R21252" t="s">
        <v>285</v>
      </c>
      <c r="S21252" t="s">
        <v>293</v>
      </c>
      <c r="T21252" t="s">
        <v>308</v>
      </c>
      <c r="U21252" t="s">
        <v>300</v>
      </c>
      <c r="V21252">
        <v>-1</v>
      </c>
      <c r="W21252" t="s">
        <v>285</v>
      </c>
      <c r="X21252">
        <v>60</v>
      </c>
      <c r="Y21252" t="s">
        <v>312</v>
      </c>
      <c r="Z21252" t="s">
        <v>349</v>
      </c>
    </row>
    <row r="21253" spans="1:26" x14ac:dyDescent="0.3">
      <c r="A21253">
        <v>2045343</v>
      </c>
      <c r="B21253">
        <v>226390</v>
      </c>
      <c r="C21253" t="s">
        <v>276</v>
      </c>
      <c r="D21253">
        <v>4422.78</v>
      </c>
      <c r="E21253">
        <v>29065.5</v>
      </c>
      <c r="F21253">
        <v>27886.5</v>
      </c>
      <c r="G21253">
        <v>29065.5</v>
      </c>
      <c r="H21253" t="s">
        <v>315</v>
      </c>
      <c r="I21253">
        <v>13</v>
      </c>
      <c r="J21253" t="s">
        <v>278</v>
      </c>
      <c r="K21253">
        <v>1</v>
      </c>
      <c r="L21253" t="s">
        <v>279</v>
      </c>
      <c r="M21253" t="s">
        <v>280</v>
      </c>
      <c r="N21253">
        <v>-2450</v>
      </c>
      <c r="O21253" t="s">
        <v>281</v>
      </c>
      <c r="P21253" t="s">
        <v>279</v>
      </c>
      <c r="Q21253" t="s">
        <v>316</v>
      </c>
      <c r="R21253" t="s">
        <v>283</v>
      </c>
      <c r="S21253" t="s">
        <v>284</v>
      </c>
      <c r="T21253" t="s">
        <v>285</v>
      </c>
      <c r="U21253" t="s">
        <v>286</v>
      </c>
      <c r="V21253">
        <v>28</v>
      </c>
      <c r="W21253" t="s">
        <v>287</v>
      </c>
      <c r="X21253">
        <v>8</v>
      </c>
      <c r="Y21253" t="s">
        <v>312</v>
      </c>
      <c r="Z21253" t="s">
        <v>289</v>
      </c>
    </row>
    <row r="21254" spans="1:26" x14ac:dyDescent="0.3">
      <c r="A21254">
        <v>1969975</v>
      </c>
      <c r="B21254">
        <v>177835</v>
      </c>
      <c r="C21254" t="s">
        <v>276</v>
      </c>
      <c r="D21254">
        <v>4646.1149999999998</v>
      </c>
      <c r="E21254">
        <v>67455</v>
      </c>
      <c r="F21254">
        <v>60709.5</v>
      </c>
      <c r="G21254">
        <v>67455</v>
      </c>
      <c r="H21254" t="s">
        <v>314</v>
      </c>
      <c r="I21254">
        <v>15</v>
      </c>
      <c r="J21254" t="s">
        <v>278</v>
      </c>
      <c r="K21254">
        <v>1</v>
      </c>
      <c r="L21254" t="s">
        <v>279</v>
      </c>
      <c r="M21254" t="s">
        <v>280</v>
      </c>
      <c r="N21254">
        <v>-90</v>
      </c>
      <c r="O21254" t="s">
        <v>281</v>
      </c>
      <c r="P21254" t="s">
        <v>279</v>
      </c>
      <c r="Q21254" t="s">
        <v>333</v>
      </c>
      <c r="R21254" t="s">
        <v>334</v>
      </c>
      <c r="S21254" t="s">
        <v>284</v>
      </c>
      <c r="T21254" t="s">
        <v>285</v>
      </c>
      <c r="U21254" t="s">
        <v>324</v>
      </c>
      <c r="V21254">
        <v>200</v>
      </c>
      <c r="W21254" t="s">
        <v>318</v>
      </c>
      <c r="X21254">
        <v>16</v>
      </c>
      <c r="Y21254" t="s">
        <v>312</v>
      </c>
      <c r="Z21254" t="s">
        <v>322</v>
      </c>
    </row>
    <row r="21255" spans="1:26" x14ac:dyDescent="0.3">
      <c r="A21255">
        <v>1678691</v>
      </c>
      <c r="B21255">
        <v>416877</v>
      </c>
      <c r="C21255" t="s">
        <v>276</v>
      </c>
      <c r="D21255">
        <v>17211.915000000001</v>
      </c>
      <c r="E21255">
        <v>166950</v>
      </c>
      <c r="F21255">
        <v>181273.5</v>
      </c>
      <c r="G21255">
        <v>166950</v>
      </c>
      <c r="H21255" t="s">
        <v>277</v>
      </c>
      <c r="I21255">
        <v>15</v>
      </c>
      <c r="J21255" t="s">
        <v>278</v>
      </c>
      <c r="K21255">
        <v>1</v>
      </c>
      <c r="L21255" t="s">
        <v>279</v>
      </c>
      <c r="M21255" t="s">
        <v>280</v>
      </c>
      <c r="N21255">
        <v>-412</v>
      </c>
      <c r="O21255" t="s">
        <v>285</v>
      </c>
      <c r="P21255" t="s">
        <v>279</v>
      </c>
      <c r="Q21255" t="s">
        <v>282</v>
      </c>
      <c r="R21255" t="s">
        <v>350</v>
      </c>
      <c r="S21255" t="s">
        <v>284</v>
      </c>
      <c r="T21255" t="s">
        <v>285</v>
      </c>
      <c r="U21255" t="s">
        <v>321</v>
      </c>
      <c r="V21255">
        <v>100</v>
      </c>
      <c r="W21255" t="s">
        <v>350</v>
      </c>
      <c r="X21255">
        <v>12</v>
      </c>
      <c r="Y21255" t="s">
        <v>312</v>
      </c>
      <c r="Z21255" t="s">
        <v>343</v>
      </c>
    </row>
    <row r="21256" spans="1:26" x14ac:dyDescent="0.3">
      <c r="A21256">
        <v>1655320</v>
      </c>
      <c r="B21256">
        <v>128615</v>
      </c>
      <c r="C21256" t="s">
        <v>290</v>
      </c>
      <c r="D21256">
        <v>33986.654999999999</v>
      </c>
      <c r="E21256">
        <v>1125000</v>
      </c>
      <c r="F21256">
        <v>1288350</v>
      </c>
      <c r="G21256">
        <v>1125000</v>
      </c>
      <c r="H21256" t="s">
        <v>298</v>
      </c>
      <c r="I21256">
        <v>11</v>
      </c>
      <c r="J21256" t="s">
        <v>278</v>
      </c>
      <c r="K21256">
        <v>1</v>
      </c>
      <c r="L21256" t="s">
        <v>384</v>
      </c>
      <c r="M21256" t="s">
        <v>306</v>
      </c>
      <c r="N21256">
        <v>-298</v>
      </c>
      <c r="O21256" t="s">
        <v>285</v>
      </c>
      <c r="P21256" t="s">
        <v>378</v>
      </c>
      <c r="Q21256" t="s">
        <v>282</v>
      </c>
      <c r="R21256" t="s">
        <v>285</v>
      </c>
      <c r="S21256" t="s">
        <v>293</v>
      </c>
      <c r="T21256" t="s">
        <v>308</v>
      </c>
      <c r="U21256" t="s">
        <v>353</v>
      </c>
      <c r="V21256">
        <v>-1</v>
      </c>
      <c r="W21256" t="s">
        <v>285</v>
      </c>
      <c r="X21256">
        <v>60</v>
      </c>
      <c r="Y21256" t="s">
        <v>296</v>
      </c>
      <c r="Z21256" t="s">
        <v>349</v>
      </c>
    </row>
    <row r="21257" spans="1:26" x14ac:dyDescent="0.3">
      <c r="A21257">
        <v>1360306</v>
      </c>
      <c r="B21257">
        <v>408200</v>
      </c>
      <c r="C21257" t="s">
        <v>290</v>
      </c>
      <c r="D21257">
        <v>65278.53</v>
      </c>
      <c r="E21257">
        <v>675000</v>
      </c>
      <c r="F21257">
        <v>698166</v>
      </c>
      <c r="G21257">
        <v>675000</v>
      </c>
      <c r="H21257" t="s">
        <v>291</v>
      </c>
      <c r="I21257">
        <v>8</v>
      </c>
      <c r="J21257" t="s">
        <v>278</v>
      </c>
      <c r="K21257">
        <v>1</v>
      </c>
      <c r="L21257" t="s">
        <v>285</v>
      </c>
      <c r="M21257" t="s">
        <v>280</v>
      </c>
      <c r="N21257">
        <v>-312</v>
      </c>
      <c r="O21257" t="s">
        <v>285</v>
      </c>
      <c r="P21257" t="s">
        <v>279</v>
      </c>
      <c r="Q21257" t="s">
        <v>316</v>
      </c>
      <c r="R21257" t="s">
        <v>285</v>
      </c>
      <c r="S21257" t="s">
        <v>293</v>
      </c>
      <c r="T21257" t="s">
        <v>294</v>
      </c>
      <c r="U21257" t="s">
        <v>353</v>
      </c>
      <c r="V21257">
        <v>-1</v>
      </c>
      <c r="W21257" t="s">
        <v>285</v>
      </c>
      <c r="X21257">
        <v>12</v>
      </c>
      <c r="Y21257" t="s">
        <v>312</v>
      </c>
      <c r="Z21257" t="s">
        <v>297</v>
      </c>
    </row>
    <row r="21258" spans="1:26" x14ac:dyDescent="0.3">
      <c r="A21258">
        <v>1805100</v>
      </c>
      <c r="B21258">
        <v>326989</v>
      </c>
      <c r="C21258" t="s">
        <v>290</v>
      </c>
      <c r="D21258">
        <v>59534.144999999997</v>
      </c>
      <c r="E21258">
        <v>1935000</v>
      </c>
      <c r="F21258">
        <v>2164878</v>
      </c>
      <c r="G21258">
        <v>1935000</v>
      </c>
      <c r="H21258" t="s">
        <v>332</v>
      </c>
      <c r="I21258">
        <v>6</v>
      </c>
      <c r="J21258" t="s">
        <v>278</v>
      </c>
      <c r="K21258">
        <v>1</v>
      </c>
      <c r="L21258" t="s">
        <v>348</v>
      </c>
      <c r="M21258" t="s">
        <v>306</v>
      </c>
      <c r="N21258">
        <v>-175</v>
      </c>
      <c r="O21258" t="s">
        <v>285</v>
      </c>
      <c r="P21258" t="s">
        <v>307</v>
      </c>
      <c r="Q21258" t="s">
        <v>282</v>
      </c>
      <c r="R21258" t="s">
        <v>285</v>
      </c>
      <c r="S21258" t="s">
        <v>293</v>
      </c>
      <c r="T21258" t="s">
        <v>308</v>
      </c>
      <c r="U21258" t="s">
        <v>353</v>
      </c>
      <c r="V21258">
        <v>-1</v>
      </c>
      <c r="W21258" t="s">
        <v>285</v>
      </c>
      <c r="X21258">
        <v>60</v>
      </c>
      <c r="Y21258" t="s">
        <v>312</v>
      </c>
      <c r="Z21258" t="s">
        <v>349</v>
      </c>
    </row>
    <row r="21259" spans="1:26" x14ac:dyDescent="0.3">
      <c r="A21259">
        <v>1904462</v>
      </c>
      <c r="B21259">
        <v>120732</v>
      </c>
      <c r="C21259" t="s">
        <v>290</v>
      </c>
      <c r="D21259">
        <v>24972.255000000001</v>
      </c>
      <c r="E21259">
        <v>450000</v>
      </c>
      <c r="F21259">
        <v>491580</v>
      </c>
      <c r="G21259">
        <v>450000</v>
      </c>
      <c r="H21259" t="s">
        <v>298</v>
      </c>
      <c r="I21259">
        <v>11</v>
      </c>
      <c r="J21259" t="s">
        <v>278</v>
      </c>
      <c r="K21259">
        <v>1</v>
      </c>
      <c r="L21259" t="s">
        <v>348</v>
      </c>
      <c r="M21259" t="s">
        <v>306</v>
      </c>
      <c r="N21259">
        <v>-348</v>
      </c>
      <c r="O21259" t="s">
        <v>285</v>
      </c>
      <c r="P21259" t="s">
        <v>378</v>
      </c>
      <c r="Q21259" t="s">
        <v>316</v>
      </c>
      <c r="R21259" t="s">
        <v>285</v>
      </c>
      <c r="S21259" t="s">
        <v>293</v>
      </c>
      <c r="T21259" t="s">
        <v>308</v>
      </c>
      <c r="U21259" t="s">
        <v>353</v>
      </c>
      <c r="V21259">
        <v>-1</v>
      </c>
      <c r="W21259" t="s">
        <v>285</v>
      </c>
      <c r="X21259">
        <v>24</v>
      </c>
      <c r="Y21259" t="s">
        <v>296</v>
      </c>
      <c r="Z21259" t="s">
        <v>349</v>
      </c>
    </row>
    <row r="21260" spans="1:26" x14ac:dyDescent="0.3">
      <c r="A21260">
        <v>1526648</v>
      </c>
      <c r="B21260">
        <v>261119</v>
      </c>
      <c r="C21260" t="s">
        <v>290</v>
      </c>
      <c r="D21260">
        <v>42735.6</v>
      </c>
      <c r="E21260">
        <v>1620000</v>
      </c>
      <c r="F21260">
        <v>1620000</v>
      </c>
      <c r="G21260">
        <v>1620000</v>
      </c>
      <c r="H21260" t="s">
        <v>291</v>
      </c>
      <c r="I21260">
        <v>11</v>
      </c>
      <c r="J21260" t="s">
        <v>278</v>
      </c>
      <c r="K21260">
        <v>1</v>
      </c>
      <c r="L21260" t="s">
        <v>379</v>
      </c>
      <c r="M21260" t="s">
        <v>306</v>
      </c>
      <c r="N21260">
        <v>-323</v>
      </c>
      <c r="O21260" t="s">
        <v>285</v>
      </c>
      <c r="P21260" t="s">
        <v>336</v>
      </c>
      <c r="Q21260" t="s">
        <v>282</v>
      </c>
      <c r="R21260" t="s">
        <v>285</v>
      </c>
      <c r="S21260" t="s">
        <v>293</v>
      </c>
      <c r="T21260" t="s">
        <v>308</v>
      </c>
      <c r="U21260" t="s">
        <v>353</v>
      </c>
      <c r="V21260">
        <v>-1</v>
      </c>
      <c r="W21260" t="s">
        <v>285</v>
      </c>
      <c r="X21260">
        <v>60</v>
      </c>
      <c r="Y21260" t="s">
        <v>296</v>
      </c>
      <c r="Z21260" t="s">
        <v>349</v>
      </c>
    </row>
    <row r="21261" spans="1:26" x14ac:dyDescent="0.3">
      <c r="A21261">
        <v>1125205</v>
      </c>
      <c r="B21261">
        <v>166729</v>
      </c>
      <c r="C21261" t="s">
        <v>290</v>
      </c>
      <c r="D21261">
        <v>10031.129999999999</v>
      </c>
      <c r="E21261">
        <v>270000</v>
      </c>
      <c r="F21261">
        <v>343062</v>
      </c>
      <c r="G21261">
        <v>270000</v>
      </c>
      <c r="H21261" t="s">
        <v>291</v>
      </c>
      <c r="I21261">
        <v>11</v>
      </c>
      <c r="J21261" t="s">
        <v>278</v>
      </c>
      <c r="K21261">
        <v>1</v>
      </c>
      <c r="L21261" t="s">
        <v>285</v>
      </c>
      <c r="M21261" t="s">
        <v>280</v>
      </c>
      <c r="N21261">
        <v>-771</v>
      </c>
      <c r="O21261" t="s">
        <v>281</v>
      </c>
      <c r="P21261" t="s">
        <v>279</v>
      </c>
      <c r="Q21261" t="s">
        <v>282</v>
      </c>
      <c r="R21261" t="s">
        <v>285</v>
      </c>
      <c r="S21261" t="s">
        <v>293</v>
      </c>
      <c r="T21261" t="s">
        <v>294</v>
      </c>
      <c r="U21261" t="s">
        <v>300</v>
      </c>
      <c r="V21261">
        <v>-1</v>
      </c>
      <c r="W21261" t="s">
        <v>285</v>
      </c>
      <c r="X21261">
        <v>60</v>
      </c>
      <c r="Y21261" t="s">
        <v>312</v>
      </c>
      <c r="Z21261" t="s">
        <v>297</v>
      </c>
    </row>
    <row r="21262" spans="1:26" x14ac:dyDescent="0.3">
      <c r="A21262">
        <v>1044449</v>
      </c>
      <c r="B21262">
        <v>204920</v>
      </c>
      <c r="C21262" t="s">
        <v>290</v>
      </c>
      <c r="D21262">
        <v>119954.47500000001</v>
      </c>
      <c r="E21262">
        <v>1129500</v>
      </c>
      <c r="F21262">
        <v>1263343.5</v>
      </c>
      <c r="G21262">
        <v>1129500</v>
      </c>
      <c r="H21262" t="s">
        <v>303</v>
      </c>
      <c r="I21262">
        <v>13</v>
      </c>
      <c r="J21262" t="s">
        <v>278</v>
      </c>
      <c r="K21262">
        <v>1</v>
      </c>
      <c r="L21262" t="s">
        <v>285</v>
      </c>
      <c r="M21262" t="s">
        <v>280</v>
      </c>
      <c r="N21262">
        <v>-905</v>
      </c>
      <c r="O21262" t="s">
        <v>281</v>
      </c>
      <c r="P21262" t="s">
        <v>279</v>
      </c>
      <c r="Q21262" t="s">
        <v>282</v>
      </c>
      <c r="R21262" t="s">
        <v>285</v>
      </c>
      <c r="S21262" t="s">
        <v>293</v>
      </c>
      <c r="T21262" t="s">
        <v>294</v>
      </c>
      <c r="U21262" t="s">
        <v>300</v>
      </c>
      <c r="V21262">
        <v>-1</v>
      </c>
      <c r="W21262" t="s">
        <v>285</v>
      </c>
      <c r="X21262">
        <v>12</v>
      </c>
      <c r="Y21262" t="s">
        <v>296</v>
      </c>
      <c r="Z21262" t="s">
        <v>297</v>
      </c>
    </row>
    <row r="21263" spans="1:26" x14ac:dyDescent="0.3">
      <c r="A21263">
        <v>1527801</v>
      </c>
      <c r="B21263">
        <v>134861</v>
      </c>
      <c r="C21263" t="s">
        <v>290</v>
      </c>
      <c r="E21263">
        <v>0</v>
      </c>
      <c r="F21263">
        <v>0</v>
      </c>
      <c r="H21263" t="s">
        <v>277</v>
      </c>
      <c r="I21263">
        <v>10</v>
      </c>
      <c r="J21263" t="s">
        <v>278</v>
      </c>
      <c r="K21263">
        <v>1</v>
      </c>
      <c r="L21263" t="s">
        <v>285</v>
      </c>
      <c r="M21263" t="s">
        <v>313</v>
      </c>
      <c r="N21263">
        <v>-307</v>
      </c>
      <c r="O21263" t="s">
        <v>285</v>
      </c>
      <c r="P21263" t="s">
        <v>279</v>
      </c>
      <c r="Q21263" t="s">
        <v>282</v>
      </c>
      <c r="R21263" t="s">
        <v>285</v>
      </c>
      <c r="S21263" t="s">
        <v>285</v>
      </c>
      <c r="T21263" t="s">
        <v>285</v>
      </c>
      <c r="U21263" t="s">
        <v>300</v>
      </c>
      <c r="V21263">
        <v>-1</v>
      </c>
      <c r="W21263" t="s">
        <v>285</v>
      </c>
      <c r="Y21263" t="s">
        <v>285</v>
      </c>
      <c r="Z21263" t="s">
        <v>293</v>
      </c>
    </row>
    <row r="21264" spans="1:26" x14ac:dyDescent="0.3">
      <c r="A21264">
        <v>1299542</v>
      </c>
      <c r="B21264">
        <v>300888</v>
      </c>
      <c r="C21264" t="s">
        <v>290</v>
      </c>
      <c r="D21264">
        <v>4536</v>
      </c>
      <c r="E21264">
        <v>45000</v>
      </c>
      <c r="F21264">
        <v>49455</v>
      </c>
      <c r="G21264">
        <v>45000</v>
      </c>
      <c r="H21264" t="s">
        <v>332</v>
      </c>
      <c r="I21264">
        <v>6</v>
      </c>
      <c r="J21264" t="s">
        <v>278</v>
      </c>
      <c r="K21264">
        <v>1</v>
      </c>
      <c r="L21264" t="s">
        <v>305</v>
      </c>
      <c r="M21264" t="s">
        <v>306</v>
      </c>
      <c r="N21264">
        <v>-488</v>
      </c>
      <c r="O21264" t="s">
        <v>281</v>
      </c>
      <c r="P21264" t="s">
        <v>307</v>
      </c>
      <c r="Q21264" t="s">
        <v>282</v>
      </c>
      <c r="R21264" t="s">
        <v>285</v>
      </c>
      <c r="S21264" t="s">
        <v>293</v>
      </c>
      <c r="T21264" t="s">
        <v>308</v>
      </c>
      <c r="U21264" t="s">
        <v>300</v>
      </c>
      <c r="V21264">
        <v>-1</v>
      </c>
      <c r="W21264" t="s">
        <v>285</v>
      </c>
      <c r="X21264">
        <v>18</v>
      </c>
      <c r="Y21264" t="s">
        <v>301</v>
      </c>
      <c r="Z21264" t="s">
        <v>309</v>
      </c>
    </row>
    <row r="21265" spans="1:26" x14ac:dyDescent="0.3">
      <c r="A21265">
        <v>1505220</v>
      </c>
      <c r="B21265">
        <v>107803</v>
      </c>
      <c r="C21265" t="s">
        <v>290</v>
      </c>
      <c r="E21265">
        <v>0</v>
      </c>
      <c r="F21265">
        <v>0</v>
      </c>
      <c r="H21265" t="s">
        <v>298</v>
      </c>
      <c r="I21265">
        <v>7</v>
      </c>
      <c r="J21265" t="s">
        <v>278</v>
      </c>
      <c r="K21265">
        <v>1</v>
      </c>
      <c r="L21265" t="s">
        <v>285</v>
      </c>
      <c r="M21265" t="s">
        <v>313</v>
      </c>
      <c r="N21265">
        <v>-335</v>
      </c>
      <c r="O21265" t="s">
        <v>285</v>
      </c>
      <c r="P21265" t="s">
        <v>279</v>
      </c>
      <c r="Q21265" t="s">
        <v>282</v>
      </c>
      <c r="R21265" t="s">
        <v>285</v>
      </c>
      <c r="S21265" t="s">
        <v>285</v>
      </c>
      <c r="T21265" t="s">
        <v>285</v>
      </c>
      <c r="U21265" t="s">
        <v>300</v>
      </c>
      <c r="V21265">
        <v>-1</v>
      </c>
      <c r="W21265" t="s">
        <v>285</v>
      </c>
      <c r="Y21265" t="s">
        <v>285</v>
      </c>
      <c r="Z21265" t="s">
        <v>293</v>
      </c>
    </row>
    <row r="21266" spans="1:26" x14ac:dyDescent="0.3">
      <c r="A21266">
        <v>1017906</v>
      </c>
      <c r="B21266">
        <v>305398</v>
      </c>
      <c r="C21266" t="s">
        <v>290</v>
      </c>
      <c r="D21266">
        <v>41905.035000000003</v>
      </c>
      <c r="E21266">
        <v>337500</v>
      </c>
      <c r="F21266">
        <v>353092.5</v>
      </c>
      <c r="G21266">
        <v>337500</v>
      </c>
      <c r="H21266" t="s">
        <v>314</v>
      </c>
      <c r="I21266">
        <v>7</v>
      </c>
      <c r="J21266" t="s">
        <v>278</v>
      </c>
      <c r="K21266">
        <v>1</v>
      </c>
      <c r="L21266" t="s">
        <v>359</v>
      </c>
      <c r="M21266" t="s">
        <v>280</v>
      </c>
      <c r="N21266">
        <v>-547</v>
      </c>
      <c r="O21266" t="s">
        <v>281</v>
      </c>
      <c r="P21266" t="s">
        <v>279</v>
      </c>
      <c r="Q21266" t="s">
        <v>316</v>
      </c>
      <c r="R21266" t="s">
        <v>285</v>
      </c>
      <c r="S21266" t="s">
        <v>293</v>
      </c>
      <c r="T21266" t="s">
        <v>308</v>
      </c>
      <c r="U21266" t="s">
        <v>300</v>
      </c>
      <c r="V21266">
        <v>-1</v>
      </c>
      <c r="W21266" t="s">
        <v>285</v>
      </c>
      <c r="X21266">
        <v>12</v>
      </c>
      <c r="Y21266" t="s">
        <v>301</v>
      </c>
      <c r="Z21266" t="s">
        <v>309</v>
      </c>
    </row>
    <row r="21267" spans="1:26" x14ac:dyDescent="0.3">
      <c r="A21267">
        <v>2219468</v>
      </c>
      <c r="B21267">
        <v>167948</v>
      </c>
      <c r="C21267" t="s">
        <v>290</v>
      </c>
      <c r="D21267">
        <v>27023.85</v>
      </c>
      <c r="E21267">
        <v>270000</v>
      </c>
      <c r="F21267">
        <v>284611.5</v>
      </c>
      <c r="G21267">
        <v>270000</v>
      </c>
      <c r="H21267" t="s">
        <v>298</v>
      </c>
      <c r="I21267">
        <v>8</v>
      </c>
      <c r="J21267" t="s">
        <v>278</v>
      </c>
      <c r="K21267">
        <v>1</v>
      </c>
      <c r="L21267" t="s">
        <v>285</v>
      </c>
      <c r="M21267" t="s">
        <v>280</v>
      </c>
      <c r="N21267">
        <v>-417</v>
      </c>
      <c r="O21267" t="s">
        <v>285</v>
      </c>
      <c r="P21267" t="s">
        <v>279</v>
      </c>
      <c r="Q21267" t="s">
        <v>282</v>
      </c>
      <c r="R21267" t="s">
        <v>285</v>
      </c>
      <c r="S21267" t="s">
        <v>293</v>
      </c>
      <c r="T21267" t="s">
        <v>294</v>
      </c>
      <c r="U21267" t="s">
        <v>295</v>
      </c>
      <c r="V21267">
        <v>-1</v>
      </c>
      <c r="W21267" t="s">
        <v>285</v>
      </c>
      <c r="X21267">
        <v>12</v>
      </c>
      <c r="Y21267" t="s">
        <v>312</v>
      </c>
      <c r="Z21267" t="s">
        <v>297</v>
      </c>
    </row>
    <row r="21268" spans="1:26" x14ac:dyDescent="0.3">
      <c r="A21268">
        <v>2310869</v>
      </c>
      <c r="B21268">
        <v>284930</v>
      </c>
      <c r="C21268" t="s">
        <v>276</v>
      </c>
      <c r="D21268">
        <v>5811.93</v>
      </c>
      <c r="E21268">
        <v>52492.5</v>
      </c>
      <c r="F21268">
        <v>51138</v>
      </c>
      <c r="G21268">
        <v>52492.5</v>
      </c>
      <c r="H21268" t="s">
        <v>298</v>
      </c>
      <c r="I21268">
        <v>13</v>
      </c>
      <c r="J21268" t="s">
        <v>278</v>
      </c>
      <c r="K21268">
        <v>1</v>
      </c>
      <c r="L21268" t="s">
        <v>279</v>
      </c>
      <c r="M21268" t="s">
        <v>280</v>
      </c>
      <c r="N21268">
        <v>-1837</v>
      </c>
      <c r="O21268" t="s">
        <v>281</v>
      </c>
      <c r="P21268" t="s">
        <v>279</v>
      </c>
      <c r="Q21268" t="s">
        <v>282</v>
      </c>
      <c r="R21268" t="s">
        <v>320</v>
      </c>
      <c r="S21268" t="s">
        <v>284</v>
      </c>
      <c r="T21268" t="s">
        <v>285</v>
      </c>
      <c r="U21268" t="s">
        <v>324</v>
      </c>
      <c r="V21268">
        <v>30</v>
      </c>
      <c r="W21268" t="s">
        <v>355</v>
      </c>
      <c r="X21268">
        <v>10</v>
      </c>
      <c r="Y21268" t="s">
        <v>312</v>
      </c>
      <c r="Z21268" t="s">
        <v>343</v>
      </c>
    </row>
    <row r="21269" spans="1:26" x14ac:dyDescent="0.3">
      <c r="A21269">
        <v>2440203</v>
      </c>
      <c r="B21269">
        <v>166140</v>
      </c>
      <c r="C21269" t="s">
        <v>290</v>
      </c>
      <c r="D21269">
        <v>25081.29</v>
      </c>
      <c r="E21269">
        <v>436500</v>
      </c>
      <c r="F21269">
        <v>436500</v>
      </c>
      <c r="G21269">
        <v>436500</v>
      </c>
      <c r="H21269" t="s">
        <v>332</v>
      </c>
      <c r="I21269">
        <v>5</v>
      </c>
      <c r="J21269" t="s">
        <v>278</v>
      </c>
      <c r="K21269">
        <v>1</v>
      </c>
      <c r="L21269" t="s">
        <v>285</v>
      </c>
      <c r="M21269" t="s">
        <v>280</v>
      </c>
      <c r="N21269">
        <v>-884</v>
      </c>
      <c r="O21269" t="s">
        <v>285</v>
      </c>
      <c r="P21269" t="s">
        <v>279</v>
      </c>
      <c r="Q21269" t="s">
        <v>282</v>
      </c>
      <c r="R21269" t="s">
        <v>285</v>
      </c>
      <c r="S21269" t="s">
        <v>293</v>
      </c>
      <c r="T21269" t="s">
        <v>294</v>
      </c>
      <c r="U21269" t="s">
        <v>330</v>
      </c>
      <c r="V21269">
        <v>20</v>
      </c>
      <c r="W21269" t="s">
        <v>285</v>
      </c>
      <c r="X21269">
        <v>36</v>
      </c>
      <c r="Y21269" t="s">
        <v>301</v>
      </c>
      <c r="Z21269" t="s">
        <v>302</v>
      </c>
    </row>
    <row r="21270" spans="1:26" x14ac:dyDescent="0.3">
      <c r="A21270">
        <v>1599841</v>
      </c>
      <c r="B21270">
        <v>404978</v>
      </c>
      <c r="C21270" t="s">
        <v>276</v>
      </c>
      <c r="D21270">
        <v>3155.4</v>
      </c>
      <c r="E21270">
        <v>16965</v>
      </c>
      <c r="F21270">
        <v>17860.5</v>
      </c>
      <c r="G21270">
        <v>16965</v>
      </c>
      <c r="H21270" t="s">
        <v>332</v>
      </c>
      <c r="I21270">
        <v>13</v>
      </c>
      <c r="J21270" t="s">
        <v>278</v>
      </c>
      <c r="K21270">
        <v>1</v>
      </c>
      <c r="L21270" t="s">
        <v>279</v>
      </c>
      <c r="M21270" t="s">
        <v>306</v>
      </c>
      <c r="N21270">
        <v>-583</v>
      </c>
      <c r="O21270" t="s">
        <v>281</v>
      </c>
      <c r="P21270" t="s">
        <v>336</v>
      </c>
      <c r="Q21270" t="s">
        <v>282</v>
      </c>
      <c r="R21270" t="s">
        <v>382</v>
      </c>
      <c r="S21270" t="s">
        <v>284</v>
      </c>
      <c r="T21270" t="s">
        <v>285</v>
      </c>
      <c r="U21270" t="s">
        <v>324</v>
      </c>
      <c r="V21270">
        <v>70</v>
      </c>
      <c r="W21270" t="s">
        <v>318</v>
      </c>
      <c r="X21270">
        <v>6</v>
      </c>
      <c r="Y21270" t="s">
        <v>312</v>
      </c>
      <c r="Z21270" t="s">
        <v>322</v>
      </c>
    </row>
    <row r="21271" spans="1:26" x14ac:dyDescent="0.3">
      <c r="A21271">
        <v>2735077</v>
      </c>
      <c r="B21271">
        <v>120676</v>
      </c>
      <c r="C21271" t="s">
        <v>290</v>
      </c>
      <c r="D21271">
        <v>12911.715</v>
      </c>
      <c r="E21271">
        <v>315000</v>
      </c>
      <c r="F21271">
        <v>400239</v>
      </c>
      <c r="G21271">
        <v>315000</v>
      </c>
      <c r="H21271" t="s">
        <v>332</v>
      </c>
      <c r="I21271">
        <v>8</v>
      </c>
      <c r="J21271" t="s">
        <v>278</v>
      </c>
      <c r="K21271">
        <v>1</v>
      </c>
      <c r="L21271" t="s">
        <v>285</v>
      </c>
      <c r="M21271" t="s">
        <v>306</v>
      </c>
      <c r="N21271">
        <v>-435</v>
      </c>
      <c r="O21271" t="s">
        <v>281</v>
      </c>
      <c r="P21271" t="s">
        <v>307</v>
      </c>
      <c r="Q21271" t="s">
        <v>282</v>
      </c>
      <c r="R21271" t="s">
        <v>285</v>
      </c>
      <c r="S21271" t="s">
        <v>293</v>
      </c>
      <c r="T21271" t="s">
        <v>294</v>
      </c>
      <c r="U21271" t="s">
        <v>286</v>
      </c>
      <c r="V21271">
        <v>30</v>
      </c>
      <c r="W21271" t="s">
        <v>287</v>
      </c>
      <c r="X21271">
        <v>60</v>
      </c>
      <c r="Y21271" t="s">
        <v>312</v>
      </c>
      <c r="Z21271" t="s">
        <v>297</v>
      </c>
    </row>
    <row r="21272" spans="1:26" x14ac:dyDescent="0.3">
      <c r="A21272">
        <v>2735666</v>
      </c>
      <c r="B21272">
        <v>231594</v>
      </c>
      <c r="C21272" t="s">
        <v>276</v>
      </c>
      <c r="E21272">
        <v>41575.5</v>
      </c>
      <c r="F21272">
        <v>41575.5</v>
      </c>
      <c r="G21272">
        <v>41575.5</v>
      </c>
      <c r="H21272" t="s">
        <v>315</v>
      </c>
      <c r="I21272">
        <v>10</v>
      </c>
      <c r="J21272" t="s">
        <v>278</v>
      </c>
      <c r="K21272">
        <v>1</v>
      </c>
      <c r="L21272" t="s">
        <v>279</v>
      </c>
      <c r="M21272" t="s">
        <v>306</v>
      </c>
      <c r="N21272">
        <v>-1117</v>
      </c>
      <c r="O21272" t="s">
        <v>281</v>
      </c>
      <c r="P21272" t="s">
        <v>336</v>
      </c>
      <c r="Q21272" t="s">
        <v>282</v>
      </c>
      <c r="R21272" t="s">
        <v>283</v>
      </c>
      <c r="S21272" t="s">
        <v>285</v>
      </c>
      <c r="T21272" t="s">
        <v>285</v>
      </c>
      <c r="U21272" t="s">
        <v>286</v>
      </c>
      <c r="V21272">
        <v>30</v>
      </c>
      <c r="W21272" t="s">
        <v>287</v>
      </c>
      <c r="Y21272" t="s">
        <v>285</v>
      </c>
      <c r="Z21272" t="s">
        <v>289</v>
      </c>
    </row>
    <row r="21273" spans="1:26" x14ac:dyDescent="0.3">
      <c r="A21273">
        <v>2766215</v>
      </c>
      <c r="B21273">
        <v>365459</v>
      </c>
      <c r="C21273" t="s">
        <v>276</v>
      </c>
      <c r="D21273">
        <v>8273.0249999999996</v>
      </c>
      <c r="E21273">
        <v>33871.5</v>
      </c>
      <c r="F21273">
        <v>40234.5</v>
      </c>
      <c r="G21273">
        <v>33871.5</v>
      </c>
      <c r="H21273" t="s">
        <v>298</v>
      </c>
      <c r="I21273">
        <v>16</v>
      </c>
      <c r="J21273" t="s">
        <v>278</v>
      </c>
      <c r="K21273">
        <v>1</v>
      </c>
      <c r="L21273" t="s">
        <v>279</v>
      </c>
      <c r="M21273" t="s">
        <v>280</v>
      </c>
      <c r="N21273">
        <v>-725</v>
      </c>
      <c r="O21273" t="s">
        <v>281</v>
      </c>
      <c r="P21273" t="s">
        <v>279</v>
      </c>
      <c r="Q21273" t="s">
        <v>282</v>
      </c>
      <c r="R21273" t="s">
        <v>283</v>
      </c>
      <c r="S21273" t="s">
        <v>284</v>
      </c>
      <c r="T21273" t="s">
        <v>285</v>
      </c>
      <c r="U21273" t="s">
        <v>286</v>
      </c>
      <c r="V21273">
        <v>25</v>
      </c>
      <c r="W21273" t="s">
        <v>287</v>
      </c>
      <c r="X21273">
        <v>6</v>
      </c>
      <c r="Y21273" t="s">
        <v>301</v>
      </c>
      <c r="Z21273" t="s">
        <v>289</v>
      </c>
    </row>
    <row r="21274" spans="1:26" x14ac:dyDescent="0.3">
      <c r="A21274">
        <v>1390109</v>
      </c>
      <c r="B21274">
        <v>355318</v>
      </c>
      <c r="C21274" t="s">
        <v>290</v>
      </c>
      <c r="D21274">
        <v>7037.37</v>
      </c>
      <c r="E21274">
        <v>90000</v>
      </c>
      <c r="F21274">
        <v>129721.5</v>
      </c>
      <c r="G21274">
        <v>90000</v>
      </c>
      <c r="H21274" t="s">
        <v>314</v>
      </c>
      <c r="I21274">
        <v>12</v>
      </c>
      <c r="J21274" t="s">
        <v>278</v>
      </c>
      <c r="K21274">
        <v>1</v>
      </c>
      <c r="L21274" t="s">
        <v>285</v>
      </c>
      <c r="M21274" t="s">
        <v>280</v>
      </c>
      <c r="N21274">
        <v>-1160</v>
      </c>
      <c r="O21274" t="s">
        <v>281</v>
      </c>
      <c r="P21274" t="s">
        <v>279</v>
      </c>
      <c r="Q21274" t="s">
        <v>282</v>
      </c>
      <c r="R21274" t="s">
        <v>285</v>
      </c>
      <c r="S21274" t="s">
        <v>293</v>
      </c>
      <c r="T21274" t="s">
        <v>294</v>
      </c>
      <c r="U21274" t="s">
        <v>286</v>
      </c>
      <c r="V21274">
        <v>25</v>
      </c>
      <c r="W21274" t="s">
        <v>287</v>
      </c>
      <c r="X21274">
        <v>36</v>
      </c>
      <c r="Y21274" t="s">
        <v>288</v>
      </c>
      <c r="Z21274" t="s">
        <v>304</v>
      </c>
    </row>
    <row r="21275" spans="1:26" x14ac:dyDescent="0.3">
      <c r="A21275">
        <v>1373006</v>
      </c>
      <c r="B21275">
        <v>325676</v>
      </c>
      <c r="C21275" t="s">
        <v>290</v>
      </c>
      <c r="D21275">
        <v>10911.96</v>
      </c>
      <c r="E21275">
        <v>90000</v>
      </c>
      <c r="F21275">
        <v>107901</v>
      </c>
      <c r="G21275">
        <v>90000</v>
      </c>
      <c r="H21275" t="s">
        <v>332</v>
      </c>
      <c r="I21275">
        <v>11</v>
      </c>
      <c r="J21275" t="s">
        <v>278</v>
      </c>
      <c r="K21275">
        <v>1</v>
      </c>
      <c r="L21275" t="s">
        <v>285</v>
      </c>
      <c r="M21275" t="s">
        <v>280</v>
      </c>
      <c r="N21275">
        <v>-1416</v>
      </c>
      <c r="O21275" t="s">
        <v>281</v>
      </c>
      <c r="P21275" t="s">
        <v>279</v>
      </c>
      <c r="Q21275" t="s">
        <v>282</v>
      </c>
      <c r="R21275" t="s">
        <v>285</v>
      </c>
      <c r="S21275" t="s">
        <v>293</v>
      </c>
      <c r="T21275" t="s">
        <v>294</v>
      </c>
      <c r="U21275" t="s">
        <v>300</v>
      </c>
      <c r="V21275">
        <v>-1</v>
      </c>
      <c r="W21275" t="s">
        <v>285</v>
      </c>
      <c r="X21275">
        <v>12</v>
      </c>
      <c r="Y21275" t="s">
        <v>288</v>
      </c>
      <c r="Z21275" t="s">
        <v>304</v>
      </c>
    </row>
    <row r="21276" spans="1:26" x14ac:dyDescent="0.3">
      <c r="A21276">
        <v>1899366</v>
      </c>
      <c r="B21276">
        <v>149910</v>
      </c>
      <c r="C21276" t="s">
        <v>290</v>
      </c>
      <c r="D21276">
        <v>44396.055</v>
      </c>
      <c r="E21276">
        <v>202500</v>
      </c>
      <c r="F21276">
        <v>233887.5</v>
      </c>
      <c r="G21276">
        <v>202500</v>
      </c>
      <c r="H21276" t="s">
        <v>332</v>
      </c>
      <c r="I21276">
        <v>16</v>
      </c>
      <c r="J21276" t="s">
        <v>278</v>
      </c>
      <c r="K21276">
        <v>1</v>
      </c>
      <c r="L21276" t="s">
        <v>285</v>
      </c>
      <c r="M21276" t="s">
        <v>280</v>
      </c>
      <c r="N21276">
        <v>-1000</v>
      </c>
      <c r="O21276" t="s">
        <v>281</v>
      </c>
      <c r="P21276" t="s">
        <v>279</v>
      </c>
      <c r="Q21276" t="s">
        <v>282</v>
      </c>
      <c r="R21276" t="s">
        <v>285</v>
      </c>
      <c r="S21276" t="s">
        <v>293</v>
      </c>
      <c r="T21276" t="s">
        <v>294</v>
      </c>
      <c r="U21276" t="s">
        <v>300</v>
      </c>
      <c r="V21276">
        <v>-1</v>
      </c>
      <c r="W21276" t="s">
        <v>285</v>
      </c>
      <c r="X21276">
        <v>6</v>
      </c>
      <c r="Y21276" t="s">
        <v>288</v>
      </c>
      <c r="Z21276" t="s">
        <v>304</v>
      </c>
    </row>
    <row r="21277" spans="1:26" x14ac:dyDescent="0.3">
      <c r="A21277">
        <v>2286176</v>
      </c>
      <c r="B21277">
        <v>383503</v>
      </c>
      <c r="C21277" t="s">
        <v>290</v>
      </c>
      <c r="D21277">
        <v>68138.865000000005</v>
      </c>
      <c r="E21277">
        <v>675000</v>
      </c>
      <c r="F21277">
        <v>698166</v>
      </c>
      <c r="G21277">
        <v>675000</v>
      </c>
      <c r="H21277" t="s">
        <v>332</v>
      </c>
      <c r="I21277">
        <v>18</v>
      </c>
      <c r="J21277" t="s">
        <v>278</v>
      </c>
      <c r="K21277">
        <v>1</v>
      </c>
      <c r="L21277" t="s">
        <v>285</v>
      </c>
      <c r="M21277" t="s">
        <v>280</v>
      </c>
      <c r="N21277">
        <v>-1214</v>
      </c>
      <c r="O21277" t="s">
        <v>281</v>
      </c>
      <c r="P21277" t="s">
        <v>279</v>
      </c>
      <c r="Q21277" t="s">
        <v>282</v>
      </c>
      <c r="R21277" t="s">
        <v>285</v>
      </c>
      <c r="S21277" t="s">
        <v>293</v>
      </c>
      <c r="T21277" t="s">
        <v>294</v>
      </c>
      <c r="U21277" t="s">
        <v>300</v>
      </c>
      <c r="V21277">
        <v>-1</v>
      </c>
      <c r="W21277" t="s">
        <v>285</v>
      </c>
      <c r="X21277">
        <v>12</v>
      </c>
      <c r="Y21277" t="s">
        <v>312</v>
      </c>
      <c r="Z21277" t="s">
        <v>297</v>
      </c>
    </row>
    <row r="21278" spans="1:26" x14ac:dyDescent="0.3">
      <c r="A21278">
        <v>1195996</v>
      </c>
      <c r="B21278">
        <v>344403</v>
      </c>
      <c r="C21278" t="s">
        <v>276</v>
      </c>
      <c r="E21278">
        <v>151650</v>
      </c>
      <c r="F21278">
        <v>151650</v>
      </c>
      <c r="G21278">
        <v>151650</v>
      </c>
      <c r="H21278" t="s">
        <v>332</v>
      </c>
      <c r="I21278">
        <v>7</v>
      </c>
      <c r="J21278" t="s">
        <v>278</v>
      </c>
      <c r="K21278">
        <v>1</v>
      </c>
      <c r="L21278" t="s">
        <v>279</v>
      </c>
      <c r="M21278" t="s">
        <v>306</v>
      </c>
      <c r="N21278">
        <v>-1062</v>
      </c>
      <c r="O21278" t="s">
        <v>281</v>
      </c>
      <c r="P21278" t="s">
        <v>307</v>
      </c>
      <c r="Q21278" t="s">
        <v>282</v>
      </c>
      <c r="R21278" t="s">
        <v>345</v>
      </c>
      <c r="S21278" t="s">
        <v>285</v>
      </c>
      <c r="T21278" t="s">
        <v>285</v>
      </c>
      <c r="U21278" t="s">
        <v>321</v>
      </c>
      <c r="V21278">
        <v>250</v>
      </c>
      <c r="W21278" t="s">
        <v>325</v>
      </c>
      <c r="Y21278" t="s">
        <v>285</v>
      </c>
      <c r="Z21278" t="s">
        <v>343</v>
      </c>
    </row>
    <row r="21279" spans="1:26" x14ac:dyDescent="0.3">
      <c r="A21279">
        <v>2321540</v>
      </c>
      <c r="B21279">
        <v>331109</v>
      </c>
      <c r="C21279" t="s">
        <v>276</v>
      </c>
      <c r="D21279">
        <v>6591.69</v>
      </c>
      <c r="E21279">
        <v>57105</v>
      </c>
      <c r="F21279">
        <v>56484</v>
      </c>
      <c r="G21279">
        <v>57105</v>
      </c>
      <c r="H21279" t="s">
        <v>314</v>
      </c>
      <c r="I21279">
        <v>16</v>
      </c>
      <c r="J21279" t="s">
        <v>278</v>
      </c>
      <c r="K21279">
        <v>1</v>
      </c>
      <c r="L21279" t="s">
        <v>279</v>
      </c>
      <c r="M21279" t="s">
        <v>280</v>
      </c>
      <c r="N21279">
        <v>-2874</v>
      </c>
      <c r="O21279" t="s">
        <v>281</v>
      </c>
      <c r="P21279" t="s">
        <v>279</v>
      </c>
      <c r="Q21279" t="s">
        <v>316</v>
      </c>
      <c r="R21279" t="s">
        <v>283</v>
      </c>
      <c r="S21279" t="s">
        <v>284</v>
      </c>
      <c r="T21279" t="s">
        <v>285</v>
      </c>
      <c r="U21279" t="s">
        <v>286</v>
      </c>
      <c r="V21279">
        <v>30</v>
      </c>
      <c r="W21279" t="s">
        <v>287</v>
      </c>
      <c r="X21279">
        <v>12</v>
      </c>
      <c r="Y21279" t="s">
        <v>312</v>
      </c>
      <c r="Z21279" t="s">
        <v>289</v>
      </c>
    </row>
    <row r="21280" spans="1:26" x14ac:dyDescent="0.3">
      <c r="A21280">
        <v>1682530</v>
      </c>
      <c r="B21280">
        <v>442923</v>
      </c>
      <c r="C21280" t="s">
        <v>276</v>
      </c>
      <c r="D21280">
        <v>19502.73</v>
      </c>
      <c r="E21280">
        <v>75010.5</v>
      </c>
      <c r="F21280">
        <v>75010.5</v>
      </c>
      <c r="G21280">
        <v>75010.5</v>
      </c>
      <c r="H21280" t="s">
        <v>314</v>
      </c>
      <c r="I21280">
        <v>13</v>
      </c>
      <c r="J21280" t="s">
        <v>278</v>
      </c>
      <c r="K21280">
        <v>1</v>
      </c>
      <c r="L21280" t="s">
        <v>279</v>
      </c>
      <c r="M21280" t="s">
        <v>280</v>
      </c>
      <c r="N21280">
        <v>-1466</v>
      </c>
      <c r="O21280" t="s">
        <v>281</v>
      </c>
      <c r="P21280" t="s">
        <v>279</v>
      </c>
      <c r="Q21280" t="s">
        <v>316</v>
      </c>
      <c r="R21280" t="s">
        <v>320</v>
      </c>
      <c r="S21280" t="s">
        <v>284</v>
      </c>
      <c r="T21280" t="s">
        <v>285</v>
      </c>
      <c r="U21280" t="s">
        <v>324</v>
      </c>
      <c r="V21280">
        <v>34</v>
      </c>
      <c r="W21280" t="s">
        <v>355</v>
      </c>
      <c r="X21280">
        <v>4</v>
      </c>
      <c r="Y21280" t="s">
        <v>296</v>
      </c>
      <c r="Z21280" t="s">
        <v>343</v>
      </c>
    </row>
    <row r="21281" spans="1:26" x14ac:dyDescent="0.3">
      <c r="A21281">
        <v>2560374</v>
      </c>
      <c r="B21281">
        <v>315688</v>
      </c>
      <c r="C21281" t="s">
        <v>276</v>
      </c>
      <c r="D21281">
        <v>14290.11</v>
      </c>
      <c r="E21281">
        <v>112522.5</v>
      </c>
      <c r="F21281">
        <v>125815.5</v>
      </c>
      <c r="G21281">
        <v>112522.5</v>
      </c>
      <c r="H21281" t="s">
        <v>332</v>
      </c>
      <c r="I21281">
        <v>18</v>
      </c>
      <c r="J21281" t="s">
        <v>278</v>
      </c>
      <c r="K21281">
        <v>1</v>
      </c>
      <c r="L21281" t="s">
        <v>279</v>
      </c>
      <c r="M21281" t="s">
        <v>280</v>
      </c>
      <c r="N21281">
        <v>-188</v>
      </c>
      <c r="O21281" t="s">
        <v>281</v>
      </c>
      <c r="P21281" t="s">
        <v>279</v>
      </c>
      <c r="Q21281" t="s">
        <v>282</v>
      </c>
      <c r="R21281" t="s">
        <v>283</v>
      </c>
      <c r="S21281" t="s">
        <v>284</v>
      </c>
      <c r="T21281" t="s">
        <v>285</v>
      </c>
      <c r="U21281" t="s">
        <v>286</v>
      </c>
      <c r="V21281">
        <v>26</v>
      </c>
      <c r="W21281" t="s">
        <v>287</v>
      </c>
      <c r="X21281">
        <v>10</v>
      </c>
      <c r="Y21281" t="s">
        <v>312</v>
      </c>
      <c r="Z21281" t="s">
        <v>339</v>
      </c>
    </row>
    <row r="21282" spans="1:26" x14ac:dyDescent="0.3">
      <c r="A21282">
        <v>1013734</v>
      </c>
      <c r="B21282">
        <v>148880</v>
      </c>
      <c r="C21282" t="s">
        <v>290</v>
      </c>
      <c r="E21282">
        <v>0</v>
      </c>
      <c r="F21282">
        <v>0</v>
      </c>
      <c r="H21282" t="s">
        <v>303</v>
      </c>
      <c r="I21282">
        <v>15</v>
      </c>
      <c r="J21282" t="s">
        <v>278</v>
      </c>
      <c r="K21282">
        <v>1</v>
      </c>
      <c r="L21282" t="s">
        <v>285</v>
      </c>
      <c r="M21282" t="s">
        <v>306</v>
      </c>
      <c r="N21282">
        <v>-283</v>
      </c>
      <c r="O21282" t="s">
        <v>285</v>
      </c>
      <c r="P21282" t="s">
        <v>347</v>
      </c>
      <c r="Q21282" t="s">
        <v>282</v>
      </c>
      <c r="R21282" t="s">
        <v>285</v>
      </c>
      <c r="S21282" t="s">
        <v>285</v>
      </c>
      <c r="T21282" t="s">
        <v>285</v>
      </c>
      <c r="U21282" t="s">
        <v>300</v>
      </c>
      <c r="V21282">
        <v>-1</v>
      </c>
      <c r="W21282" t="s">
        <v>285</v>
      </c>
      <c r="Y21282" t="s">
        <v>285</v>
      </c>
      <c r="Z21282" t="s">
        <v>293</v>
      </c>
    </row>
    <row r="21283" spans="1:26" x14ac:dyDescent="0.3">
      <c r="A21283">
        <v>1924665</v>
      </c>
      <c r="B21283">
        <v>127523</v>
      </c>
      <c r="C21283" t="s">
        <v>290</v>
      </c>
      <c r="E21283">
        <v>0</v>
      </c>
      <c r="F21283">
        <v>0</v>
      </c>
      <c r="H21283" t="s">
        <v>332</v>
      </c>
      <c r="I21283">
        <v>16</v>
      </c>
      <c r="J21283" t="s">
        <v>278</v>
      </c>
      <c r="K21283">
        <v>1</v>
      </c>
      <c r="L21283" t="s">
        <v>285</v>
      </c>
      <c r="M21283" t="s">
        <v>313</v>
      </c>
      <c r="N21283">
        <v>-96</v>
      </c>
      <c r="O21283" t="s">
        <v>285</v>
      </c>
      <c r="P21283" t="s">
        <v>279</v>
      </c>
      <c r="Q21283" t="s">
        <v>282</v>
      </c>
      <c r="R21283" t="s">
        <v>285</v>
      </c>
      <c r="S21283" t="s">
        <v>285</v>
      </c>
      <c r="T21283" t="s">
        <v>285</v>
      </c>
      <c r="U21283" t="s">
        <v>300</v>
      </c>
      <c r="V21283">
        <v>-1</v>
      </c>
      <c r="W21283" t="s">
        <v>285</v>
      </c>
      <c r="Y21283" t="s">
        <v>285</v>
      </c>
      <c r="Z21283" t="s">
        <v>293</v>
      </c>
    </row>
    <row r="21284" spans="1:26" x14ac:dyDescent="0.3">
      <c r="A21284">
        <v>1622403</v>
      </c>
      <c r="B21284">
        <v>117297</v>
      </c>
      <c r="C21284" t="s">
        <v>290</v>
      </c>
      <c r="E21284">
        <v>0</v>
      </c>
      <c r="F21284">
        <v>0</v>
      </c>
      <c r="H21284" t="s">
        <v>291</v>
      </c>
      <c r="I21284">
        <v>10</v>
      </c>
      <c r="J21284" t="s">
        <v>278</v>
      </c>
      <c r="K21284">
        <v>1</v>
      </c>
      <c r="L21284" t="s">
        <v>285</v>
      </c>
      <c r="M21284" t="s">
        <v>313</v>
      </c>
      <c r="N21284">
        <v>-176</v>
      </c>
      <c r="O21284" t="s">
        <v>285</v>
      </c>
      <c r="P21284" t="s">
        <v>279</v>
      </c>
      <c r="Q21284" t="s">
        <v>333</v>
      </c>
      <c r="R21284" t="s">
        <v>285</v>
      </c>
      <c r="S21284" t="s">
        <v>285</v>
      </c>
      <c r="T21284" t="s">
        <v>285</v>
      </c>
      <c r="U21284" t="s">
        <v>300</v>
      </c>
      <c r="V21284">
        <v>-1</v>
      </c>
      <c r="W21284" t="s">
        <v>285</v>
      </c>
      <c r="Y21284" t="s">
        <v>285</v>
      </c>
      <c r="Z21284" t="s">
        <v>293</v>
      </c>
    </row>
    <row r="21285" spans="1:26" x14ac:dyDescent="0.3">
      <c r="A21285">
        <v>1727193</v>
      </c>
      <c r="B21285">
        <v>416706</v>
      </c>
      <c r="C21285" t="s">
        <v>290</v>
      </c>
      <c r="D21285">
        <v>19679.310000000001</v>
      </c>
      <c r="E21285">
        <v>585000</v>
      </c>
      <c r="F21285">
        <v>700830</v>
      </c>
      <c r="G21285">
        <v>585000</v>
      </c>
      <c r="H21285" t="s">
        <v>298</v>
      </c>
      <c r="I21285">
        <v>15</v>
      </c>
      <c r="J21285" t="s">
        <v>278</v>
      </c>
      <c r="K21285">
        <v>1</v>
      </c>
      <c r="L21285" t="s">
        <v>371</v>
      </c>
      <c r="M21285" t="s">
        <v>306</v>
      </c>
      <c r="N21285">
        <v>-647</v>
      </c>
      <c r="O21285" t="s">
        <v>281</v>
      </c>
      <c r="P21285" t="s">
        <v>307</v>
      </c>
      <c r="Q21285" t="s">
        <v>282</v>
      </c>
      <c r="R21285" t="s">
        <v>285</v>
      </c>
      <c r="S21285" t="s">
        <v>293</v>
      </c>
      <c r="T21285" t="s">
        <v>308</v>
      </c>
      <c r="U21285" t="s">
        <v>300</v>
      </c>
      <c r="V21285">
        <v>-1</v>
      </c>
      <c r="W21285" t="s">
        <v>285</v>
      </c>
      <c r="X21285">
        <v>60</v>
      </c>
      <c r="Y21285" t="s">
        <v>312</v>
      </c>
      <c r="Z21285" t="s">
        <v>349</v>
      </c>
    </row>
    <row r="21286" spans="1:26" x14ac:dyDescent="0.3">
      <c r="A21286">
        <v>1089354</v>
      </c>
      <c r="B21286">
        <v>416706</v>
      </c>
      <c r="C21286" t="s">
        <v>290</v>
      </c>
      <c r="D21286">
        <v>34913.25</v>
      </c>
      <c r="E21286">
        <v>900000</v>
      </c>
      <c r="F21286">
        <v>1078200</v>
      </c>
      <c r="G21286">
        <v>900000</v>
      </c>
      <c r="H21286" t="s">
        <v>291</v>
      </c>
      <c r="I21286">
        <v>9</v>
      </c>
      <c r="J21286" t="s">
        <v>278</v>
      </c>
      <c r="K21286">
        <v>1</v>
      </c>
      <c r="L21286" t="s">
        <v>285</v>
      </c>
      <c r="M21286" t="s">
        <v>306</v>
      </c>
      <c r="N21286">
        <v>-239</v>
      </c>
      <c r="O21286" t="s">
        <v>281</v>
      </c>
      <c r="P21286" t="s">
        <v>307</v>
      </c>
      <c r="Q21286" t="s">
        <v>282</v>
      </c>
      <c r="R21286" t="s">
        <v>285</v>
      </c>
      <c r="S21286" t="s">
        <v>293</v>
      </c>
      <c r="T21286" t="s">
        <v>294</v>
      </c>
      <c r="U21286" t="s">
        <v>300</v>
      </c>
      <c r="V21286">
        <v>-1</v>
      </c>
      <c r="W21286" t="s">
        <v>285</v>
      </c>
      <c r="X21286">
        <v>60</v>
      </c>
      <c r="Y21286" t="s">
        <v>312</v>
      </c>
      <c r="Z21286" t="s">
        <v>297</v>
      </c>
    </row>
    <row r="21287" spans="1:26" x14ac:dyDescent="0.3">
      <c r="A21287">
        <v>2705334</v>
      </c>
      <c r="B21287">
        <v>142808</v>
      </c>
      <c r="C21287" t="s">
        <v>290</v>
      </c>
      <c r="D21287">
        <v>50408.684999999998</v>
      </c>
      <c r="E21287">
        <v>675000</v>
      </c>
      <c r="F21287">
        <v>967351.5</v>
      </c>
      <c r="G21287">
        <v>675000</v>
      </c>
      <c r="H21287" t="s">
        <v>291</v>
      </c>
      <c r="I21287">
        <v>9</v>
      </c>
      <c r="J21287" t="s">
        <v>278</v>
      </c>
      <c r="K21287">
        <v>1</v>
      </c>
      <c r="L21287" t="s">
        <v>285</v>
      </c>
      <c r="M21287" t="s">
        <v>280</v>
      </c>
      <c r="N21287">
        <v>-464</v>
      </c>
      <c r="O21287" t="s">
        <v>281</v>
      </c>
      <c r="P21287" t="s">
        <v>279</v>
      </c>
      <c r="Q21287" t="s">
        <v>282</v>
      </c>
      <c r="R21287" t="s">
        <v>285</v>
      </c>
      <c r="S21287" t="s">
        <v>293</v>
      </c>
      <c r="T21287" t="s">
        <v>294</v>
      </c>
      <c r="U21287" t="s">
        <v>300</v>
      </c>
      <c r="V21287">
        <v>-1</v>
      </c>
      <c r="W21287" t="s">
        <v>285</v>
      </c>
      <c r="X21287">
        <v>48</v>
      </c>
      <c r="Y21287" t="s">
        <v>301</v>
      </c>
      <c r="Z21287" t="s">
        <v>302</v>
      </c>
    </row>
    <row r="21288" spans="1:26" x14ac:dyDescent="0.3">
      <c r="A21288">
        <v>1466451</v>
      </c>
      <c r="B21288">
        <v>296228</v>
      </c>
      <c r="C21288" t="s">
        <v>290</v>
      </c>
      <c r="D21288">
        <v>15936.344999999999</v>
      </c>
      <c r="E21288">
        <v>135000</v>
      </c>
      <c r="F21288">
        <v>143910</v>
      </c>
      <c r="G21288">
        <v>135000</v>
      </c>
      <c r="H21288" t="s">
        <v>291</v>
      </c>
      <c r="I21288">
        <v>11</v>
      </c>
      <c r="J21288" t="s">
        <v>278</v>
      </c>
      <c r="K21288">
        <v>1</v>
      </c>
      <c r="L21288" t="s">
        <v>285</v>
      </c>
      <c r="M21288" t="s">
        <v>280</v>
      </c>
      <c r="N21288">
        <v>-1049</v>
      </c>
      <c r="O21288" t="s">
        <v>281</v>
      </c>
      <c r="P21288" t="s">
        <v>279</v>
      </c>
      <c r="Q21288" t="s">
        <v>282</v>
      </c>
      <c r="R21288" t="s">
        <v>285</v>
      </c>
      <c r="S21288" t="s">
        <v>293</v>
      </c>
      <c r="T21288" t="s">
        <v>308</v>
      </c>
      <c r="U21288" t="s">
        <v>300</v>
      </c>
      <c r="V21288">
        <v>-1</v>
      </c>
      <c r="W21288" t="s">
        <v>285</v>
      </c>
      <c r="X21288">
        <v>12</v>
      </c>
      <c r="Y21288" t="s">
        <v>301</v>
      </c>
      <c r="Z21288" t="s">
        <v>309</v>
      </c>
    </row>
    <row r="21289" spans="1:26" x14ac:dyDescent="0.3">
      <c r="A21289">
        <v>1749084</v>
      </c>
      <c r="B21289">
        <v>323928</v>
      </c>
      <c r="C21289" t="s">
        <v>290</v>
      </c>
      <c r="E21289">
        <v>0</v>
      </c>
      <c r="F21289">
        <v>0</v>
      </c>
      <c r="H21289" t="s">
        <v>314</v>
      </c>
      <c r="I21289">
        <v>10</v>
      </c>
      <c r="J21289" t="s">
        <v>278</v>
      </c>
      <c r="K21289">
        <v>1</v>
      </c>
      <c r="L21289" t="s">
        <v>285</v>
      </c>
      <c r="M21289" t="s">
        <v>313</v>
      </c>
      <c r="N21289">
        <v>-73</v>
      </c>
      <c r="O21289" t="s">
        <v>285</v>
      </c>
      <c r="P21289" t="s">
        <v>279</v>
      </c>
      <c r="Q21289" t="s">
        <v>282</v>
      </c>
      <c r="R21289" t="s">
        <v>285</v>
      </c>
      <c r="S21289" t="s">
        <v>285</v>
      </c>
      <c r="T21289" t="s">
        <v>285</v>
      </c>
      <c r="U21289" t="s">
        <v>300</v>
      </c>
      <c r="V21289">
        <v>-1</v>
      </c>
      <c r="W21289" t="s">
        <v>285</v>
      </c>
      <c r="Y21289" t="s">
        <v>285</v>
      </c>
      <c r="Z21289" t="s">
        <v>293</v>
      </c>
    </row>
    <row r="21290" spans="1:26" x14ac:dyDescent="0.3">
      <c r="A21290">
        <v>1573303</v>
      </c>
      <c r="B21290">
        <v>353491</v>
      </c>
      <c r="C21290" t="s">
        <v>290</v>
      </c>
      <c r="E21290">
        <v>0</v>
      </c>
      <c r="F21290">
        <v>0</v>
      </c>
      <c r="H21290" t="s">
        <v>298</v>
      </c>
      <c r="I21290">
        <v>6</v>
      </c>
      <c r="J21290" t="s">
        <v>278</v>
      </c>
      <c r="K21290">
        <v>1</v>
      </c>
      <c r="L21290" t="s">
        <v>285</v>
      </c>
      <c r="M21290" t="s">
        <v>313</v>
      </c>
      <c r="N21290">
        <v>-361</v>
      </c>
      <c r="O21290" t="s">
        <v>285</v>
      </c>
      <c r="P21290" t="s">
        <v>279</v>
      </c>
      <c r="Q21290" t="s">
        <v>282</v>
      </c>
      <c r="R21290" t="s">
        <v>285</v>
      </c>
      <c r="S21290" t="s">
        <v>285</v>
      </c>
      <c r="T21290" t="s">
        <v>285</v>
      </c>
      <c r="U21290" t="s">
        <v>300</v>
      </c>
      <c r="V21290">
        <v>-1</v>
      </c>
      <c r="W21290" t="s">
        <v>285</v>
      </c>
      <c r="Y21290" t="s">
        <v>285</v>
      </c>
      <c r="Z21290" t="s">
        <v>293</v>
      </c>
    </row>
    <row r="21291" spans="1:26" x14ac:dyDescent="0.3">
      <c r="A21291">
        <v>1222851</v>
      </c>
      <c r="B21291">
        <v>262650</v>
      </c>
      <c r="C21291" t="s">
        <v>290</v>
      </c>
      <c r="E21291">
        <v>0</v>
      </c>
      <c r="F21291">
        <v>0</v>
      </c>
      <c r="H21291" t="s">
        <v>291</v>
      </c>
      <c r="I21291">
        <v>9</v>
      </c>
      <c r="J21291" t="s">
        <v>278</v>
      </c>
      <c r="K21291">
        <v>1</v>
      </c>
      <c r="L21291" t="s">
        <v>285</v>
      </c>
      <c r="M21291" t="s">
        <v>313</v>
      </c>
      <c r="N21291">
        <v>-392</v>
      </c>
      <c r="O21291" t="s">
        <v>285</v>
      </c>
      <c r="P21291" t="s">
        <v>279</v>
      </c>
      <c r="Q21291" t="s">
        <v>333</v>
      </c>
      <c r="R21291" t="s">
        <v>285</v>
      </c>
      <c r="S21291" t="s">
        <v>285</v>
      </c>
      <c r="T21291" t="s">
        <v>285</v>
      </c>
      <c r="U21291" t="s">
        <v>300</v>
      </c>
      <c r="V21291">
        <v>-1</v>
      </c>
      <c r="W21291" t="s">
        <v>285</v>
      </c>
      <c r="Y21291" t="s">
        <v>285</v>
      </c>
      <c r="Z21291" t="s">
        <v>293</v>
      </c>
    </row>
    <row r="21292" spans="1:26" x14ac:dyDescent="0.3">
      <c r="A21292">
        <v>1929286</v>
      </c>
      <c r="B21292">
        <v>161084</v>
      </c>
      <c r="C21292" t="s">
        <v>328</v>
      </c>
      <c r="E21292">
        <v>0</v>
      </c>
      <c r="F21292">
        <v>0</v>
      </c>
      <c r="H21292" t="s">
        <v>314</v>
      </c>
      <c r="I21292">
        <v>6</v>
      </c>
      <c r="J21292" t="s">
        <v>278</v>
      </c>
      <c r="K21292">
        <v>1</v>
      </c>
      <c r="L21292" t="s">
        <v>279</v>
      </c>
      <c r="M21292" t="s">
        <v>313</v>
      </c>
      <c r="N21292">
        <v>-31</v>
      </c>
      <c r="O21292" t="s">
        <v>285</v>
      </c>
      <c r="P21292" t="s">
        <v>279</v>
      </c>
      <c r="Q21292" t="s">
        <v>282</v>
      </c>
      <c r="R21292" t="s">
        <v>285</v>
      </c>
      <c r="S21292" t="s">
        <v>285</v>
      </c>
      <c r="T21292" t="s">
        <v>285</v>
      </c>
      <c r="U21292" t="s">
        <v>300</v>
      </c>
      <c r="V21292">
        <v>-1</v>
      </c>
      <c r="W21292" t="s">
        <v>285</v>
      </c>
      <c r="Y21292" t="s">
        <v>285</v>
      </c>
      <c r="Z21292" t="s">
        <v>340</v>
      </c>
    </row>
    <row r="21293" spans="1:26" x14ac:dyDescent="0.3">
      <c r="A21293">
        <v>1413024</v>
      </c>
      <c r="B21293">
        <v>412301</v>
      </c>
      <c r="C21293" t="s">
        <v>276</v>
      </c>
      <c r="D21293">
        <v>5756.31</v>
      </c>
      <c r="E21293">
        <v>103104</v>
      </c>
      <c r="F21293">
        <v>124879.5</v>
      </c>
      <c r="G21293">
        <v>103104</v>
      </c>
      <c r="H21293" t="s">
        <v>332</v>
      </c>
      <c r="I21293">
        <v>16</v>
      </c>
      <c r="J21293" t="s">
        <v>278</v>
      </c>
      <c r="K21293">
        <v>1</v>
      </c>
      <c r="L21293" t="s">
        <v>279</v>
      </c>
      <c r="M21293" t="s">
        <v>280</v>
      </c>
      <c r="N21293">
        <v>-530</v>
      </c>
      <c r="O21293" t="s">
        <v>285</v>
      </c>
      <c r="P21293" t="s">
        <v>279</v>
      </c>
      <c r="Q21293" t="s">
        <v>316</v>
      </c>
      <c r="R21293" t="s">
        <v>334</v>
      </c>
      <c r="S21293" t="s">
        <v>284</v>
      </c>
      <c r="T21293" t="s">
        <v>285</v>
      </c>
      <c r="U21293" t="s">
        <v>324</v>
      </c>
      <c r="V21293">
        <v>138</v>
      </c>
      <c r="W21293" t="s">
        <v>318</v>
      </c>
      <c r="X21293">
        <v>24</v>
      </c>
      <c r="Y21293" t="s">
        <v>296</v>
      </c>
      <c r="Z21293" t="s">
        <v>319</v>
      </c>
    </row>
    <row r="21294" spans="1:26" x14ac:dyDescent="0.3">
      <c r="A21294">
        <v>1735745</v>
      </c>
      <c r="B21294">
        <v>304471</v>
      </c>
      <c r="C21294" t="s">
        <v>276</v>
      </c>
      <c r="D21294">
        <v>3926.1149999999998</v>
      </c>
      <c r="E21294">
        <v>21267</v>
      </c>
      <c r="F21294">
        <v>21267</v>
      </c>
      <c r="G21294">
        <v>21267</v>
      </c>
      <c r="H21294" t="s">
        <v>277</v>
      </c>
      <c r="I21294">
        <v>8</v>
      </c>
      <c r="J21294" t="s">
        <v>278</v>
      </c>
      <c r="K21294">
        <v>1</v>
      </c>
      <c r="L21294" t="s">
        <v>279</v>
      </c>
      <c r="M21294" t="s">
        <v>280</v>
      </c>
      <c r="N21294">
        <v>-866</v>
      </c>
      <c r="O21294" t="s">
        <v>281</v>
      </c>
      <c r="P21294" t="s">
        <v>279</v>
      </c>
      <c r="Q21294" t="s">
        <v>282</v>
      </c>
      <c r="R21294" t="s">
        <v>317</v>
      </c>
      <c r="S21294" t="s">
        <v>284</v>
      </c>
      <c r="T21294" t="s">
        <v>285</v>
      </c>
      <c r="U21294" t="s">
        <v>286</v>
      </c>
      <c r="V21294">
        <v>1500</v>
      </c>
      <c r="W21294" t="s">
        <v>318</v>
      </c>
      <c r="X21294">
        <v>6</v>
      </c>
      <c r="Y21294" t="s">
        <v>288</v>
      </c>
      <c r="Z21294" t="s">
        <v>322</v>
      </c>
    </row>
    <row r="21295" spans="1:26" x14ac:dyDescent="0.3">
      <c r="A21295">
        <v>1424545</v>
      </c>
      <c r="B21295">
        <v>455073</v>
      </c>
      <c r="C21295" t="s">
        <v>276</v>
      </c>
      <c r="D21295">
        <v>3755.6550000000002</v>
      </c>
      <c r="E21295">
        <v>60637.5</v>
      </c>
      <c r="F21295">
        <v>72643.5</v>
      </c>
      <c r="G21295">
        <v>60637.5</v>
      </c>
      <c r="H21295" t="s">
        <v>298</v>
      </c>
      <c r="I21295">
        <v>9</v>
      </c>
      <c r="J21295" t="s">
        <v>278</v>
      </c>
      <c r="K21295">
        <v>1</v>
      </c>
      <c r="L21295" t="s">
        <v>279</v>
      </c>
      <c r="M21295" t="s">
        <v>280</v>
      </c>
      <c r="N21295">
        <v>-1337</v>
      </c>
      <c r="O21295" t="s">
        <v>281</v>
      </c>
      <c r="P21295" t="s">
        <v>279</v>
      </c>
      <c r="Q21295" t="s">
        <v>282</v>
      </c>
      <c r="R21295" t="s">
        <v>327</v>
      </c>
      <c r="S21295" t="s">
        <v>284</v>
      </c>
      <c r="T21295" t="s">
        <v>285</v>
      </c>
      <c r="U21295" t="s">
        <v>286</v>
      </c>
      <c r="V21295">
        <v>1500</v>
      </c>
      <c r="W21295" t="s">
        <v>318</v>
      </c>
      <c r="X21295">
        <v>24</v>
      </c>
      <c r="Y21295" t="s">
        <v>312</v>
      </c>
      <c r="Z21295" t="s">
        <v>322</v>
      </c>
    </row>
    <row r="21296" spans="1:26" x14ac:dyDescent="0.3">
      <c r="A21296">
        <v>2038922</v>
      </c>
      <c r="B21296">
        <v>243614</v>
      </c>
      <c r="C21296" t="s">
        <v>276</v>
      </c>
      <c r="D21296">
        <v>10623.15</v>
      </c>
      <c r="E21296">
        <v>101272.5</v>
      </c>
      <c r="F21296">
        <v>102397.5</v>
      </c>
      <c r="G21296">
        <v>101272.5</v>
      </c>
      <c r="H21296" t="s">
        <v>315</v>
      </c>
      <c r="I21296">
        <v>9</v>
      </c>
      <c r="J21296" t="s">
        <v>278</v>
      </c>
      <c r="K21296">
        <v>1</v>
      </c>
      <c r="L21296" t="s">
        <v>279</v>
      </c>
      <c r="M21296" t="s">
        <v>280</v>
      </c>
      <c r="N21296">
        <v>-12</v>
      </c>
      <c r="O21296" t="s">
        <v>285</v>
      </c>
      <c r="P21296" t="s">
        <v>279</v>
      </c>
      <c r="Q21296" t="s">
        <v>333</v>
      </c>
      <c r="R21296" t="s">
        <v>334</v>
      </c>
      <c r="S21296" t="s">
        <v>284</v>
      </c>
      <c r="T21296" t="s">
        <v>285</v>
      </c>
      <c r="U21296" t="s">
        <v>286</v>
      </c>
      <c r="V21296">
        <v>1500</v>
      </c>
      <c r="W21296" t="s">
        <v>318</v>
      </c>
      <c r="X21296">
        <v>12</v>
      </c>
      <c r="Y21296" t="s">
        <v>288</v>
      </c>
      <c r="Z21296" t="s">
        <v>322</v>
      </c>
    </row>
    <row r="21297" spans="1:26" x14ac:dyDescent="0.3">
      <c r="A21297">
        <v>2166993</v>
      </c>
      <c r="B21297">
        <v>291120</v>
      </c>
      <c r="C21297" t="s">
        <v>276</v>
      </c>
      <c r="D21297">
        <v>5391</v>
      </c>
      <c r="E21297">
        <v>29614.5</v>
      </c>
      <c r="F21297">
        <v>31374</v>
      </c>
      <c r="G21297">
        <v>29614.5</v>
      </c>
      <c r="H21297" t="s">
        <v>291</v>
      </c>
      <c r="I21297">
        <v>15</v>
      </c>
      <c r="J21297" t="s">
        <v>278</v>
      </c>
      <c r="K21297">
        <v>1</v>
      </c>
      <c r="L21297" t="s">
        <v>279</v>
      </c>
      <c r="M21297" t="s">
        <v>280</v>
      </c>
      <c r="N21297">
        <v>-315</v>
      </c>
      <c r="O21297" t="s">
        <v>281</v>
      </c>
      <c r="P21297" t="s">
        <v>279</v>
      </c>
      <c r="Q21297" t="s">
        <v>282</v>
      </c>
      <c r="R21297" t="s">
        <v>335</v>
      </c>
      <c r="S21297" t="s">
        <v>284</v>
      </c>
      <c r="T21297" t="s">
        <v>285</v>
      </c>
      <c r="U21297" t="s">
        <v>286</v>
      </c>
      <c r="V21297">
        <v>1500</v>
      </c>
      <c r="W21297" t="s">
        <v>318</v>
      </c>
      <c r="X21297">
        <v>6</v>
      </c>
      <c r="Y21297" t="s">
        <v>296</v>
      </c>
      <c r="Z21297" t="s">
        <v>319</v>
      </c>
    </row>
    <row r="21298" spans="1:26" x14ac:dyDescent="0.3">
      <c r="A21298">
        <v>1414108</v>
      </c>
      <c r="B21298">
        <v>369640</v>
      </c>
      <c r="C21298" t="s">
        <v>276</v>
      </c>
      <c r="D21298">
        <v>11979.315000000001</v>
      </c>
      <c r="E21298">
        <v>140850</v>
      </c>
      <c r="F21298">
        <v>126765</v>
      </c>
      <c r="G21298">
        <v>140850</v>
      </c>
      <c r="H21298" t="s">
        <v>315</v>
      </c>
      <c r="I21298">
        <v>10</v>
      </c>
      <c r="J21298" t="s">
        <v>278</v>
      </c>
      <c r="K21298">
        <v>1</v>
      </c>
      <c r="L21298" t="s">
        <v>279</v>
      </c>
      <c r="M21298" t="s">
        <v>280</v>
      </c>
      <c r="N21298">
        <v>-1059</v>
      </c>
      <c r="O21298" t="s">
        <v>285</v>
      </c>
      <c r="P21298" t="s">
        <v>279</v>
      </c>
      <c r="Q21298" t="s">
        <v>282</v>
      </c>
      <c r="R21298" t="s">
        <v>320</v>
      </c>
      <c r="S21298" t="s">
        <v>284</v>
      </c>
      <c r="T21298" t="s">
        <v>285</v>
      </c>
      <c r="U21298" t="s">
        <v>321</v>
      </c>
      <c r="V21298">
        <v>40</v>
      </c>
      <c r="W21298" t="s">
        <v>355</v>
      </c>
      <c r="X21298">
        <v>12</v>
      </c>
      <c r="Y21298" t="s">
        <v>312</v>
      </c>
      <c r="Z21298" t="s">
        <v>343</v>
      </c>
    </row>
    <row r="21299" spans="1:26" x14ac:dyDescent="0.3">
      <c r="A21299">
        <v>1720846</v>
      </c>
      <c r="B21299">
        <v>385551</v>
      </c>
      <c r="C21299" t="s">
        <v>276</v>
      </c>
      <c r="D21299">
        <v>4544.3249999999998</v>
      </c>
      <c r="E21299">
        <v>39519</v>
      </c>
      <c r="F21299">
        <v>35563.5</v>
      </c>
      <c r="G21299">
        <v>39519</v>
      </c>
      <c r="H21299" t="s">
        <v>314</v>
      </c>
      <c r="I21299">
        <v>19</v>
      </c>
      <c r="J21299" t="s">
        <v>278</v>
      </c>
      <c r="K21299">
        <v>1</v>
      </c>
      <c r="L21299" t="s">
        <v>279</v>
      </c>
      <c r="M21299" t="s">
        <v>280</v>
      </c>
      <c r="N21299">
        <v>-694</v>
      </c>
      <c r="O21299" t="s">
        <v>281</v>
      </c>
      <c r="P21299" t="s">
        <v>279</v>
      </c>
      <c r="Q21299" t="s">
        <v>282</v>
      </c>
      <c r="R21299" t="s">
        <v>283</v>
      </c>
      <c r="S21299" t="s">
        <v>284</v>
      </c>
      <c r="T21299" t="s">
        <v>285</v>
      </c>
      <c r="U21299" t="s">
        <v>324</v>
      </c>
      <c r="V21299">
        <v>55</v>
      </c>
      <c r="W21299" t="s">
        <v>287</v>
      </c>
      <c r="X21299">
        <v>10</v>
      </c>
      <c r="Y21299" t="s">
        <v>301</v>
      </c>
      <c r="Z21299" t="s">
        <v>322</v>
      </c>
    </row>
    <row r="21300" spans="1:26" x14ac:dyDescent="0.3">
      <c r="A21300">
        <v>1894686</v>
      </c>
      <c r="B21300">
        <v>157187</v>
      </c>
      <c r="C21300" t="s">
        <v>276</v>
      </c>
      <c r="D21300">
        <v>11704.184999999999</v>
      </c>
      <c r="E21300">
        <v>126378.675</v>
      </c>
      <c r="F21300">
        <v>126378</v>
      </c>
      <c r="G21300">
        <v>126378.675</v>
      </c>
      <c r="H21300" t="s">
        <v>291</v>
      </c>
      <c r="I21300">
        <v>16</v>
      </c>
      <c r="J21300" t="s">
        <v>278</v>
      </c>
      <c r="K21300">
        <v>1</v>
      </c>
      <c r="L21300" t="s">
        <v>279</v>
      </c>
      <c r="M21300" t="s">
        <v>280</v>
      </c>
      <c r="N21300">
        <v>-673</v>
      </c>
      <c r="O21300" t="s">
        <v>281</v>
      </c>
      <c r="P21300" t="s">
        <v>279</v>
      </c>
      <c r="Q21300" t="s">
        <v>282</v>
      </c>
      <c r="R21300" t="s">
        <v>317</v>
      </c>
      <c r="S21300" t="s">
        <v>284</v>
      </c>
      <c r="T21300" t="s">
        <v>285</v>
      </c>
      <c r="U21300" t="s">
        <v>324</v>
      </c>
      <c r="V21300">
        <v>1000</v>
      </c>
      <c r="W21300" t="s">
        <v>318</v>
      </c>
      <c r="X21300">
        <v>12</v>
      </c>
      <c r="Y21300" t="s">
        <v>296</v>
      </c>
      <c r="Z21300" t="s">
        <v>319</v>
      </c>
    </row>
    <row r="21301" spans="1:26" x14ac:dyDescent="0.3">
      <c r="A21301">
        <v>1640300</v>
      </c>
      <c r="B21301">
        <v>418407</v>
      </c>
      <c r="C21301" t="s">
        <v>276</v>
      </c>
      <c r="D21301">
        <v>5896.89</v>
      </c>
      <c r="E21301">
        <v>64392.12</v>
      </c>
      <c r="F21301">
        <v>64390.5</v>
      </c>
      <c r="G21301">
        <v>64392.12</v>
      </c>
      <c r="H21301" t="s">
        <v>277</v>
      </c>
      <c r="I21301">
        <v>13</v>
      </c>
      <c r="J21301" t="s">
        <v>278</v>
      </c>
      <c r="K21301">
        <v>1</v>
      </c>
      <c r="L21301" t="s">
        <v>279</v>
      </c>
      <c r="M21301" t="s">
        <v>280</v>
      </c>
      <c r="N21301">
        <v>-852</v>
      </c>
      <c r="O21301" t="s">
        <v>281</v>
      </c>
      <c r="P21301" t="s">
        <v>279</v>
      </c>
      <c r="Q21301" t="s">
        <v>282</v>
      </c>
      <c r="R21301" t="s">
        <v>317</v>
      </c>
      <c r="S21301" t="s">
        <v>284</v>
      </c>
      <c r="T21301" t="s">
        <v>285</v>
      </c>
      <c r="U21301" t="s">
        <v>324</v>
      </c>
      <c r="V21301">
        <v>1000</v>
      </c>
      <c r="W21301" t="s">
        <v>318</v>
      </c>
      <c r="X21301">
        <v>12</v>
      </c>
      <c r="Y21301" t="s">
        <v>296</v>
      </c>
      <c r="Z21301" t="s">
        <v>319</v>
      </c>
    </row>
    <row r="21302" spans="1:26" x14ac:dyDescent="0.3">
      <c r="A21302">
        <v>2615155</v>
      </c>
      <c r="B21302">
        <v>302328</v>
      </c>
      <c r="C21302" t="s">
        <v>290</v>
      </c>
      <c r="D21302">
        <v>22090.365000000002</v>
      </c>
      <c r="E21302">
        <v>360000</v>
      </c>
      <c r="F21302">
        <v>393264</v>
      </c>
      <c r="G21302">
        <v>360000</v>
      </c>
      <c r="H21302" t="s">
        <v>298</v>
      </c>
      <c r="I21302">
        <v>14</v>
      </c>
      <c r="J21302" t="s">
        <v>278</v>
      </c>
      <c r="K21302">
        <v>1</v>
      </c>
      <c r="L21302" t="s">
        <v>285</v>
      </c>
      <c r="M21302" t="s">
        <v>306</v>
      </c>
      <c r="N21302">
        <v>-1174</v>
      </c>
      <c r="O21302" t="s">
        <v>281</v>
      </c>
      <c r="P21302" t="s">
        <v>357</v>
      </c>
      <c r="Q21302" t="s">
        <v>282</v>
      </c>
      <c r="R21302" t="s">
        <v>285</v>
      </c>
      <c r="S21302" t="s">
        <v>293</v>
      </c>
      <c r="T21302" t="s">
        <v>308</v>
      </c>
      <c r="U21302" t="s">
        <v>300</v>
      </c>
      <c r="V21302">
        <v>-1</v>
      </c>
      <c r="W21302" t="s">
        <v>285</v>
      </c>
      <c r="X21302">
        <v>24</v>
      </c>
      <c r="Y21302" t="s">
        <v>312</v>
      </c>
      <c r="Z21302" t="s">
        <v>349</v>
      </c>
    </row>
    <row r="21303" spans="1:26" x14ac:dyDescent="0.3">
      <c r="A21303">
        <v>2452688</v>
      </c>
      <c r="B21303">
        <v>421557</v>
      </c>
      <c r="C21303" t="s">
        <v>276</v>
      </c>
      <c r="D21303">
        <v>15498</v>
      </c>
      <c r="E21303">
        <v>157500</v>
      </c>
      <c r="F21303">
        <v>157500</v>
      </c>
      <c r="G21303">
        <v>157500</v>
      </c>
      <c r="H21303" t="s">
        <v>303</v>
      </c>
      <c r="I21303">
        <v>13</v>
      </c>
      <c r="J21303" t="s">
        <v>278</v>
      </c>
      <c r="K21303">
        <v>1</v>
      </c>
      <c r="L21303" t="s">
        <v>279</v>
      </c>
      <c r="M21303" t="s">
        <v>280</v>
      </c>
      <c r="N21303">
        <v>-1296</v>
      </c>
      <c r="O21303" t="s">
        <v>281</v>
      </c>
      <c r="P21303" t="s">
        <v>279</v>
      </c>
      <c r="Q21303" t="s">
        <v>333</v>
      </c>
      <c r="R21303" t="s">
        <v>345</v>
      </c>
      <c r="S21303" t="s">
        <v>284</v>
      </c>
      <c r="T21303" t="s">
        <v>285</v>
      </c>
      <c r="U21303" t="s">
        <v>321</v>
      </c>
      <c r="V21303">
        <v>34</v>
      </c>
      <c r="W21303" t="s">
        <v>346</v>
      </c>
      <c r="X21303">
        <v>12</v>
      </c>
      <c r="Y21303" t="s">
        <v>288</v>
      </c>
      <c r="Z21303" t="s">
        <v>343</v>
      </c>
    </row>
    <row r="21304" spans="1:26" x14ac:dyDescent="0.3">
      <c r="A21304">
        <v>1335362</v>
      </c>
      <c r="B21304">
        <v>339167</v>
      </c>
      <c r="C21304" t="s">
        <v>276</v>
      </c>
      <c r="D21304">
        <v>92125.89</v>
      </c>
      <c r="E21304">
        <v>998464.5</v>
      </c>
      <c r="F21304">
        <v>898614</v>
      </c>
      <c r="G21304">
        <v>998464.5</v>
      </c>
      <c r="H21304" t="s">
        <v>291</v>
      </c>
      <c r="I21304">
        <v>14</v>
      </c>
      <c r="J21304" t="s">
        <v>278</v>
      </c>
      <c r="K21304">
        <v>1</v>
      </c>
      <c r="L21304" t="s">
        <v>279</v>
      </c>
      <c r="M21304" t="s">
        <v>280</v>
      </c>
      <c r="N21304">
        <v>-482</v>
      </c>
      <c r="O21304" t="s">
        <v>281</v>
      </c>
      <c r="P21304" t="s">
        <v>279</v>
      </c>
      <c r="Q21304" t="s">
        <v>316</v>
      </c>
      <c r="R21304" t="s">
        <v>345</v>
      </c>
      <c r="S21304" t="s">
        <v>284</v>
      </c>
      <c r="T21304" t="s">
        <v>285</v>
      </c>
      <c r="U21304" t="s">
        <v>321</v>
      </c>
      <c r="V21304">
        <v>24</v>
      </c>
      <c r="W21304" t="s">
        <v>346</v>
      </c>
      <c r="X21304">
        <v>12</v>
      </c>
      <c r="Y21304" t="s">
        <v>288</v>
      </c>
      <c r="Z21304" t="s">
        <v>343</v>
      </c>
    </row>
    <row r="21305" spans="1:26" x14ac:dyDescent="0.3">
      <c r="A21305">
        <v>1515298</v>
      </c>
      <c r="B21305">
        <v>146651</v>
      </c>
      <c r="C21305" t="s">
        <v>276</v>
      </c>
      <c r="D21305">
        <v>11444.85</v>
      </c>
      <c r="E21305">
        <v>44639.64</v>
      </c>
      <c r="F21305">
        <v>40171.5</v>
      </c>
      <c r="G21305">
        <v>44639.64</v>
      </c>
      <c r="H21305" t="s">
        <v>298</v>
      </c>
      <c r="I21305">
        <v>12</v>
      </c>
      <c r="J21305" t="s">
        <v>278</v>
      </c>
      <c r="K21305">
        <v>1</v>
      </c>
      <c r="L21305" t="s">
        <v>279</v>
      </c>
      <c r="M21305" t="s">
        <v>280</v>
      </c>
      <c r="N21305">
        <v>-2706</v>
      </c>
      <c r="O21305" t="s">
        <v>281</v>
      </c>
      <c r="P21305" t="s">
        <v>279</v>
      </c>
      <c r="Q21305" t="s">
        <v>316</v>
      </c>
      <c r="R21305" t="s">
        <v>283</v>
      </c>
      <c r="S21305" t="s">
        <v>284</v>
      </c>
      <c r="T21305" t="s">
        <v>285</v>
      </c>
      <c r="U21305" t="s">
        <v>286</v>
      </c>
      <c r="V21305">
        <v>2000</v>
      </c>
      <c r="W21305" t="s">
        <v>318</v>
      </c>
      <c r="X21305">
        <v>4</v>
      </c>
      <c r="Y21305" t="s">
        <v>301</v>
      </c>
      <c r="Z21305" t="s">
        <v>322</v>
      </c>
    </row>
    <row r="21306" spans="1:26" x14ac:dyDescent="0.3">
      <c r="A21306">
        <v>1465850</v>
      </c>
      <c r="B21306">
        <v>245768</v>
      </c>
      <c r="C21306" t="s">
        <v>276</v>
      </c>
      <c r="D21306">
        <v>52735.14</v>
      </c>
      <c r="E21306">
        <v>298447.74</v>
      </c>
      <c r="F21306">
        <v>298444.5</v>
      </c>
      <c r="G21306">
        <v>298447.74</v>
      </c>
      <c r="H21306" t="s">
        <v>315</v>
      </c>
      <c r="I21306">
        <v>19</v>
      </c>
      <c r="J21306" t="s">
        <v>278</v>
      </c>
      <c r="K21306">
        <v>1</v>
      </c>
      <c r="L21306" t="s">
        <v>279</v>
      </c>
      <c r="M21306" t="s">
        <v>280</v>
      </c>
      <c r="N21306">
        <v>-1136</v>
      </c>
      <c r="O21306" t="s">
        <v>281</v>
      </c>
      <c r="P21306" t="s">
        <v>279</v>
      </c>
      <c r="Q21306" t="s">
        <v>316</v>
      </c>
      <c r="R21306" t="s">
        <v>350</v>
      </c>
      <c r="S21306" t="s">
        <v>284</v>
      </c>
      <c r="T21306" t="s">
        <v>285</v>
      </c>
      <c r="U21306" t="s">
        <v>324</v>
      </c>
      <c r="V21306">
        <v>3000</v>
      </c>
      <c r="W21306" t="s">
        <v>350</v>
      </c>
      <c r="X21306">
        <v>6</v>
      </c>
      <c r="Y21306" t="s">
        <v>312</v>
      </c>
      <c r="Z21306" t="s">
        <v>343</v>
      </c>
    </row>
    <row r="21307" spans="1:26" x14ac:dyDescent="0.3">
      <c r="A21307">
        <v>2343475</v>
      </c>
      <c r="B21307">
        <v>132418</v>
      </c>
      <c r="C21307" t="s">
        <v>276</v>
      </c>
      <c r="D21307">
        <v>28963.755000000001</v>
      </c>
      <c r="E21307">
        <v>205650</v>
      </c>
      <c r="F21307">
        <v>143955</v>
      </c>
      <c r="G21307">
        <v>205650</v>
      </c>
      <c r="H21307" t="s">
        <v>291</v>
      </c>
      <c r="I21307">
        <v>19</v>
      </c>
      <c r="J21307" t="s">
        <v>278</v>
      </c>
      <c r="K21307">
        <v>1</v>
      </c>
      <c r="L21307" t="s">
        <v>279</v>
      </c>
      <c r="M21307" t="s">
        <v>280</v>
      </c>
      <c r="N21307">
        <v>-1337</v>
      </c>
      <c r="O21307" t="s">
        <v>281</v>
      </c>
      <c r="P21307" t="s">
        <v>279</v>
      </c>
      <c r="Q21307" t="s">
        <v>333</v>
      </c>
      <c r="R21307" t="s">
        <v>364</v>
      </c>
      <c r="S21307" t="s">
        <v>284</v>
      </c>
      <c r="T21307" t="s">
        <v>285</v>
      </c>
      <c r="U21307" t="s">
        <v>286</v>
      </c>
      <c r="V21307">
        <v>50</v>
      </c>
      <c r="W21307" t="s">
        <v>325</v>
      </c>
      <c r="X21307">
        <v>6</v>
      </c>
      <c r="Y21307" t="s">
        <v>301</v>
      </c>
      <c r="Z21307" t="s">
        <v>326</v>
      </c>
    </row>
    <row r="21308" spans="1:26" x14ac:dyDescent="0.3">
      <c r="A21308">
        <v>2308272</v>
      </c>
      <c r="B21308">
        <v>121627</v>
      </c>
      <c r="C21308" t="s">
        <v>276</v>
      </c>
      <c r="D21308">
        <v>3373.1550000000002</v>
      </c>
      <c r="E21308">
        <v>26955</v>
      </c>
      <c r="F21308">
        <v>30361.5</v>
      </c>
      <c r="G21308">
        <v>26955</v>
      </c>
      <c r="H21308" t="s">
        <v>314</v>
      </c>
      <c r="I21308">
        <v>14</v>
      </c>
      <c r="J21308" t="s">
        <v>278</v>
      </c>
      <c r="K21308">
        <v>1</v>
      </c>
      <c r="L21308" t="s">
        <v>279</v>
      </c>
      <c r="M21308" t="s">
        <v>280</v>
      </c>
      <c r="N21308">
        <v>-1434</v>
      </c>
      <c r="O21308" t="s">
        <v>281</v>
      </c>
      <c r="P21308" t="s">
        <v>279</v>
      </c>
      <c r="Q21308" t="s">
        <v>316</v>
      </c>
      <c r="R21308" t="s">
        <v>283</v>
      </c>
      <c r="S21308" t="s">
        <v>284</v>
      </c>
      <c r="T21308" t="s">
        <v>285</v>
      </c>
      <c r="U21308" t="s">
        <v>286</v>
      </c>
      <c r="V21308">
        <v>30</v>
      </c>
      <c r="W21308" t="s">
        <v>287</v>
      </c>
      <c r="X21308">
        <v>12</v>
      </c>
      <c r="Y21308" t="s">
        <v>301</v>
      </c>
      <c r="Z21308" t="s">
        <v>289</v>
      </c>
    </row>
    <row r="21309" spans="1:26" x14ac:dyDescent="0.3">
      <c r="A21309">
        <v>2591463</v>
      </c>
      <c r="B21309">
        <v>190108</v>
      </c>
      <c r="C21309" t="s">
        <v>290</v>
      </c>
      <c r="E21309">
        <v>0</v>
      </c>
      <c r="F21309">
        <v>0</v>
      </c>
      <c r="H21309" t="s">
        <v>332</v>
      </c>
      <c r="I21309">
        <v>9</v>
      </c>
      <c r="J21309" t="s">
        <v>278</v>
      </c>
      <c r="K21309">
        <v>1</v>
      </c>
      <c r="L21309" t="s">
        <v>285</v>
      </c>
      <c r="M21309" t="s">
        <v>313</v>
      </c>
      <c r="N21309">
        <v>-49</v>
      </c>
      <c r="O21309" t="s">
        <v>285</v>
      </c>
      <c r="P21309" t="s">
        <v>279</v>
      </c>
      <c r="Q21309" t="s">
        <v>282</v>
      </c>
      <c r="R21309" t="s">
        <v>285</v>
      </c>
      <c r="S21309" t="s">
        <v>285</v>
      </c>
      <c r="T21309" t="s">
        <v>285</v>
      </c>
      <c r="U21309" t="s">
        <v>300</v>
      </c>
      <c r="V21309">
        <v>-1</v>
      </c>
      <c r="W21309" t="s">
        <v>285</v>
      </c>
      <c r="Y21309" t="s">
        <v>285</v>
      </c>
      <c r="Z21309" t="s">
        <v>293</v>
      </c>
    </row>
    <row r="21310" spans="1:26" x14ac:dyDescent="0.3">
      <c r="A21310">
        <v>2196852</v>
      </c>
      <c r="B21310">
        <v>289044</v>
      </c>
      <c r="C21310" t="s">
        <v>290</v>
      </c>
      <c r="E21310">
        <v>0</v>
      </c>
      <c r="F21310">
        <v>0</v>
      </c>
      <c r="H21310" t="s">
        <v>298</v>
      </c>
      <c r="I21310">
        <v>11</v>
      </c>
      <c r="J21310" t="s">
        <v>278</v>
      </c>
      <c r="K21310">
        <v>1</v>
      </c>
      <c r="L21310" t="s">
        <v>285</v>
      </c>
      <c r="M21310" t="s">
        <v>313</v>
      </c>
      <c r="N21310">
        <v>-20</v>
      </c>
      <c r="O21310" t="s">
        <v>285</v>
      </c>
      <c r="P21310" t="s">
        <v>279</v>
      </c>
      <c r="Q21310" t="s">
        <v>282</v>
      </c>
      <c r="R21310" t="s">
        <v>285</v>
      </c>
      <c r="S21310" t="s">
        <v>285</v>
      </c>
      <c r="T21310" t="s">
        <v>285</v>
      </c>
      <c r="U21310" t="s">
        <v>300</v>
      </c>
      <c r="V21310">
        <v>-1</v>
      </c>
      <c r="W21310" t="s">
        <v>285</v>
      </c>
      <c r="Y21310" t="s">
        <v>285</v>
      </c>
      <c r="Z21310" t="s">
        <v>293</v>
      </c>
    </row>
    <row r="21311" spans="1:26" x14ac:dyDescent="0.3">
      <c r="A21311">
        <v>2751782</v>
      </c>
      <c r="B21311">
        <v>296205</v>
      </c>
      <c r="C21311" t="s">
        <v>276</v>
      </c>
      <c r="D21311">
        <v>5243.67</v>
      </c>
      <c r="E21311">
        <v>52555.5</v>
      </c>
      <c r="F21311">
        <v>47155.5</v>
      </c>
      <c r="G21311">
        <v>52555.5</v>
      </c>
      <c r="H21311" t="s">
        <v>291</v>
      </c>
      <c r="I21311">
        <v>17</v>
      </c>
      <c r="J21311" t="s">
        <v>278</v>
      </c>
      <c r="K21311">
        <v>1</v>
      </c>
      <c r="L21311" t="s">
        <v>279</v>
      </c>
      <c r="M21311" t="s">
        <v>280</v>
      </c>
      <c r="N21311">
        <v>-2907</v>
      </c>
      <c r="O21311" t="s">
        <v>285</v>
      </c>
      <c r="P21311" t="s">
        <v>279</v>
      </c>
      <c r="Q21311" t="s">
        <v>316</v>
      </c>
      <c r="R21311" t="s">
        <v>283</v>
      </c>
      <c r="S21311" t="s">
        <v>284</v>
      </c>
      <c r="T21311" t="s">
        <v>285</v>
      </c>
      <c r="U21311" t="s">
        <v>286</v>
      </c>
      <c r="V21311">
        <v>55</v>
      </c>
      <c r="W21311" t="s">
        <v>287</v>
      </c>
      <c r="X21311">
        <v>12</v>
      </c>
      <c r="Y21311" t="s">
        <v>301</v>
      </c>
      <c r="Z21311" t="s">
        <v>289</v>
      </c>
    </row>
    <row r="21312" spans="1:26" x14ac:dyDescent="0.3">
      <c r="A21312">
        <v>1141898</v>
      </c>
      <c r="B21312">
        <v>202364</v>
      </c>
      <c r="C21312" t="s">
        <v>290</v>
      </c>
      <c r="D21312">
        <v>27341.325000000001</v>
      </c>
      <c r="E21312">
        <v>337500</v>
      </c>
      <c r="F21312">
        <v>390960</v>
      </c>
      <c r="G21312">
        <v>337500</v>
      </c>
      <c r="H21312" t="s">
        <v>332</v>
      </c>
      <c r="I21312">
        <v>8</v>
      </c>
      <c r="J21312" t="s">
        <v>278</v>
      </c>
      <c r="K21312">
        <v>1</v>
      </c>
      <c r="L21312" t="s">
        <v>285</v>
      </c>
      <c r="M21312" t="s">
        <v>280</v>
      </c>
      <c r="N21312">
        <v>-187</v>
      </c>
      <c r="O21312" t="s">
        <v>281</v>
      </c>
      <c r="P21312" t="s">
        <v>279</v>
      </c>
      <c r="Q21312" t="s">
        <v>282</v>
      </c>
      <c r="R21312" t="s">
        <v>285</v>
      </c>
      <c r="S21312" t="s">
        <v>293</v>
      </c>
      <c r="T21312" t="s">
        <v>294</v>
      </c>
      <c r="U21312" t="s">
        <v>300</v>
      </c>
      <c r="V21312">
        <v>-1</v>
      </c>
      <c r="W21312" t="s">
        <v>285</v>
      </c>
      <c r="X21312">
        <v>18</v>
      </c>
      <c r="Y21312" t="s">
        <v>312</v>
      </c>
      <c r="Z21312" t="s">
        <v>297</v>
      </c>
    </row>
    <row r="21313" spans="1:26" x14ac:dyDescent="0.3">
      <c r="A21313">
        <v>1224887</v>
      </c>
      <c r="B21313">
        <v>253757</v>
      </c>
      <c r="C21313" t="s">
        <v>290</v>
      </c>
      <c r="E21313">
        <v>0</v>
      </c>
      <c r="F21313">
        <v>0</v>
      </c>
      <c r="H21313" t="s">
        <v>303</v>
      </c>
      <c r="I21313">
        <v>10</v>
      </c>
      <c r="J21313" t="s">
        <v>278</v>
      </c>
      <c r="K21313">
        <v>1</v>
      </c>
      <c r="L21313" t="s">
        <v>285</v>
      </c>
      <c r="M21313" t="s">
        <v>313</v>
      </c>
      <c r="N21313">
        <v>-211</v>
      </c>
      <c r="O21313" t="s">
        <v>285</v>
      </c>
      <c r="P21313" t="s">
        <v>279</v>
      </c>
      <c r="Q21313" t="s">
        <v>282</v>
      </c>
      <c r="R21313" t="s">
        <v>285</v>
      </c>
      <c r="S21313" t="s">
        <v>285</v>
      </c>
      <c r="T21313" t="s">
        <v>285</v>
      </c>
      <c r="U21313" t="s">
        <v>300</v>
      </c>
      <c r="V21313">
        <v>-1</v>
      </c>
      <c r="W21313" t="s">
        <v>285</v>
      </c>
      <c r="Y21313" t="s">
        <v>285</v>
      </c>
      <c r="Z21313" t="s">
        <v>293</v>
      </c>
    </row>
    <row r="21314" spans="1:26" x14ac:dyDescent="0.3">
      <c r="A21314">
        <v>1927795</v>
      </c>
      <c r="B21314">
        <v>250268</v>
      </c>
      <c r="C21314" t="s">
        <v>276</v>
      </c>
      <c r="D21314">
        <v>4312.62</v>
      </c>
      <c r="E21314">
        <v>20250</v>
      </c>
      <c r="F21314">
        <v>23737.5</v>
      </c>
      <c r="G21314">
        <v>20250</v>
      </c>
      <c r="H21314" t="s">
        <v>315</v>
      </c>
      <c r="I21314">
        <v>10</v>
      </c>
      <c r="J21314" t="s">
        <v>278</v>
      </c>
      <c r="K21314">
        <v>1</v>
      </c>
      <c r="L21314" t="s">
        <v>279</v>
      </c>
      <c r="M21314" t="s">
        <v>280</v>
      </c>
      <c r="N21314">
        <v>-814</v>
      </c>
      <c r="O21314" t="s">
        <v>281</v>
      </c>
      <c r="P21314" t="s">
        <v>279</v>
      </c>
      <c r="Q21314" t="s">
        <v>282</v>
      </c>
      <c r="R21314" t="s">
        <v>352</v>
      </c>
      <c r="S21314" t="s">
        <v>284</v>
      </c>
      <c r="T21314" t="s">
        <v>285</v>
      </c>
      <c r="U21314" t="s">
        <v>321</v>
      </c>
      <c r="V21314">
        <v>180</v>
      </c>
      <c r="W21314" t="s">
        <v>355</v>
      </c>
      <c r="X21314">
        <v>6</v>
      </c>
      <c r="Y21314" t="s">
        <v>288</v>
      </c>
      <c r="Z21314" t="s">
        <v>343</v>
      </c>
    </row>
    <row r="21315" spans="1:26" x14ac:dyDescent="0.3">
      <c r="A21315">
        <v>1644979</v>
      </c>
      <c r="B21315">
        <v>451274</v>
      </c>
      <c r="C21315" t="s">
        <v>328</v>
      </c>
      <c r="D21315">
        <v>2250</v>
      </c>
      <c r="E21315">
        <v>45000</v>
      </c>
      <c r="F21315">
        <v>45000</v>
      </c>
      <c r="G21315">
        <v>45000</v>
      </c>
      <c r="H21315" t="s">
        <v>291</v>
      </c>
      <c r="I21315">
        <v>17</v>
      </c>
      <c r="J21315" t="s">
        <v>278</v>
      </c>
      <c r="K21315">
        <v>1</v>
      </c>
      <c r="L21315" t="s">
        <v>279</v>
      </c>
      <c r="M21315" t="s">
        <v>280</v>
      </c>
      <c r="N21315">
        <v>-370</v>
      </c>
      <c r="O21315" t="s">
        <v>285</v>
      </c>
      <c r="P21315" t="s">
        <v>279</v>
      </c>
      <c r="Q21315" t="s">
        <v>282</v>
      </c>
      <c r="R21315" t="s">
        <v>285</v>
      </c>
      <c r="S21315" t="s">
        <v>329</v>
      </c>
      <c r="T21315" t="s">
        <v>308</v>
      </c>
      <c r="U21315" t="s">
        <v>330</v>
      </c>
      <c r="V21315">
        <v>6</v>
      </c>
      <c r="W21315" t="s">
        <v>285</v>
      </c>
      <c r="X21315">
        <v>0</v>
      </c>
      <c r="Y21315" t="s">
        <v>285</v>
      </c>
      <c r="Z21315" t="s">
        <v>340</v>
      </c>
    </row>
    <row r="21316" spans="1:26" x14ac:dyDescent="0.3">
      <c r="A21316">
        <v>2628843</v>
      </c>
      <c r="B21316">
        <v>384330</v>
      </c>
      <c r="C21316" t="s">
        <v>276</v>
      </c>
      <c r="D21316">
        <v>16491.509999999998</v>
      </c>
      <c r="E21316">
        <v>153045</v>
      </c>
      <c r="F21316">
        <v>166581</v>
      </c>
      <c r="G21316">
        <v>153045</v>
      </c>
      <c r="H21316" t="s">
        <v>291</v>
      </c>
      <c r="I21316">
        <v>15</v>
      </c>
      <c r="J21316" t="s">
        <v>278</v>
      </c>
      <c r="K21316">
        <v>1</v>
      </c>
      <c r="L21316" t="s">
        <v>279</v>
      </c>
      <c r="M21316" t="s">
        <v>280</v>
      </c>
      <c r="N21316">
        <v>-2584</v>
      </c>
      <c r="O21316" t="s">
        <v>281</v>
      </c>
      <c r="P21316" t="s">
        <v>279</v>
      </c>
      <c r="Q21316" t="s">
        <v>282</v>
      </c>
      <c r="R21316" t="s">
        <v>350</v>
      </c>
      <c r="S21316" t="s">
        <v>284</v>
      </c>
      <c r="T21316" t="s">
        <v>285</v>
      </c>
      <c r="U21316" t="s">
        <v>321</v>
      </c>
      <c r="V21316">
        <v>120</v>
      </c>
      <c r="W21316" t="s">
        <v>350</v>
      </c>
      <c r="X21316">
        <v>12</v>
      </c>
      <c r="Y21316" t="s">
        <v>288</v>
      </c>
      <c r="Z21316" t="s">
        <v>343</v>
      </c>
    </row>
    <row r="21317" spans="1:26" x14ac:dyDescent="0.3">
      <c r="A21317">
        <v>2567638</v>
      </c>
      <c r="B21317">
        <v>162508</v>
      </c>
      <c r="C21317" t="s">
        <v>276</v>
      </c>
      <c r="D21317">
        <v>3280.4549999999999</v>
      </c>
      <c r="E21317">
        <v>32310</v>
      </c>
      <c r="F21317">
        <v>27360</v>
      </c>
      <c r="G21317">
        <v>32310</v>
      </c>
      <c r="H21317" t="s">
        <v>277</v>
      </c>
      <c r="I21317">
        <v>12</v>
      </c>
      <c r="J21317" t="s">
        <v>278</v>
      </c>
      <c r="K21317">
        <v>1</v>
      </c>
      <c r="L21317" t="s">
        <v>279</v>
      </c>
      <c r="M21317" t="s">
        <v>280</v>
      </c>
      <c r="N21317">
        <v>-1934</v>
      </c>
      <c r="O21317" t="s">
        <v>281</v>
      </c>
      <c r="P21317" t="s">
        <v>279</v>
      </c>
      <c r="Q21317" t="s">
        <v>316</v>
      </c>
      <c r="R21317" t="s">
        <v>283</v>
      </c>
      <c r="S21317" t="s">
        <v>284</v>
      </c>
      <c r="T21317" t="s">
        <v>285</v>
      </c>
      <c r="U21317" t="s">
        <v>286</v>
      </c>
      <c r="V21317">
        <v>55</v>
      </c>
      <c r="W21317" t="s">
        <v>287</v>
      </c>
      <c r="X21317">
        <v>12</v>
      </c>
      <c r="Y21317" t="s">
        <v>301</v>
      </c>
      <c r="Z21317" t="s">
        <v>289</v>
      </c>
    </row>
    <row r="21318" spans="1:26" x14ac:dyDescent="0.3">
      <c r="A21318">
        <v>1256722</v>
      </c>
      <c r="B21318">
        <v>392299</v>
      </c>
      <c r="C21318" t="s">
        <v>276</v>
      </c>
      <c r="D21318">
        <v>13251.96</v>
      </c>
      <c r="E21318">
        <v>95490</v>
      </c>
      <c r="F21318">
        <v>103369.5</v>
      </c>
      <c r="G21318">
        <v>95490</v>
      </c>
      <c r="H21318" t="s">
        <v>314</v>
      </c>
      <c r="I21318">
        <v>15</v>
      </c>
      <c r="J21318" t="s">
        <v>278</v>
      </c>
      <c r="K21318">
        <v>1</v>
      </c>
      <c r="L21318" t="s">
        <v>279</v>
      </c>
      <c r="M21318" t="s">
        <v>280</v>
      </c>
      <c r="N21318">
        <v>-2236</v>
      </c>
      <c r="O21318" t="s">
        <v>285</v>
      </c>
      <c r="P21318" t="s">
        <v>279</v>
      </c>
      <c r="Q21318" t="s">
        <v>282</v>
      </c>
      <c r="R21318" t="s">
        <v>334</v>
      </c>
      <c r="S21318" t="s">
        <v>284</v>
      </c>
      <c r="T21318" t="s">
        <v>285</v>
      </c>
      <c r="U21318" t="s">
        <v>321</v>
      </c>
      <c r="V21318">
        <v>140</v>
      </c>
      <c r="W21318" t="s">
        <v>318</v>
      </c>
      <c r="X21318">
        <v>10</v>
      </c>
      <c r="Y21318" t="s">
        <v>301</v>
      </c>
      <c r="Z21318" t="s">
        <v>322</v>
      </c>
    </row>
    <row r="21319" spans="1:26" x14ac:dyDescent="0.3">
      <c r="A21319">
        <v>1332091</v>
      </c>
      <c r="B21319">
        <v>371267</v>
      </c>
      <c r="C21319" t="s">
        <v>276</v>
      </c>
      <c r="D21319">
        <v>10097.01</v>
      </c>
      <c r="E21319">
        <v>100980</v>
      </c>
      <c r="F21319">
        <v>90882</v>
      </c>
      <c r="G21319">
        <v>100980</v>
      </c>
      <c r="H21319" t="s">
        <v>291</v>
      </c>
      <c r="I21319">
        <v>10</v>
      </c>
      <c r="J21319" t="s">
        <v>278</v>
      </c>
      <c r="K21319">
        <v>1</v>
      </c>
      <c r="L21319" t="s">
        <v>279</v>
      </c>
      <c r="M21319" t="s">
        <v>280</v>
      </c>
      <c r="N21319">
        <v>-2703</v>
      </c>
      <c r="O21319" t="s">
        <v>281</v>
      </c>
      <c r="P21319" t="s">
        <v>279</v>
      </c>
      <c r="Q21319" t="s">
        <v>282</v>
      </c>
      <c r="R21319" t="s">
        <v>356</v>
      </c>
      <c r="S21319" t="s">
        <v>284</v>
      </c>
      <c r="T21319" t="s">
        <v>285</v>
      </c>
      <c r="U21319" t="s">
        <v>321</v>
      </c>
      <c r="V21319">
        <v>18</v>
      </c>
      <c r="W21319" t="s">
        <v>355</v>
      </c>
      <c r="X21319">
        <v>10</v>
      </c>
      <c r="Y21319" t="s">
        <v>312</v>
      </c>
      <c r="Z21319" t="s">
        <v>351</v>
      </c>
    </row>
    <row r="21320" spans="1:26" x14ac:dyDescent="0.3">
      <c r="A21320">
        <v>1977676</v>
      </c>
      <c r="B21320">
        <v>443817</v>
      </c>
      <c r="C21320" t="s">
        <v>276</v>
      </c>
      <c r="D21320">
        <v>9647.3250000000007</v>
      </c>
      <c r="E21320">
        <v>60295.5</v>
      </c>
      <c r="F21320">
        <v>54265.5</v>
      </c>
      <c r="G21320">
        <v>60295.5</v>
      </c>
      <c r="H21320" t="s">
        <v>277</v>
      </c>
      <c r="I21320">
        <v>14</v>
      </c>
      <c r="J21320" t="s">
        <v>278</v>
      </c>
      <c r="K21320">
        <v>1</v>
      </c>
      <c r="L21320" t="s">
        <v>279</v>
      </c>
      <c r="M21320" t="s">
        <v>280</v>
      </c>
      <c r="N21320">
        <v>-564</v>
      </c>
      <c r="O21320" t="s">
        <v>281</v>
      </c>
      <c r="P21320" t="s">
        <v>279</v>
      </c>
      <c r="Q21320" t="s">
        <v>282</v>
      </c>
      <c r="R21320" t="s">
        <v>334</v>
      </c>
      <c r="S21320" t="s">
        <v>284</v>
      </c>
      <c r="T21320" t="s">
        <v>285</v>
      </c>
      <c r="U21320" t="s">
        <v>321</v>
      </c>
      <c r="V21320">
        <v>6</v>
      </c>
      <c r="W21320" t="s">
        <v>318</v>
      </c>
      <c r="X21320">
        <v>6</v>
      </c>
      <c r="Y21320" t="s">
        <v>312</v>
      </c>
      <c r="Z21320" t="s">
        <v>322</v>
      </c>
    </row>
    <row r="21321" spans="1:26" x14ac:dyDescent="0.3">
      <c r="A21321">
        <v>1538662</v>
      </c>
      <c r="B21321">
        <v>344224</v>
      </c>
      <c r="C21321" t="s">
        <v>276</v>
      </c>
      <c r="D21321">
        <v>11583.855</v>
      </c>
      <c r="E21321">
        <v>109251</v>
      </c>
      <c r="F21321">
        <v>108058.5</v>
      </c>
      <c r="G21321">
        <v>109251</v>
      </c>
      <c r="H21321" t="s">
        <v>298</v>
      </c>
      <c r="I21321">
        <v>14</v>
      </c>
      <c r="J21321" t="s">
        <v>278</v>
      </c>
      <c r="K21321">
        <v>1</v>
      </c>
      <c r="L21321" t="s">
        <v>279</v>
      </c>
      <c r="M21321" t="s">
        <v>280</v>
      </c>
      <c r="N21321">
        <v>-1736</v>
      </c>
      <c r="O21321" t="s">
        <v>281</v>
      </c>
      <c r="P21321" t="s">
        <v>279</v>
      </c>
      <c r="Q21321" t="s">
        <v>282</v>
      </c>
      <c r="R21321" t="s">
        <v>334</v>
      </c>
      <c r="S21321" t="s">
        <v>284</v>
      </c>
      <c r="T21321" t="s">
        <v>285</v>
      </c>
      <c r="U21321" t="s">
        <v>321</v>
      </c>
      <c r="V21321">
        <v>6</v>
      </c>
      <c r="W21321" t="s">
        <v>318</v>
      </c>
      <c r="X21321">
        <v>12</v>
      </c>
      <c r="Y21321" t="s">
        <v>288</v>
      </c>
      <c r="Z21321" t="s">
        <v>322</v>
      </c>
    </row>
    <row r="21322" spans="1:26" x14ac:dyDescent="0.3">
      <c r="A21322">
        <v>2834349</v>
      </c>
      <c r="B21322">
        <v>240163</v>
      </c>
      <c r="C21322" t="s">
        <v>276</v>
      </c>
      <c r="D21322">
        <v>34781.805</v>
      </c>
      <c r="E21322">
        <v>188091</v>
      </c>
      <c r="F21322">
        <v>188091</v>
      </c>
      <c r="G21322">
        <v>188091</v>
      </c>
      <c r="H21322" t="s">
        <v>315</v>
      </c>
      <c r="I21322">
        <v>13</v>
      </c>
      <c r="J21322" t="s">
        <v>278</v>
      </c>
      <c r="K21322">
        <v>1</v>
      </c>
      <c r="L21322" t="s">
        <v>279</v>
      </c>
      <c r="M21322" t="s">
        <v>280</v>
      </c>
      <c r="N21322">
        <v>-213</v>
      </c>
      <c r="O21322" t="s">
        <v>281</v>
      </c>
      <c r="P21322" t="s">
        <v>279</v>
      </c>
      <c r="Q21322" t="s">
        <v>282</v>
      </c>
      <c r="R21322" t="s">
        <v>317</v>
      </c>
      <c r="S21322" t="s">
        <v>284</v>
      </c>
      <c r="T21322" t="s">
        <v>285</v>
      </c>
      <c r="U21322" t="s">
        <v>286</v>
      </c>
      <c r="V21322">
        <v>3000</v>
      </c>
      <c r="W21322" t="s">
        <v>318</v>
      </c>
      <c r="X21322">
        <v>6</v>
      </c>
      <c r="Y21322" t="s">
        <v>288</v>
      </c>
      <c r="Z21322" t="s">
        <v>322</v>
      </c>
    </row>
    <row r="21323" spans="1:26" x14ac:dyDescent="0.3">
      <c r="A21323">
        <v>1271530</v>
      </c>
      <c r="B21323">
        <v>343243</v>
      </c>
      <c r="C21323" t="s">
        <v>276</v>
      </c>
      <c r="D21323">
        <v>10279.530000000001</v>
      </c>
      <c r="E21323">
        <v>151614</v>
      </c>
      <c r="F21323">
        <v>171126</v>
      </c>
      <c r="G21323">
        <v>151614</v>
      </c>
      <c r="H21323" t="s">
        <v>291</v>
      </c>
      <c r="I21323">
        <v>16</v>
      </c>
      <c r="J21323" t="s">
        <v>278</v>
      </c>
      <c r="K21323">
        <v>1</v>
      </c>
      <c r="L21323" t="s">
        <v>279</v>
      </c>
      <c r="M21323" t="s">
        <v>280</v>
      </c>
      <c r="N21323">
        <v>-573</v>
      </c>
      <c r="O21323" t="s">
        <v>281</v>
      </c>
      <c r="P21323" t="s">
        <v>279</v>
      </c>
      <c r="Q21323" t="s">
        <v>316</v>
      </c>
      <c r="R21323" t="s">
        <v>334</v>
      </c>
      <c r="S21323" t="s">
        <v>284</v>
      </c>
      <c r="T21323" t="s">
        <v>285</v>
      </c>
      <c r="U21323" t="s">
        <v>286</v>
      </c>
      <c r="V21323">
        <v>3000</v>
      </c>
      <c r="W21323" t="s">
        <v>318</v>
      </c>
      <c r="X21323">
        <v>18</v>
      </c>
      <c r="Y21323" t="s">
        <v>296</v>
      </c>
      <c r="Z21323" t="s">
        <v>319</v>
      </c>
    </row>
    <row r="21324" spans="1:26" x14ac:dyDescent="0.3">
      <c r="A21324">
        <v>2087577</v>
      </c>
      <c r="B21324">
        <v>219817</v>
      </c>
      <c r="C21324" t="s">
        <v>276</v>
      </c>
      <c r="D21324">
        <v>10138.094999999999</v>
      </c>
      <c r="E21324">
        <v>53055</v>
      </c>
      <c r="F21324">
        <v>50013</v>
      </c>
      <c r="G21324">
        <v>53055</v>
      </c>
      <c r="H21324" t="s">
        <v>298</v>
      </c>
      <c r="I21324">
        <v>13</v>
      </c>
      <c r="J21324" t="s">
        <v>278</v>
      </c>
      <c r="K21324">
        <v>1</v>
      </c>
      <c r="L21324" t="s">
        <v>279</v>
      </c>
      <c r="M21324" t="s">
        <v>280</v>
      </c>
      <c r="N21324">
        <v>-2441</v>
      </c>
      <c r="O21324" t="s">
        <v>281</v>
      </c>
      <c r="P21324" t="s">
        <v>279</v>
      </c>
      <c r="Q21324" t="s">
        <v>316</v>
      </c>
      <c r="R21324" t="s">
        <v>283</v>
      </c>
      <c r="S21324" t="s">
        <v>284</v>
      </c>
      <c r="T21324" t="s">
        <v>285</v>
      </c>
      <c r="U21324" t="s">
        <v>321</v>
      </c>
      <c r="V21324">
        <v>20</v>
      </c>
      <c r="W21324" t="s">
        <v>287</v>
      </c>
      <c r="X21324">
        <v>6</v>
      </c>
      <c r="Y21324" t="s">
        <v>301</v>
      </c>
      <c r="Z21324" t="s">
        <v>289</v>
      </c>
    </row>
    <row r="21325" spans="1:26" x14ac:dyDescent="0.3">
      <c r="A21325">
        <v>2676034</v>
      </c>
      <c r="B21325">
        <v>356116</v>
      </c>
      <c r="C21325" t="s">
        <v>276</v>
      </c>
      <c r="D21325">
        <v>7193.52</v>
      </c>
      <c r="E21325">
        <v>68314.5</v>
      </c>
      <c r="F21325">
        <v>68314.5</v>
      </c>
      <c r="G21325">
        <v>68314.5</v>
      </c>
      <c r="H21325" t="s">
        <v>298</v>
      </c>
      <c r="I21325">
        <v>14</v>
      </c>
      <c r="J21325" t="s">
        <v>278</v>
      </c>
      <c r="K21325">
        <v>1</v>
      </c>
      <c r="L21325" t="s">
        <v>279</v>
      </c>
      <c r="M21325" t="s">
        <v>280</v>
      </c>
      <c r="N21325">
        <v>-1408</v>
      </c>
      <c r="O21325" t="s">
        <v>281</v>
      </c>
      <c r="P21325" t="s">
        <v>279</v>
      </c>
      <c r="Q21325" t="s">
        <v>316</v>
      </c>
      <c r="R21325" t="s">
        <v>350</v>
      </c>
      <c r="S21325" t="s">
        <v>284</v>
      </c>
      <c r="T21325" t="s">
        <v>285</v>
      </c>
      <c r="U21325" t="s">
        <v>321</v>
      </c>
      <c r="V21325">
        <v>145</v>
      </c>
      <c r="W21325" t="s">
        <v>350</v>
      </c>
      <c r="X21325">
        <v>10</v>
      </c>
      <c r="Y21325" t="s">
        <v>296</v>
      </c>
      <c r="Z21325" t="s">
        <v>351</v>
      </c>
    </row>
    <row r="21326" spans="1:26" x14ac:dyDescent="0.3">
      <c r="A21326">
        <v>1038881</v>
      </c>
      <c r="B21326">
        <v>267314</v>
      </c>
      <c r="C21326" t="s">
        <v>276</v>
      </c>
      <c r="D21326">
        <v>12303.495000000001</v>
      </c>
      <c r="E21326">
        <v>111748.5</v>
      </c>
      <c r="F21326">
        <v>111748.5</v>
      </c>
      <c r="G21326">
        <v>111748.5</v>
      </c>
      <c r="H21326" t="s">
        <v>277</v>
      </c>
      <c r="I21326">
        <v>15</v>
      </c>
      <c r="J21326" t="s">
        <v>278</v>
      </c>
      <c r="K21326">
        <v>1</v>
      </c>
      <c r="L21326" t="s">
        <v>279</v>
      </c>
      <c r="M21326" t="s">
        <v>280</v>
      </c>
      <c r="N21326">
        <v>-1334</v>
      </c>
      <c r="O21326" t="s">
        <v>281</v>
      </c>
      <c r="P21326" t="s">
        <v>279</v>
      </c>
      <c r="Q21326" t="s">
        <v>316</v>
      </c>
      <c r="R21326" t="s">
        <v>350</v>
      </c>
      <c r="S21326" t="s">
        <v>284</v>
      </c>
      <c r="T21326" t="s">
        <v>285</v>
      </c>
      <c r="U21326" t="s">
        <v>321</v>
      </c>
      <c r="V21326">
        <v>145</v>
      </c>
      <c r="W21326" t="s">
        <v>350</v>
      </c>
      <c r="X21326">
        <v>10</v>
      </c>
      <c r="Y21326" t="s">
        <v>312</v>
      </c>
      <c r="Z21326" t="s">
        <v>343</v>
      </c>
    </row>
    <row r="21327" spans="1:26" x14ac:dyDescent="0.3">
      <c r="A21327">
        <v>1191804</v>
      </c>
      <c r="B21327">
        <v>265822</v>
      </c>
      <c r="C21327" t="s">
        <v>276</v>
      </c>
      <c r="D21327">
        <v>13562.46</v>
      </c>
      <c r="E21327">
        <v>100260</v>
      </c>
      <c r="F21327">
        <v>96187.5</v>
      </c>
      <c r="G21327">
        <v>100260</v>
      </c>
      <c r="H21327" t="s">
        <v>303</v>
      </c>
      <c r="I21327">
        <v>6</v>
      </c>
      <c r="J21327" t="s">
        <v>278</v>
      </c>
      <c r="K21327">
        <v>1</v>
      </c>
      <c r="L21327" t="s">
        <v>279</v>
      </c>
      <c r="M21327" t="s">
        <v>280</v>
      </c>
      <c r="N21327">
        <v>-2436</v>
      </c>
      <c r="O21327" t="s">
        <v>281</v>
      </c>
      <c r="P21327" t="s">
        <v>279</v>
      </c>
      <c r="Q21327" t="s">
        <v>316</v>
      </c>
      <c r="R21327" t="s">
        <v>317</v>
      </c>
      <c r="S21327" t="s">
        <v>284</v>
      </c>
      <c r="T21327" t="s">
        <v>285</v>
      </c>
      <c r="U21327" t="s">
        <v>321</v>
      </c>
      <c r="V21327">
        <v>110</v>
      </c>
      <c r="W21327" t="s">
        <v>318</v>
      </c>
      <c r="X21327">
        <v>8</v>
      </c>
      <c r="Y21327" t="s">
        <v>288</v>
      </c>
      <c r="Z21327" t="s">
        <v>322</v>
      </c>
    </row>
    <row r="21328" spans="1:26" x14ac:dyDescent="0.3">
      <c r="A21328">
        <v>2131369</v>
      </c>
      <c r="B21328">
        <v>343229</v>
      </c>
      <c r="C21328" t="s">
        <v>276</v>
      </c>
      <c r="D21328">
        <v>2846.07</v>
      </c>
      <c r="E21328">
        <v>25425</v>
      </c>
      <c r="F21328">
        <v>22860</v>
      </c>
      <c r="G21328">
        <v>25425</v>
      </c>
      <c r="H21328" t="s">
        <v>298</v>
      </c>
      <c r="I21328">
        <v>13</v>
      </c>
      <c r="J21328" t="s">
        <v>278</v>
      </c>
      <c r="K21328">
        <v>1</v>
      </c>
      <c r="L21328" t="s">
        <v>279</v>
      </c>
      <c r="M21328" t="s">
        <v>280</v>
      </c>
      <c r="N21328">
        <v>-1718</v>
      </c>
      <c r="O21328" t="s">
        <v>281</v>
      </c>
      <c r="P21328" t="s">
        <v>279</v>
      </c>
      <c r="Q21328" t="s">
        <v>316</v>
      </c>
      <c r="R21328" t="s">
        <v>283</v>
      </c>
      <c r="S21328" t="s">
        <v>284</v>
      </c>
      <c r="T21328" t="s">
        <v>285</v>
      </c>
      <c r="U21328" t="s">
        <v>286</v>
      </c>
      <c r="V21328">
        <v>37</v>
      </c>
      <c r="W21328" t="s">
        <v>287</v>
      </c>
      <c r="X21328">
        <v>12</v>
      </c>
      <c r="Y21328" t="s">
        <v>301</v>
      </c>
      <c r="Z21328" t="s">
        <v>289</v>
      </c>
    </row>
    <row r="21329" spans="1:26" x14ac:dyDescent="0.3">
      <c r="A21329">
        <v>1776551</v>
      </c>
      <c r="B21329">
        <v>155590</v>
      </c>
      <c r="C21329" t="s">
        <v>290</v>
      </c>
      <c r="D21329">
        <v>21037.5</v>
      </c>
      <c r="E21329">
        <v>225000</v>
      </c>
      <c r="F21329">
        <v>225000</v>
      </c>
      <c r="G21329">
        <v>225000</v>
      </c>
      <c r="H21329" t="s">
        <v>291</v>
      </c>
      <c r="I21329">
        <v>14</v>
      </c>
      <c r="J21329" t="s">
        <v>278</v>
      </c>
      <c r="K21329">
        <v>1</v>
      </c>
      <c r="L21329" t="s">
        <v>285</v>
      </c>
      <c r="M21329" t="s">
        <v>280</v>
      </c>
      <c r="N21329">
        <v>-207</v>
      </c>
      <c r="O21329" t="s">
        <v>281</v>
      </c>
      <c r="P21329" t="s">
        <v>279</v>
      </c>
      <c r="Q21329" t="s">
        <v>282</v>
      </c>
      <c r="R21329" t="s">
        <v>285</v>
      </c>
      <c r="S21329" t="s">
        <v>293</v>
      </c>
      <c r="T21329" t="s">
        <v>294</v>
      </c>
      <c r="U21329" t="s">
        <v>286</v>
      </c>
      <c r="V21329">
        <v>1000</v>
      </c>
      <c r="W21329" t="s">
        <v>318</v>
      </c>
      <c r="X21329">
        <v>12</v>
      </c>
      <c r="Y21329" t="s">
        <v>312</v>
      </c>
      <c r="Z21329" t="s">
        <v>297</v>
      </c>
    </row>
    <row r="21330" spans="1:26" x14ac:dyDescent="0.3">
      <c r="A21330">
        <v>2571370</v>
      </c>
      <c r="B21330">
        <v>307426</v>
      </c>
      <c r="C21330" t="s">
        <v>290</v>
      </c>
      <c r="D21330">
        <v>9481.23</v>
      </c>
      <c r="E21330">
        <v>90000</v>
      </c>
      <c r="F21330">
        <v>114273</v>
      </c>
      <c r="G21330">
        <v>90000</v>
      </c>
      <c r="H21330" t="s">
        <v>303</v>
      </c>
      <c r="I21330">
        <v>13</v>
      </c>
      <c r="J21330" t="s">
        <v>278</v>
      </c>
      <c r="K21330">
        <v>1</v>
      </c>
      <c r="L21330" t="s">
        <v>285</v>
      </c>
      <c r="M21330" t="s">
        <v>280</v>
      </c>
      <c r="N21330">
        <v>-1549</v>
      </c>
      <c r="O21330" t="s">
        <v>281</v>
      </c>
      <c r="P21330" t="s">
        <v>279</v>
      </c>
      <c r="Q21330" t="s">
        <v>282</v>
      </c>
      <c r="R21330" t="s">
        <v>285</v>
      </c>
      <c r="S21330" t="s">
        <v>293</v>
      </c>
      <c r="T21330" t="s">
        <v>294</v>
      </c>
      <c r="U21330" t="s">
        <v>300</v>
      </c>
      <c r="V21330">
        <v>-1</v>
      </c>
      <c r="W21330" t="s">
        <v>285</v>
      </c>
      <c r="X21330">
        <v>18</v>
      </c>
      <c r="Y21330" t="s">
        <v>301</v>
      </c>
      <c r="Z21330" t="s">
        <v>302</v>
      </c>
    </row>
    <row r="21331" spans="1:26" x14ac:dyDescent="0.3">
      <c r="A21331">
        <v>1642171</v>
      </c>
      <c r="B21331">
        <v>329388</v>
      </c>
      <c r="C21331" t="s">
        <v>290</v>
      </c>
      <c r="D21331">
        <v>41819.67</v>
      </c>
      <c r="E21331">
        <v>229500</v>
      </c>
      <c r="F21331">
        <v>235710</v>
      </c>
      <c r="G21331">
        <v>229500</v>
      </c>
      <c r="H21331" t="s">
        <v>332</v>
      </c>
      <c r="I21331">
        <v>10</v>
      </c>
      <c r="J21331" t="s">
        <v>278</v>
      </c>
      <c r="K21331">
        <v>1</v>
      </c>
      <c r="L21331" t="s">
        <v>285</v>
      </c>
      <c r="M21331" t="s">
        <v>280</v>
      </c>
      <c r="N21331">
        <v>-468</v>
      </c>
      <c r="O21331" t="s">
        <v>281</v>
      </c>
      <c r="P21331" t="s">
        <v>279</v>
      </c>
      <c r="Q21331" t="s">
        <v>333</v>
      </c>
      <c r="R21331" t="s">
        <v>285</v>
      </c>
      <c r="S21331" t="s">
        <v>293</v>
      </c>
      <c r="T21331" t="s">
        <v>294</v>
      </c>
      <c r="U21331" t="s">
        <v>300</v>
      </c>
      <c r="V21331">
        <v>-1</v>
      </c>
      <c r="W21331" t="s">
        <v>285</v>
      </c>
      <c r="X21331">
        <v>6</v>
      </c>
      <c r="Y21331" t="s">
        <v>312</v>
      </c>
      <c r="Z21331" t="s">
        <v>297</v>
      </c>
    </row>
    <row r="21332" spans="1:26" x14ac:dyDescent="0.3">
      <c r="A21332">
        <v>2131742</v>
      </c>
      <c r="B21332">
        <v>413109</v>
      </c>
      <c r="C21332" t="s">
        <v>290</v>
      </c>
      <c r="D21332">
        <v>68015.34</v>
      </c>
      <c r="E21332">
        <v>675000</v>
      </c>
      <c r="F21332">
        <v>698166</v>
      </c>
      <c r="G21332">
        <v>675000</v>
      </c>
      <c r="H21332" t="s">
        <v>291</v>
      </c>
      <c r="I21332">
        <v>17</v>
      </c>
      <c r="J21332" t="s">
        <v>278</v>
      </c>
      <c r="K21332">
        <v>1</v>
      </c>
      <c r="L21332" t="s">
        <v>285</v>
      </c>
      <c r="M21332" t="s">
        <v>306</v>
      </c>
      <c r="N21332">
        <v>-955</v>
      </c>
      <c r="O21332" t="s">
        <v>281</v>
      </c>
      <c r="P21332" t="s">
        <v>336</v>
      </c>
      <c r="Q21332" t="s">
        <v>282</v>
      </c>
      <c r="R21332" t="s">
        <v>285</v>
      </c>
      <c r="S21332" t="s">
        <v>293</v>
      </c>
      <c r="T21332" t="s">
        <v>308</v>
      </c>
      <c r="U21332" t="s">
        <v>300</v>
      </c>
      <c r="V21332">
        <v>-1</v>
      </c>
      <c r="W21332" t="s">
        <v>285</v>
      </c>
      <c r="X21332">
        <v>12</v>
      </c>
      <c r="Y21332" t="s">
        <v>312</v>
      </c>
      <c r="Z21332" t="s">
        <v>349</v>
      </c>
    </row>
    <row r="21333" spans="1:26" x14ac:dyDescent="0.3">
      <c r="A21333">
        <v>1464502</v>
      </c>
      <c r="B21333">
        <v>369778</v>
      </c>
      <c r="C21333" t="s">
        <v>276</v>
      </c>
      <c r="D21333">
        <v>8178.4350000000004</v>
      </c>
      <c r="E21333">
        <v>67860</v>
      </c>
      <c r="F21333">
        <v>67122</v>
      </c>
      <c r="G21333">
        <v>67860</v>
      </c>
      <c r="H21333" t="s">
        <v>315</v>
      </c>
      <c r="I21333">
        <v>12</v>
      </c>
      <c r="J21333" t="s">
        <v>278</v>
      </c>
      <c r="K21333">
        <v>1</v>
      </c>
      <c r="L21333" t="s">
        <v>279</v>
      </c>
      <c r="M21333" t="s">
        <v>280</v>
      </c>
      <c r="N21333">
        <v>-1859</v>
      </c>
      <c r="O21333" t="s">
        <v>281</v>
      </c>
      <c r="P21333" t="s">
        <v>279</v>
      </c>
      <c r="Q21333" t="s">
        <v>316</v>
      </c>
      <c r="R21333" t="s">
        <v>283</v>
      </c>
      <c r="S21333" t="s">
        <v>284</v>
      </c>
      <c r="T21333" t="s">
        <v>285</v>
      </c>
      <c r="U21333" t="s">
        <v>286</v>
      </c>
      <c r="V21333">
        <v>20</v>
      </c>
      <c r="W21333" t="s">
        <v>287</v>
      </c>
      <c r="X21333">
        <v>12</v>
      </c>
      <c r="Y21333" t="s">
        <v>301</v>
      </c>
      <c r="Z21333" t="s">
        <v>289</v>
      </c>
    </row>
    <row r="21334" spans="1:26" x14ac:dyDescent="0.3">
      <c r="A21334">
        <v>1538635</v>
      </c>
      <c r="B21334">
        <v>216283</v>
      </c>
      <c r="C21334" t="s">
        <v>276</v>
      </c>
      <c r="D21334">
        <v>5506.47</v>
      </c>
      <c r="E21334">
        <v>39780</v>
      </c>
      <c r="F21334">
        <v>45283.5</v>
      </c>
      <c r="G21334">
        <v>39780</v>
      </c>
      <c r="H21334" t="s">
        <v>332</v>
      </c>
      <c r="I21334">
        <v>10</v>
      </c>
      <c r="J21334" t="s">
        <v>278</v>
      </c>
      <c r="K21334">
        <v>1</v>
      </c>
      <c r="L21334" t="s">
        <v>279</v>
      </c>
      <c r="M21334" t="s">
        <v>280</v>
      </c>
      <c r="N21334">
        <v>-1501</v>
      </c>
      <c r="O21334" t="s">
        <v>281</v>
      </c>
      <c r="P21334" t="s">
        <v>279</v>
      </c>
      <c r="Q21334" t="s">
        <v>282</v>
      </c>
      <c r="R21334" t="s">
        <v>283</v>
      </c>
      <c r="S21334" t="s">
        <v>284</v>
      </c>
      <c r="T21334" t="s">
        <v>285</v>
      </c>
      <c r="U21334" t="s">
        <v>286</v>
      </c>
      <c r="V21334">
        <v>20</v>
      </c>
      <c r="W21334" t="s">
        <v>287</v>
      </c>
      <c r="X21334">
        <v>12</v>
      </c>
      <c r="Y21334" t="s">
        <v>301</v>
      </c>
      <c r="Z21334" t="s">
        <v>289</v>
      </c>
    </row>
    <row r="21335" spans="1:26" x14ac:dyDescent="0.3">
      <c r="A21335">
        <v>1519846</v>
      </c>
      <c r="B21335">
        <v>427403</v>
      </c>
      <c r="C21335" t="s">
        <v>290</v>
      </c>
      <c r="D21335">
        <v>14780.43</v>
      </c>
      <c r="E21335">
        <v>135000</v>
      </c>
      <c r="F21335">
        <v>172206</v>
      </c>
      <c r="G21335">
        <v>135000</v>
      </c>
      <c r="H21335" t="s">
        <v>315</v>
      </c>
      <c r="I21335">
        <v>9</v>
      </c>
      <c r="J21335" t="s">
        <v>278</v>
      </c>
      <c r="K21335">
        <v>1</v>
      </c>
      <c r="L21335" t="s">
        <v>285</v>
      </c>
      <c r="M21335" t="s">
        <v>280</v>
      </c>
      <c r="N21335">
        <v>-390</v>
      </c>
      <c r="O21335" t="s">
        <v>281</v>
      </c>
      <c r="P21335" t="s">
        <v>279</v>
      </c>
      <c r="Q21335" t="s">
        <v>282</v>
      </c>
      <c r="R21335" t="s">
        <v>285</v>
      </c>
      <c r="S21335" t="s">
        <v>293</v>
      </c>
      <c r="T21335" t="s">
        <v>294</v>
      </c>
      <c r="U21335" t="s">
        <v>300</v>
      </c>
      <c r="V21335">
        <v>-1</v>
      </c>
      <c r="W21335" t="s">
        <v>285</v>
      </c>
      <c r="X21335">
        <v>18</v>
      </c>
      <c r="Y21335" t="s">
        <v>301</v>
      </c>
      <c r="Z21335" t="s">
        <v>302</v>
      </c>
    </row>
    <row r="21336" spans="1:26" x14ac:dyDescent="0.3">
      <c r="A21336">
        <v>1519845</v>
      </c>
      <c r="B21336">
        <v>340397</v>
      </c>
      <c r="C21336" t="s">
        <v>290</v>
      </c>
      <c r="D21336">
        <v>6258.6450000000004</v>
      </c>
      <c r="E21336">
        <v>67500</v>
      </c>
      <c r="F21336">
        <v>89716.5</v>
      </c>
      <c r="G21336">
        <v>67500</v>
      </c>
      <c r="H21336" t="s">
        <v>291</v>
      </c>
      <c r="I21336">
        <v>12</v>
      </c>
      <c r="J21336" t="s">
        <v>278</v>
      </c>
      <c r="K21336">
        <v>1</v>
      </c>
      <c r="L21336" t="s">
        <v>285</v>
      </c>
      <c r="M21336" t="s">
        <v>280</v>
      </c>
      <c r="N21336">
        <v>-775</v>
      </c>
      <c r="O21336" t="s">
        <v>281</v>
      </c>
      <c r="P21336" t="s">
        <v>279</v>
      </c>
      <c r="Q21336" t="s">
        <v>282</v>
      </c>
      <c r="R21336" t="s">
        <v>285</v>
      </c>
      <c r="S21336" t="s">
        <v>293</v>
      </c>
      <c r="T21336" t="s">
        <v>294</v>
      </c>
      <c r="U21336" t="s">
        <v>300</v>
      </c>
      <c r="V21336">
        <v>-1</v>
      </c>
      <c r="W21336" t="s">
        <v>285</v>
      </c>
      <c r="X21336">
        <v>24</v>
      </c>
      <c r="Y21336" t="s">
        <v>301</v>
      </c>
      <c r="Z21336" t="s">
        <v>302</v>
      </c>
    </row>
    <row r="21337" spans="1:26" x14ac:dyDescent="0.3">
      <c r="A21337">
        <v>2375362</v>
      </c>
      <c r="B21337">
        <v>173434</v>
      </c>
      <c r="C21337" t="s">
        <v>290</v>
      </c>
      <c r="E21337">
        <v>0</v>
      </c>
      <c r="F21337">
        <v>0</v>
      </c>
      <c r="H21337" t="s">
        <v>314</v>
      </c>
      <c r="I21337">
        <v>10</v>
      </c>
      <c r="J21337" t="s">
        <v>278</v>
      </c>
      <c r="K21337">
        <v>1</v>
      </c>
      <c r="L21337" t="s">
        <v>285</v>
      </c>
      <c r="M21337" t="s">
        <v>313</v>
      </c>
      <c r="N21337">
        <v>-18</v>
      </c>
      <c r="O21337" t="s">
        <v>285</v>
      </c>
      <c r="P21337" t="s">
        <v>279</v>
      </c>
      <c r="Q21337" t="s">
        <v>282</v>
      </c>
      <c r="R21337" t="s">
        <v>285</v>
      </c>
      <c r="S21337" t="s">
        <v>285</v>
      </c>
      <c r="T21337" t="s">
        <v>285</v>
      </c>
      <c r="U21337" t="s">
        <v>300</v>
      </c>
      <c r="V21337">
        <v>-1</v>
      </c>
      <c r="W21337" t="s">
        <v>285</v>
      </c>
      <c r="Y21337" t="s">
        <v>285</v>
      </c>
      <c r="Z21337" t="s">
        <v>293</v>
      </c>
    </row>
    <row r="21338" spans="1:26" x14ac:dyDescent="0.3">
      <c r="A21338">
        <v>1353131</v>
      </c>
      <c r="B21338">
        <v>274863</v>
      </c>
      <c r="C21338" t="s">
        <v>328</v>
      </c>
      <c r="D21338">
        <v>6750</v>
      </c>
      <c r="E21338">
        <v>0</v>
      </c>
      <c r="F21338">
        <v>135000</v>
      </c>
      <c r="G21338">
        <v>0</v>
      </c>
      <c r="H21338" t="s">
        <v>298</v>
      </c>
      <c r="I21338">
        <v>9</v>
      </c>
      <c r="J21338" t="s">
        <v>278</v>
      </c>
      <c r="K21338">
        <v>1</v>
      </c>
      <c r="L21338" t="s">
        <v>279</v>
      </c>
      <c r="M21338" t="s">
        <v>306</v>
      </c>
      <c r="N21338">
        <v>-1184</v>
      </c>
      <c r="O21338" t="s">
        <v>285</v>
      </c>
      <c r="P21338" t="s">
        <v>307</v>
      </c>
      <c r="Q21338" t="s">
        <v>333</v>
      </c>
      <c r="R21338" t="s">
        <v>285</v>
      </c>
      <c r="S21338" t="s">
        <v>329</v>
      </c>
      <c r="T21338" t="s">
        <v>308</v>
      </c>
      <c r="U21338" t="s">
        <v>300</v>
      </c>
      <c r="V21338">
        <v>-1</v>
      </c>
      <c r="W21338" t="s">
        <v>285</v>
      </c>
      <c r="X21338">
        <v>0</v>
      </c>
      <c r="Y21338" t="s">
        <v>285</v>
      </c>
      <c r="Z21338" t="s">
        <v>340</v>
      </c>
    </row>
    <row r="21339" spans="1:26" x14ac:dyDescent="0.3">
      <c r="A21339">
        <v>1413456</v>
      </c>
      <c r="B21339">
        <v>398794</v>
      </c>
      <c r="C21339" t="s">
        <v>290</v>
      </c>
      <c r="D21339">
        <v>74539.845000000001</v>
      </c>
      <c r="E21339">
        <v>990000</v>
      </c>
      <c r="F21339">
        <v>1033123.5</v>
      </c>
      <c r="G21339">
        <v>990000</v>
      </c>
      <c r="H21339" t="s">
        <v>303</v>
      </c>
      <c r="I21339">
        <v>8</v>
      </c>
      <c r="J21339" t="s">
        <v>278</v>
      </c>
      <c r="K21339">
        <v>1</v>
      </c>
      <c r="L21339" t="s">
        <v>285</v>
      </c>
      <c r="M21339" t="s">
        <v>280</v>
      </c>
      <c r="N21339">
        <v>-687</v>
      </c>
      <c r="O21339" t="s">
        <v>281</v>
      </c>
      <c r="P21339" t="s">
        <v>279</v>
      </c>
      <c r="Q21339" t="s">
        <v>282</v>
      </c>
      <c r="R21339" t="s">
        <v>285</v>
      </c>
      <c r="S21339" t="s">
        <v>293</v>
      </c>
      <c r="T21339" t="s">
        <v>294</v>
      </c>
      <c r="U21339" t="s">
        <v>300</v>
      </c>
      <c r="V21339">
        <v>-1</v>
      </c>
      <c r="W21339" t="s">
        <v>285</v>
      </c>
      <c r="X21339">
        <v>18</v>
      </c>
      <c r="Y21339" t="s">
        <v>288</v>
      </c>
      <c r="Z21339" t="s">
        <v>304</v>
      </c>
    </row>
    <row r="21340" spans="1:26" x14ac:dyDescent="0.3">
      <c r="A21340">
        <v>2398331</v>
      </c>
      <c r="B21340">
        <v>238493</v>
      </c>
      <c r="C21340" t="s">
        <v>290</v>
      </c>
      <c r="E21340">
        <v>0</v>
      </c>
      <c r="F21340">
        <v>0</v>
      </c>
      <c r="H21340" t="s">
        <v>298</v>
      </c>
      <c r="I21340">
        <v>11</v>
      </c>
      <c r="J21340" t="s">
        <v>278</v>
      </c>
      <c r="K21340">
        <v>1</v>
      </c>
      <c r="L21340" t="s">
        <v>285</v>
      </c>
      <c r="M21340" t="s">
        <v>306</v>
      </c>
      <c r="N21340">
        <v>-189</v>
      </c>
      <c r="O21340" t="s">
        <v>285</v>
      </c>
      <c r="P21340" t="s">
        <v>307</v>
      </c>
      <c r="Q21340" t="s">
        <v>282</v>
      </c>
      <c r="R21340" t="s">
        <v>285</v>
      </c>
      <c r="S21340" t="s">
        <v>285</v>
      </c>
      <c r="T21340" t="s">
        <v>285</v>
      </c>
      <c r="U21340" t="s">
        <v>300</v>
      </c>
      <c r="V21340">
        <v>-1</v>
      </c>
      <c r="W21340" t="s">
        <v>285</v>
      </c>
      <c r="Y21340" t="s">
        <v>285</v>
      </c>
      <c r="Z21340" t="s">
        <v>293</v>
      </c>
    </row>
    <row r="21341" spans="1:26" x14ac:dyDescent="0.3">
      <c r="A21341">
        <v>1450705</v>
      </c>
      <c r="B21341">
        <v>145501</v>
      </c>
      <c r="C21341" t="s">
        <v>290</v>
      </c>
      <c r="E21341">
        <v>0</v>
      </c>
      <c r="F21341">
        <v>0</v>
      </c>
      <c r="H21341" t="s">
        <v>298</v>
      </c>
      <c r="I21341">
        <v>12</v>
      </c>
      <c r="J21341" t="s">
        <v>278</v>
      </c>
      <c r="K21341">
        <v>1</v>
      </c>
      <c r="L21341" t="s">
        <v>285</v>
      </c>
      <c r="M21341" t="s">
        <v>313</v>
      </c>
      <c r="N21341">
        <v>-72</v>
      </c>
      <c r="O21341" t="s">
        <v>285</v>
      </c>
      <c r="P21341" t="s">
        <v>279</v>
      </c>
      <c r="Q21341" t="s">
        <v>282</v>
      </c>
      <c r="R21341" t="s">
        <v>285</v>
      </c>
      <c r="S21341" t="s">
        <v>285</v>
      </c>
      <c r="T21341" t="s">
        <v>285</v>
      </c>
      <c r="U21341" t="s">
        <v>300</v>
      </c>
      <c r="V21341">
        <v>-1</v>
      </c>
      <c r="W21341" t="s">
        <v>285</v>
      </c>
      <c r="Y21341" t="s">
        <v>285</v>
      </c>
      <c r="Z21341" t="s">
        <v>293</v>
      </c>
    </row>
    <row r="21342" spans="1:26" x14ac:dyDescent="0.3">
      <c r="A21342">
        <v>2535351</v>
      </c>
      <c r="B21342">
        <v>344960</v>
      </c>
      <c r="C21342" t="s">
        <v>290</v>
      </c>
      <c r="D21342">
        <v>7744.1850000000004</v>
      </c>
      <c r="E21342">
        <v>112500</v>
      </c>
      <c r="F21342">
        <v>134775</v>
      </c>
      <c r="G21342">
        <v>112500</v>
      </c>
      <c r="H21342" t="s">
        <v>277</v>
      </c>
      <c r="I21342">
        <v>8</v>
      </c>
      <c r="J21342" t="s">
        <v>278</v>
      </c>
      <c r="K21342">
        <v>1</v>
      </c>
      <c r="L21342" t="s">
        <v>285</v>
      </c>
      <c r="M21342" t="s">
        <v>280</v>
      </c>
      <c r="N21342">
        <v>-951</v>
      </c>
      <c r="O21342" t="s">
        <v>281</v>
      </c>
      <c r="P21342" t="s">
        <v>279</v>
      </c>
      <c r="Q21342" t="s">
        <v>282</v>
      </c>
      <c r="R21342" t="s">
        <v>285</v>
      </c>
      <c r="S21342" t="s">
        <v>293</v>
      </c>
      <c r="T21342" t="s">
        <v>294</v>
      </c>
      <c r="U21342" t="s">
        <v>300</v>
      </c>
      <c r="V21342">
        <v>-1</v>
      </c>
      <c r="W21342" t="s">
        <v>285</v>
      </c>
      <c r="X21342">
        <v>36</v>
      </c>
      <c r="Y21342" t="s">
        <v>301</v>
      </c>
      <c r="Z21342" t="s">
        <v>302</v>
      </c>
    </row>
    <row r="21343" spans="1:26" x14ac:dyDescent="0.3">
      <c r="A21343">
        <v>1110550</v>
      </c>
      <c r="B21343">
        <v>182582</v>
      </c>
      <c r="C21343" t="s">
        <v>290</v>
      </c>
      <c r="D21343">
        <v>42606.945</v>
      </c>
      <c r="E21343">
        <v>180000</v>
      </c>
      <c r="F21343">
        <v>209470.5</v>
      </c>
      <c r="G21343">
        <v>180000</v>
      </c>
      <c r="H21343" t="s">
        <v>314</v>
      </c>
      <c r="I21343">
        <v>17</v>
      </c>
      <c r="J21343" t="s">
        <v>278</v>
      </c>
      <c r="K21343">
        <v>1</v>
      </c>
      <c r="L21343" t="s">
        <v>369</v>
      </c>
      <c r="M21343" t="s">
        <v>280</v>
      </c>
      <c r="N21343">
        <v>-651</v>
      </c>
      <c r="O21343" t="s">
        <v>281</v>
      </c>
      <c r="P21343" t="s">
        <v>279</v>
      </c>
      <c r="Q21343" t="s">
        <v>282</v>
      </c>
      <c r="R21343" t="s">
        <v>285</v>
      </c>
      <c r="S21343" t="s">
        <v>293</v>
      </c>
      <c r="T21343" t="s">
        <v>308</v>
      </c>
      <c r="U21343" t="s">
        <v>300</v>
      </c>
      <c r="V21343">
        <v>-1</v>
      </c>
      <c r="W21343" t="s">
        <v>285</v>
      </c>
      <c r="X21343">
        <v>6</v>
      </c>
      <c r="Y21343" t="s">
        <v>301</v>
      </c>
      <c r="Z21343" t="s">
        <v>309</v>
      </c>
    </row>
    <row r="21344" spans="1:26" x14ac:dyDescent="0.3">
      <c r="A21344">
        <v>1371281</v>
      </c>
      <c r="B21344">
        <v>453763</v>
      </c>
      <c r="C21344" t="s">
        <v>290</v>
      </c>
      <c r="E21344">
        <v>0</v>
      </c>
      <c r="F21344">
        <v>0</v>
      </c>
      <c r="H21344" t="s">
        <v>277</v>
      </c>
      <c r="I21344">
        <v>10</v>
      </c>
      <c r="J21344" t="s">
        <v>278</v>
      </c>
      <c r="K21344">
        <v>1</v>
      </c>
      <c r="L21344" t="s">
        <v>285</v>
      </c>
      <c r="M21344" t="s">
        <v>306</v>
      </c>
      <c r="N21344">
        <v>-266</v>
      </c>
      <c r="O21344" t="s">
        <v>285</v>
      </c>
      <c r="P21344" t="s">
        <v>307</v>
      </c>
      <c r="Q21344" t="s">
        <v>282</v>
      </c>
      <c r="R21344" t="s">
        <v>285</v>
      </c>
      <c r="S21344" t="s">
        <v>285</v>
      </c>
      <c r="T21344" t="s">
        <v>285</v>
      </c>
      <c r="U21344" t="s">
        <v>300</v>
      </c>
      <c r="V21344">
        <v>-1</v>
      </c>
      <c r="W21344" t="s">
        <v>285</v>
      </c>
      <c r="Y21344" t="s">
        <v>285</v>
      </c>
      <c r="Z21344" t="s">
        <v>293</v>
      </c>
    </row>
    <row r="21345" spans="1:26" x14ac:dyDescent="0.3">
      <c r="A21345">
        <v>1183260</v>
      </c>
      <c r="B21345">
        <v>191646</v>
      </c>
      <c r="C21345" t="s">
        <v>290</v>
      </c>
      <c r="D21345">
        <v>37398.285000000003</v>
      </c>
      <c r="E21345">
        <v>450000</v>
      </c>
      <c r="F21345">
        <v>481185</v>
      </c>
      <c r="G21345">
        <v>450000</v>
      </c>
      <c r="H21345" t="s">
        <v>291</v>
      </c>
      <c r="I21345">
        <v>16</v>
      </c>
      <c r="J21345" t="s">
        <v>278</v>
      </c>
      <c r="K21345">
        <v>1</v>
      </c>
      <c r="L21345" t="s">
        <v>285</v>
      </c>
      <c r="M21345" t="s">
        <v>280</v>
      </c>
      <c r="N21345">
        <v>-560</v>
      </c>
      <c r="O21345" t="s">
        <v>281</v>
      </c>
      <c r="P21345" t="s">
        <v>279</v>
      </c>
      <c r="Q21345" t="s">
        <v>282</v>
      </c>
      <c r="R21345" t="s">
        <v>285</v>
      </c>
      <c r="S21345" t="s">
        <v>293</v>
      </c>
      <c r="T21345" t="s">
        <v>294</v>
      </c>
      <c r="U21345" t="s">
        <v>300</v>
      </c>
      <c r="V21345">
        <v>-1</v>
      </c>
      <c r="W21345" t="s">
        <v>285</v>
      </c>
      <c r="X21345">
        <v>18</v>
      </c>
      <c r="Y21345" t="s">
        <v>288</v>
      </c>
      <c r="Z21345" t="s">
        <v>304</v>
      </c>
    </row>
    <row r="21346" spans="1:26" x14ac:dyDescent="0.3">
      <c r="A21346">
        <v>1416196</v>
      </c>
      <c r="B21346">
        <v>300655</v>
      </c>
      <c r="C21346" t="s">
        <v>290</v>
      </c>
      <c r="E21346">
        <v>0</v>
      </c>
      <c r="F21346">
        <v>0</v>
      </c>
      <c r="H21346" t="s">
        <v>314</v>
      </c>
      <c r="I21346">
        <v>13</v>
      </c>
      <c r="J21346" t="s">
        <v>278</v>
      </c>
      <c r="K21346">
        <v>1</v>
      </c>
      <c r="L21346" t="s">
        <v>285</v>
      </c>
      <c r="M21346" t="s">
        <v>313</v>
      </c>
      <c r="N21346">
        <v>-269</v>
      </c>
      <c r="O21346" t="s">
        <v>285</v>
      </c>
      <c r="P21346" t="s">
        <v>279</v>
      </c>
      <c r="Q21346" t="s">
        <v>282</v>
      </c>
      <c r="R21346" t="s">
        <v>285</v>
      </c>
      <c r="S21346" t="s">
        <v>285</v>
      </c>
      <c r="T21346" t="s">
        <v>285</v>
      </c>
      <c r="U21346" t="s">
        <v>300</v>
      </c>
      <c r="V21346">
        <v>-1</v>
      </c>
      <c r="W21346" t="s">
        <v>285</v>
      </c>
      <c r="Y21346" t="s">
        <v>285</v>
      </c>
      <c r="Z21346" t="s">
        <v>293</v>
      </c>
    </row>
    <row r="21347" spans="1:26" x14ac:dyDescent="0.3">
      <c r="A21347">
        <v>1190972</v>
      </c>
      <c r="B21347">
        <v>133975</v>
      </c>
      <c r="C21347" t="s">
        <v>290</v>
      </c>
      <c r="E21347">
        <v>0</v>
      </c>
      <c r="F21347">
        <v>0</v>
      </c>
      <c r="H21347" t="s">
        <v>332</v>
      </c>
      <c r="I21347">
        <v>15</v>
      </c>
      <c r="J21347" t="s">
        <v>278</v>
      </c>
      <c r="K21347">
        <v>1</v>
      </c>
      <c r="L21347" t="s">
        <v>285</v>
      </c>
      <c r="M21347" t="s">
        <v>313</v>
      </c>
      <c r="N21347">
        <v>-228</v>
      </c>
      <c r="O21347" t="s">
        <v>285</v>
      </c>
      <c r="P21347" t="s">
        <v>279</v>
      </c>
      <c r="Q21347" t="s">
        <v>282</v>
      </c>
      <c r="R21347" t="s">
        <v>285</v>
      </c>
      <c r="S21347" t="s">
        <v>285</v>
      </c>
      <c r="T21347" t="s">
        <v>285</v>
      </c>
      <c r="U21347" t="s">
        <v>300</v>
      </c>
      <c r="V21347">
        <v>-1</v>
      </c>
      <c r="W21347" t="s">
        <v>285</v>
      </c>
      <c r="Y21347" t="s">
        <v>285</v>
      </c>
      <c r="Z21347" t="s">
        <v>293</v>
      </c>
    </row>
    <row r="21348" spans="1:26" x14ac:dyDescent="0.3">
      <c r="A21348">
        <v>1626923</v>
      </c>
      <c r="B21348">
        <v>423151</v>
      </c>
      <c r="C21348" t="s">
        <v>290</v>
      </c>
      <c r="E21348">
        <v>0</v>
      </c>
      <c r="F21348">
        <v>0</v>
      </c>
      <c r="H21348" t="s">
        <v>277</v>
      </c>
      <c r="I21348">
        <v>13</v>
      </c>
      <c r="J21348" t="s">
        <v>278</v>
      </c>
      <c r="K21348">
        <v>1</v>
      </c>
      <c r="L21348" t="s">
        <v>285</v>
      </c>
      <c r="M21348" t="s">
        <v>313</v>
      </c>
      <c r="N21348">
        <v>-67</v>
      </c>
      <c r="O21348" t="s">
        <v>285</v>
      </c>
      <c r="P21348" t="s">
        <v>279</v>
      </c>
      <c r="Q21348" t="s">
        <v>282</v>
      </c>
      <c r="R21348" t="s">
        <v>285</v>
      </c>
      <c r="S21348" t="s">
        <v>285</v>
      </c>
      <c r="T21348" t="s">
        <v>285</v>
      </c>
      <c r="U21348" t="s">
        <v>300</v>
      </c>
      <c r="V21348">
        <v>-1</v>
      </c>
      <c r="W21348" t="s">
        <v>285</v>
      </c>
      <c r="Y21348" t="s">
        <v>285</v>
      </c>
      <c r="Z21348" t="s">
        <v>293</v>
      </c>
    </row>
    <row r="21349" spans="1:26" x14ac:dyDescent="0.3">
      <c r="A21349">
        <v>2708587</v>
      </c>
      <c r="B21349">
        <v>217687</v>
      </c>
      <c r="C21349" t="s">
        <v>290</v>
      </c>
      <c r="E21349">
        <v>0</v>
      </c>
      <c r="F21349">
        <v>0</v>
      </c>
      <c r="H21349" t="s">
        <v>332</v>
      </c>
      <c r="I21349">
        <v>15</v>
      </c>
      <c r="J21349" t="s">
        <v>278</v>
      </c>
      <c r="K21349">
        <v>1</v>
      </c>
      <c r="L21349" t="s">
        <v>285</v>
      </c>
      <c r="M21349" t="s">
        <v>313</v>
      </c>
      <c r="N21349">
        <v>-354</v>
      </c>
      <c r="O21349" t="s">
        <v>285</v>
      </c>
      <c r="P21349" t="s">
        <v>279</v>
      </c>
      <c r="Q21349" t="s">
        <v>282</v>
      </c>
      <c r="R21349" t="s">
        <v>285</v>
      </c>
      <c r="S21349" t="s">
        <v>285</v>
      </c>
      <c r="T21349" t="s">
        <v>285</v>
      </c>
      <c r="U21349" t="s">
        <v>300</v>
      </c>
      <c r="V21349">
        <v>-1</v>
      </c>
      <c r="W21349" t="s">
        <v>285</v>
      </c>
      <c r="Y21349" t="s">
        <v>285</v>
      </c>
      <c r="Z21349" t="s">
        <v>293</v>
      </c>
    </row>
    <row r="21350" spans="1:26" x14ac:dyDescent="0.3">
      <c r="A21350">
        <v>1536857</v>
      </c>
      <c r="B21350">
        <v>285752</v>
      </c>
      <c r="C21350" t="s">
        <v>290</v>
      </c>
      <c r="D21350">
        <v>29679.705000000002</v>
      </c>
      <c r="E21350">
        <v>450000</v>
      </c>
      <c r="F21350">
        <v>567054</v>
      </c>
      <c r="G21350">
        <v>450000</v>
      </c>
      <c r="H21350" t="s">
        <v>314</v>
      </c>
      <c r="I21350">
        <v>14</v>
      </c>
      <c r="J21350" t="s">
        <v>278</v>
      </c>
      <c r="K21350">
        <v>1</v>
      </c>
      <c r="L21350" t="s">
        <v>285</v>
      </c>
      <c r="M21350" t="s">
        <v>280</v>
      </c>
      <c r="N21350">
        <v>-876</v>
      </c>
      <c r="O21350" t="s">
        <v>281</v>
      </c>
      <c r="P21350" t="s">
        <v>279</v>
      </c>
      <c r="Q21350" t="s">
        <v>333</v>
      </c>
      <c r="R21350" t="s">
        <v>285</v>
      </c>
      <c r="S21350" t="s">
        <v>293</v>
      </c>
      <c r="T21350" t="s">
        <v>294</v>
      </c>
      <c r="U21350" t="s">
        <v>300</v>
      </c>
      <c r="V21350">
        <v>-1</v>
      </c>
      <c r="W21350" t="s">
        <v>285</v>
      </c>
      <c r="X21350">
        <v>48</v>
      </c>
      <c r="Y21350" t="s">
        <v>301</v>
      </c>
      <c r="Z21350" t="s">
        <v>302</v>
      </c>
    </row>
    <row r="21351" spans="1:26" x14ac:dyDescent="0.3">
      <c r="A21351">
        <v>1317640</v>
      </c>
      <c r="B21351">
        <v>340075</v>
      </c>
      <c r="C21351" t="s">
        <v>290</v>
      </c>
      <c r="E21351">
        <v>0</v>
      </c>
      <c r="F21351">
        <v>0</v>
      </c>
      <c r="H21351" t="s">
        <v>332</v>
      </c>
      <c r="I21351">
        <v>16</v>
      </c>
      <c r="J21351" t="s">
        <v>278</v>
      </c>
      <c r="K21351">
        <v>1</v>
      </c>
      <c r="L21351" t="s">
        <v>285</v>
      </c>
      <c r="M21351" t="s">
        <v>313</v>
      </c>
      <c r="N21351">
        <v>-361</v>
      </c>
      <c r="O21351" t="s">
        <v>285</v>
      </c>
      <c r="P21351" t="s">
        <v>279</v>
      </c>
      <c r="Q21351" t="s">
        <v>282</v>
      </c>
      <c r="R21351" t="s">
        <v>285</v>
      </c>
      <c r="S21351" t="s">
        <v>285</v>
      </c>
      <c r="T21351" t="s">
        <v>285</v>
      </c>
      <c r="U21351" t="s">
        <v>300</v>
      </c>
      <c r="V21351">
        <v>-1</v>
      </c>
      <c r="W21351" t="s">
        <v>285</v>
      </c>
      <c r="Y21351" t="s">
        <v>285</v>
      </c>
      <c r="Z21351" t="s">
        <v>293</v>
      </c>
    </row>
    <row r="21352" spans="1:26" x14ac:dyDescent="0.3">
      <c r="A21352">
        <v>1435737</v>
      </c>
      <c r="B21352">
        <v>312783</v>
      </c>
      <c r="C21352" t="s">
        <v>290</v>
      </c>
      <c r="D21352">
        <v>44441.235000000001</v>
      </c>
      <c r="E21352">
        <v>1354500</v>
      </c>
      <c r="F21352">
        <v>1515415.5</v>
      </c>
      <c r="G21352">
        <v>1354500</v>
      </c>
      <c r="H21352" t="s">
        <v>291</v>
      </c>
      <c r="I21352">
        <v>17</v>
      </c>
      <c r="J21352" t="s">
        <v>278</v>
      </c>
      <c r="K21352">
        <v>1</v>
      </c>
      <c r="L21352" t="s">
        <v>285</v>
      </c>
      <c r="M21352" t="s">
        <v>280</v>
      </c>
      <c r="N21352">
        <v>-2</v>
      </c>
      <c r="O21352" t="s">
        <v>281</v>
      </c>
      <c r="P21352" t="s">
        <v>279</v>
      </c>
      <c r="Q21352" t="s">
        <v>282</v>
      </c>
      <c r="R21352" t="s">
        <v>285</v>
      </c>
      <c r="S21352" t="s">
        <v>293</v>
      </c>
      <c r="T21352" t="s">
        <v>294</v>
      </c>
      <c r="U21352" t="s">
        <v>300</v>
      </c>
      <c r="V21352">
        <v>-1</v>
      </c>
      <c r="W21352" t="s">
        <v>285</v>
      </c>
      <c r="X21352">
        <v>60</v>
      </c>
      <c r="Y21352" t="s">
        <v>312</v>
      </c>
      <c r="Z21352" t="s">
        <v>297</v>
      </c>
    </row>
    <row r="21353" spans="1:26" x14ac:dyDescent="0.3">
      <c r="A21353">
        <v>1486049</v>
      </c>
      <c r="B21353">
        <v>369776</v>
      </c>
      <c r="C21353" t="s">
        <v>290</v>
      </c>
      <c r="D21353">
        <v>26082.404999999999</v>
      </c>
      <c r="E21353">
        <v>238500</v>
      </c>
      <c r="F21353">
        <v>280440</v>
      </c>
      <c r="G21353">
        <v>238500</v>
      </c>
      <c r="H21353" t="s">
        <v>277</v>
      </c>
      <c r="I21353">
        <v>13</v>
      </c>
      <c r="J21353" t="s">
        <v>278</v>
      </c>
      <c r="K21353">
        <v>1</v>
      </c>
      <c r="L21353" t="s">
        <v>285</v>
      </c>
      <c r="M21353" t="s">
        <v>280</v>
      </c>
      <c r="N21353">
        <v>-324</v>
      </c>
      <c r="O21353" t="s">
        <v>281</v>
      </c>
      <c r="P21353" t="s">
        <v>279</v>
      </c>
      <c r="Q21353" t="s">
        <v>282</v>
      </c>
      <c r="R21353" t="s">
        <v>285</v>
      </c>
      <c r="S21353" t="s">
        <v>293</v>
      </c>
      <c r="T21353" t="s">
        <v>294</v>
      </c>
      <c r="U21353" t="s">
        <v>300</v>
      </c>
      <c r="V21353">
        <v>-1</v>
      </c>
      <c r="W21353" t="s">
        <v>285</v>
      </c>
      <c r="X21353">
        <v>12</v>
      </c>
      <c r="Y21353" t="s">
        <v>296</v>
      </c>
      <c r="Z21353" t="s">
        <v>297</v>
      </c>
    </row>
    <row r="21354" spans="1:26" x14ac:dyDescent="0.3">
      <c r="A21354">
        <v>1486044</v>
      </c>
      <c r="B21354">
        <v>184059</v>
      </c>
      <c r="C21354" t="s">
        <v>290</v>
      </c>
      <c r="D21354">
        <v>51976.08</v>
      </c>
      <c r="E21354">
        <v>877500</v>
      </c>
      <c r="F21354">
        <v>928467</v>
      </c>
      <c r="G21354">
        <v>877500</v>
      </c>
      <c r="H21354" t="s">
        <v>303</v>
      </c>
      <c r="I21354">
        <v>18</v>
      </c>
      <c r="J21354" t="s">
        <v>278</v>
      </c>
      <c r="K21354">
        <v>1</v>
      </c>
      <c r="L21354" t="s">
        <v>285</v>
      </c>
      <c r="M21354" t="s">
        <v>280</v>
      </c>
      <c r="N21354">
        <v>-710</v>
      </c>
      <c r="O21354" t="s">
        <v>281</v>
      </c>
      <c r="P21354" t="s">
        <v>279</v>
      </c>
      <c r="Q21354" t="s">
        <v>282</v>
      </c>
      <c r="R21354" t="s">
        <v>285</v>
      </c>
      <c r="S21354" t="s">
        <v>293</v>
      </c>
      <c r="T21354" t="s">
        <v>294</v>
      </c>
      <c r="U21354" t="s">
        <v>300</v>
      </c>
      <c r="V21354">
        <v>-1</v>
      </c>
      <c r="W21354" t="s">
        <v>285</v>
      </c>
      <c r="X21354">
        <v>24</v>
      </c>
      <c r="Y21354" t="s">
        <v>312</v>
      </c>
      <c r="Z21354" t="s">
        <v>297</v>
      </c>
    </row>
    <row r="21355" spans="1:26" x14ac:dyDescent="0.3">
      <c r="A21355">
        <v>1416443</v>
      </c>
      <c r="B21355">
        <v>356159</v>
      </c>
      <c r="C21355" t="s">
        <v>290</v>
      </c>
      <c r="E21355">
        <v>0</v>
      </c>
      <c r="F21355">
        <v>0</v>
      </c>
      <c r="H21355" t="s">
        <v>332</v>
      </c>
      <c r="I21355">
        <v>15</v>
      </c>
      <c r="J21355" t="s">
        <v>278</v>
      </c>
      <c r="K21355">
        <v>1</v>
      </c>
      <c r="L21355" t="s">
        <v>285</v>
      </c>
      <c r="M21355" t="s">
        <v>313</v>
      </c>
      <c r="N21355">
        <v>-504</v>
      </c>
      <c r="O21355" t="s">
        <v>285</v>
      </c>
      <c r="P21355" t="s">
        <v>279</v>
      </c>
      <c r="Q21355" t="s">
        <v>282</v>
      </c>
      <c r="R21355" t="s">
        <v>285</v>
      </c>
      <c r="S21355" t="s">
        <v>285</v>
      </c>
      <c r="T21355" t="s">
        <v>285</v>
      </c>
      <c r="U21355" t="s">
        <v>300</v>
      </c>
      <c r="V21355">
        <v>-1</v>
      </c>
      <c r="W21355" t="s">
        <v>285</v>
      </c>
      <c r="Y21355" t="s">
        <v>285</v>
      </c>
      <c r="Z21355" t="s">
        <v>293</v>
      </c>
    </row>
    <row r="21356" spans="1:26" x14ac:dyDescent="0.3">
      <c r="A21356">
        <v>2245303</v>
      </c>
      <c r="B21356">
        <v>455536</v>
      </c>
      <c r="C21356" t="s">
        <v>290</v>
      </c>
      <c r="E21356">
        <v>0</v>
      </c>
      <c r="F21356">
        <v>0</v>
      </c>
      <c r="H21356" t="s">
        <v>303</v>
      </c>
      <c r="I21356">
        <v>12</v>
      </c>
      <c r="J21356" t="s">
        <v>278</v>
      </c>
      <c r="K21356">
        <v>1</v>
      </c>
      <c r="L21356" t="s">
        <v>285</v>
      </c>
      <c r="M21356" t="s">
        <v>313</v>
      </c>
      <c r="N21356">
        <v>-244</v>
      </c>
      <c r="O21356" t="s">
        <v>285</v>
      </c>
      <c r="P21356" t="s">
        <v>279</v>
      </c>
      <c r="Q21356" t="s">
        <v>282</v>
      </c>
      <c r="R21356" t="s">
        <v>285</v>
      </c>
      <c r="S21356" t="s">
        <v>285</v>
      </c>
      <c r="T21356" t="s">
        <v>285</v>
      </c>
      <c r="U21356" t="s">
        <v>300</v>
      </c>
      <c r="V21356">
        <v>-1</v>
      </c>
      <c r="W21356" t="s">
        <v>285</v>
      </c>
      <c r="Y21356" t="s">
        <v>285</v>
      </c>
      <c r="Z21356" t="s">
        <v>293</v>
      </c>
    </row>
    <row r="21357" spans="1:26" x14ac:dyDescent="0.3">
      <c r="A21357">
        <v>2111302</v>
      </c>
      <c r="B21357">
        <v>363063</v>
      </c>
      <c r="C21357" t="s">
        <v>290</v>
      </c>
      <c r="D21357">
        <v>16099.2</v>
      </c>
      <c r="E21357">
        <v>495000</v>
      </c>
      <c r="F21357">
        <v>495000</v>
      </c>
      <c r="G21357">
        <v>495000</v>
      </c>
      <c r="H21357" t="s">
        <v>277</v>
      </c>
      <c r="I21357">
        <v>11</v>
      </c>
      <c r="J21357" t="s">
        <v>278</v>
      </c>
      <c r="K21357">
        <v>1</v>
      </c>
      <c r="L21357" t="s">
        <v>285</v>
      </c>
      <c r="M21357" t="s">
        <v>306</v>
      </c>
      <c r="N21357">
        <v>-257</v>
      </c>
      <c r="O21357" t="s">
        <v>281</v>
      </c>
      <c r="P21357" t="s">
        <v>307</v>
      </c>
      <c r="Q21357" t="s">
        <v>333</v>
      </c>
      <c r="R21357" t="s">
        <v>285</v>
      </c>
      <c r="S21357" t="s">
        <v>293</v>
      </c>
      <c r="T21357" t="s">
        <v>294</v>
      </c>
      <c r="U21357" t="s">
        <v>300</v>
      </c>
      <c r="V21357">
        <v>-1</v>
      </c>
      <c r="W21357" t="s">
        <v>285</v>
      </c>
      <c r="X21357">
        <v>60</v>
      </c>
      <c r="Y21357" t="s">
        <v>312</v>
      </c>
      <c r="Z21357" t="s">
        <v>297</v>
      </c>
    </row>
    <row r="21358" spans="1:26" x14ac:dyDescent="0.3">
      <c r="A21358">
        <v>1590468</v>
      </c>
      <c r="B21358">
        <v>176887</v>
      </c>
      <c r="C21358" t="s">
        <v>328</v>
      </c>
      <c r="D21358">
        <v>6750</v>
      </c>
      <c r="E21358">
        <v>135000</v>
      </c>
      <c r="F21358">
        <v>135000</v>
      </c>
      <c r="G21358">
        <v>135000</v>
      </c>
      <c r="H21358" t="s">
        <v>277</v>
      </c>
      <c r="I21358">
        <v>15</v>
      </c>
      <c r="J21358" t="s">
        <v>278</v>
      </c>
      <c r="K21358">
        <v>1</v>
      </c>
      <c r="L21358" t="s">
        <v>279</v>
      </c>
      <c r="M21358" t="s">
        <v>280</v>
      </c>
      <c r="N21358">
        <v>-448</v>
      </c>
      <c r="O21358" t="s">
        <v>285</v>
      </c>
      <c r="P21358" t="s">
        <v>279</v>
      </c>
      <c r="Q21358" t="s">
        <v>282</v>
      </c>
      <c r="R21358" t="s">
        <v>285</v>
      </c>
      <c r="S21358" t="s">
        <v>329</v>
      </c>
      <c r="T21358" t="s">
        <v>294</v>
      </c>
      <c r="U21358" t="s">
        <v>300</v>
      </c>
      <c r="V21358">
        <v>-1</v>
      </c>
      <c r="W21358" t="s">
        <v>285</v>
      </c>
      <c r="X21358">
        <v>0</v>
      </c>
      <c r="Y21358" t="s">
        <v>285</v>
      </c>
      <c r="Z21358" t="s">
        <v>331</v>
      </c>
    </row>
    <row r="21359" spans="1:26" x14ac:dyDescent="0.3">
      <c r="A21359">
        <v>1008661</v>
      </c>
      <c r="B21359">
        <v>258718</v>
      </c>
      <c r="C21359" t="s">
        <v>328</v>
      </c>
      <c r="D21359">
        <v>16875</v>
      </c>
      <c r="E21359">
        <v>337500</v>
      </c>
      <c r="F21359">
        <v>337500</v>
      </c>
      <c r="G21359">
        <v>337500</v>
      </c>
      <c r="H21359" t="s">
        <v>277</v>
      </c>
      <c r="I21359">
        <v>12</v>
      </c>
      <c r="J21359" t="s">
        <v>278</v>
      </c>
      <c r="K21359">
        <v>1</v>
      </c>
      <c r="L21359" t="s">
        <v>279</v>
      </c>
      <c r="M21359" t="s">
        <v>280</v>
      </c>
      <c r="N21359">
        <v>-627</v>
      </c>
      <c r="O21359" t="s">
        <v>285</v>
      </c>
      <c r="P21359" t="s">
        <v>279</v>
      </c>
      <c r="Q21359" t="s">
        <v>282</v>
      </c>
      <c r="R21359" t="s">
        <v>285</v>
      </c>
      <c r="S21359" t="s">
        <v>329</v>
      </c>
      <c r="T21359" t="s">
        <v>308</v>
      </c>
      <c r="U21359" t="s">
        <v>300</v>
      </c>
      <c r="V21359">
        <v>-1</v>
      </c>
      <c r="W21359" t="s">
        <v>285</v>
      </c>
      <c r="X21359">
        <v>0</v>
      </c>
      <c r="Y21359" t="s">
        <v>285</v>
      </c>
      <c r="Z21359" t="s">
        <v>340</v>
      </c>
    </row>
    <row r="21360" spans="1:26" x14ac:dyDescent="0.3">
      <c r="A21360">
        <v>2361314</v>
      </c>
      <c r="B21360">
        <v>324336</v>
      </c>
      <c r="C21360" t="s">
        <v>290</v>
      </c>
      <c r="E21360">
        <v>0</v>
      </c>
      <c r="F21360">
        <v>0</v>
      </c>
      <c r="H21360" t="s">
        <v>303</v>
      </c>
      <c r="I21360">
        <v>13</v>
      </c>
      <c r="J21360" t="s">
        <v>278</v>
      </c>
      <c r="K21360">
        <v>1</v>
      </c>
      <c r="L21360" t="s">
        <v>285</v>
      </c>
      <c r="M21360" t="s">
        <v>313</v>
      </c>
      <c r="N21360">
        <v>-8</v>
      </c>
      <c r="O21360" t="s">
        <v>285</v>
      </c>
      <c r="P21360" t="s">
        <v>279</v>
      </c>
      <c r="Q21360" t="s">
        <v>282</v>
      </c>
      <c r="R21360" t="s">
        <v>285</v>
      </c>
      <c r="S21360" t="s">
        <v>285</v>
      </c>
      <c r="T21360" t="s">
        <v>285</v>
      </c>
      <c r="U21360" t="s">
        <v>300</v>
      </c>
      <c r="V21360">
        <v>-1</v>
      </c>
      <c r="W21360" t="s">
        <v>285</v>
      </c>
      <c r="Y21360" t="s">
        <v>285</v>
      </c>
      <c r="Z21360" t="s">
        <v>293</v>
      </c>
    </row>
    <row r="21361" spans="1:26" x14ac:dyDescent="0.3">
      <c r="A21361">
        <v>2156640</v>
      </c>
      <c r="B21361">
        <v>145616</v>
      </c>
      <c r="C21361" t="s">
        <v>290</v>
      </c>
      <c r="D21361">
        <v>34122.6</v>
      </c>
      <c r="E21361">
        <v>1129500</v>
      </c>
      <c r="F21361">
        <v>1293502.5</v>
      </c>
      <c r="G21361">
        <v>1129500</v>
      </c>
      <c r="H21361" t="s">
        <v>332</v>
      </c>
      <c r="I21361">
        <v>13</v>
      </c>
      <c r="J21361" t="s">
        <v>278</v>
      </c>
      <c r="K21361">
        <v>1</v>
      </c>
      <c r="L21361" t="s">
        <v>285</v>
      </c>
      <c r="M21361" t="s">
        <v>280</v>
      </c>
      <c r="N21361">
        <v>-244</v>
      </c>
      <c r="O21361" t="s">
        <v>281</v>
      </c>
      <c r="P21361" t="s">
        <v>279</v>
      </c>
      <c r="Q21361" t="s">
        <v>282</v>
      </c>
      <c r="R21361" t="s">
        <v>285</v>
      </c>
      <c r="S21361" t="s">
        <v>293</v>
      </c>
      <c r="T21361" t="s">
        <v>294</v>
      </c>
      <c r="U21361" t="s">
        <v>295</v>
      </c>
      <c r="V21361">
        <v>-1</v>
      </c>
      <c r="W21361" t="s">
        <v>285</v>
      </c>
      <c r="X21361">
        <v>60</v>
      </c>
      <c r="Y21361" t="s">
        <v>296</v>
      </c>
      <c r="Z21361" t="s">
        <v>297</v>
      </c>
    </row>
    <row r="21362" spans="1:26" x14ac:dyDescent="0.3">
      <c r="A21362">
        <v>1344090</v>
      </c>
      <c r="B21362">
        <v>200094</v>
      </c>
      <c r="C21362" t="s">
        <v>290</v>
      </c>
      <c r="D21362">
        <v>8072.91</v>
      </c>
      <c r="E21362">
        <v>67500</v>
      </c>
      <c r="F21362">
        <v>71955</v>
      </c>
      <c r="G21362">
        <v>67500</v>
      </c>
      <c r="H21362" t="s">
        <v>314</v>
      </c>
      <c r="I21362">
        <v>11</v>
      </c>
      <c r="J21362" t="s">
        <v>278</v>
      </c>
      <c r="K21362">
        <v>1</v>
      </c>
      <c r="L21362" t="s">
        <v>285</v>
      </c>
      <c r="M21362" t="s">
        <v>280</v>
      </c>
      <c r="N21362">
        <v>-519</v>
      </c>
      <c r="O21362" t="s">
        <v>281</v>
      </c>
      <c r="P21362" t="s">
        <v>279</v>
      </c>
      <c r="Q21362" t="s">
        <v>282</v>
      </c>
      <c r="R21362" t="s">
        <v>285</v>
      </c>
      <c r="S21362" t="s">
        <v>293</v>
      </c>
      <c r="T21362" t="s">
        <v>294</v>
      </c>
      <c r="U21362" t="s">
        <v>300</v>
      </c>
      <c r="V21362">
        <v>-1</v>
      </c>
      <c r="W21362" t="s">
        <v>285</v>
      </c>
      <c r="X21362">
        <v>12</v>
      </c>
      <c r="Y21362" t="s">
        <v>301</v>
      </c>
      <c r="Z21362" t="s">
        <v>302</v>
      </c>
    </row>
    <row r="21363" spans="1:26" x14ac:dyDescent="0.3">
      <c r="A21363">
        <v>1048353</v>
      </c>
      <c r="B21363">
        <v>148583</v>
      </c>
      <c r="C21363" t="s">
        <v>328</v>
      </c>
      <c r="E21363">
        <v>0</v>
      </c>
      <c r="F21363">
        <v>0</v>
      </c>
      <c r="H21363" t="s">
        <v>303</v>
      </c>
      <c r="I21363">
        <v>18</v>
      </c>
      <c r="J21363" t="s">
        <v>278</v>
      </c>
      <c r="K21363">
        <v>1</v>
      </c>
      <c r="L21363" t="s">
        <v>279</v>
      </c>
      <c r="M21363" t="s">
        <v>313</v>
      </c>
      <c r="N21363">
        <v>-376</v>
      </c>
      <c r="O21363" t="s">
        <v>285</v>
      </c>
      <c r="P21363" t="s">
        <v>279</v>
      </c>
      <c r="Q21363" t="s">
        <v>282</v>
      </c>
      <c r="R21363" t="s">
        <v>285</v>
      </c>
      <c r="S21363" t="s">
        <v>285</v>
      </c>
      <c r="T21363" t="s">
        <v>285</v>
      </c>
      <c r="U21363" t="s">
        <v>300</v>
      </c>
      <c r="V21363">
        <v>-1</v>
      </c>
      <c r="W21363" t="s">
        <v>285</v>
      </c>
      <c r="Y21363" t="s">
        <v>285</v>
      </c>
      <c r="Z21363" t="s">
        <v>340</v>
      </c>
    </row>
    <row r="21364" spans="1:26" x14ac:dyDescent="0.3">
      <c r="A21364">
        <v>1283699</v>
      </c>
      <c r="B21364">
        <v>427318</v>
      </c>
      <c r="C21364" t="s">
        <v>328</v>
      </c>
      <c r="D21364">
        <v>11250</v>
      </c>
      <c r="E21364">
        <v>0</v>
      </c>
      <c r="F21364">
        <v>225000</v>
      </c>
      <c r="H21364" t="s">
        <v>298</v>
      </c>
      <c r="I21364">
        <v>11</v>
      </c>
      <c r="J21364" t="s">
        <v>278</v>
      </c>
      <c r="K21364">
        <v>1</v>
      </c>
      <c r="L21364" t="s">
        <v>279</v>
      </c>
      <c r="M21364" t="s">
        <v>280</v>
      </c>
      <c r="N21364">
        <v>-1471</v>
      </c>
      <c r="O21364" t="s">
        <v>285</v>
      </c>
      <c r="P21364" t="s">
        <v>279</v>
      </c>
      <c r="Q21364" t="s">
        <v>282</v>
      </c>
      <c r="R21364" t="s">
        <v>285</v>
      </c>
      <c r="S21364" t="s">
        <v>329</v>
      </c>
      <c r="T21364" t="s">
        <v>294</v>
      </c>
      <c r="U21364" t="s">
        <v>300</v>
      </c>
      <c r="V21364">
        <v>-1</v>
      </c>
      <c r="W21364" t="s">
        <v>285</v>
      </c>
      <c r="X21364">
        <v>0</v>
      </c>
      <c r="Y21364" t="s">
        <v>285</v>
      </c>
      <c r="Z21364" t="s">
        <v>331</v>
      </c>
    </row>
    <row r="21365" spans="1:26" x14ac:dyDescent="0.3">
      <c r="A21365">
        <v>1683792</v>
      </c>
      <c r="B21365">
        <v>234137</v>
      </c>
      <c r="C21365" t="s">
        <v>276</v>
      </c>
      <c r="D21365">
        <v>8754.1200000000008</v>
      </c>
      <c r="E21365">
        <v>87552</v>
      </c>
      <c r="F21365">
        <v>78795</v>
      </c>
      <c r="G21365">
        <v>87552</v>
      </c>
      <c r="H21365" t="s">
        <v>332</v>
      </c>
      <c r="I21365">
        <v>18</v>
      </c>
      <c r="J21365" t="s">
        <v>278</v>
      </c>
      <c r="K21365">
        <v>1</v>
      </c>
      <c r="L21365" t="s">
        <v>279</v>
      </c>
      <c r="M21365" t="s">
        <v>280</v>
      </c>
      <c r="N21365">
        <v>-2420</v>
      </c>
      <c r="O21365" t="s">
        <v>281</v>
      </c>
      <c r="P21365" t="s">
        <v>279</v>
      </c>
      <c r="Q21365" t="s">
        <v>282</v>
      </c>
      <c r="R21365" t="s">
        <v>327</v>
      </c>
      <c r="S21365" t="s">
        <v>284</v>
      </c>
      <c r="T21365" t="s">
        <v>285</v>
      </c>
      <c r="U21365" t="s">
        <v>286</v>
      </c>
      <c r="V21365">
        <v>1655</v>
      </c>
      <c r="W21365" t="s">
        <v>318</v>
      </c>
      <c r="X21365">
        <v>10</v>
      </c>
      <c r="Y21365" t="s">
        <v>312</v>
      </c>
      <c r="Z21365" t="s">
        <v>319</v>
      </c>
    </row>
    <row r="21366" spans="1:26" x14ac:dyDescent="0.3">
      <c r="A21366">
        <v>1595034</v>
      </c>
      <c r="B21366">
        <v>109738</v>
      </c>
      <c r="C21366" t="s">
        <v>276</v>
      </c>
      <c r="D21366">
        <v>8337.375</v>
      </c>
      <c r="E21366">
        <v>139288.5</v>
      </c>
      <c r="F21366">
        <v>181971</v>
      </c>
      <c r="G21366">
        <v>139288.5</v>
      </c>
      <c r="H21366" t="s">
        <v>315</v>
      </c>
      <c r="I21366">
        <v>13</v>
      </c>
      <c r="J21366" t="s">
        <v>278</v>
      </c>
      <c r="K21366">
        <v>1</v>
      </c>
      <c r="L21366" t="s">
        <v>279</v>
      </c>
      <c r="M21366" t="s">
        <v>280</v>
      </c>
      <c r="N21366">
        <v>-1247</v>
      </c>
      <c r="O21366" t="s">
        <v>281</v>
      </c>
      <c r="P21366" t="s">
        <v>279</v>
      </c>
      <c r="Q21366" t="s">
        <v>316</v>
      </c>
      <c r="R21366" t="s">
        <v>334</v>
      </c>
      <c r="S21366" t="s">
        <v>284</v>
      </c>
      <c r="T21366" t="s">
        <v>285</v>
      </c>
      <c r="U21366" t="s">
        <v>286</v>
      </c>
      <c r="V21366">
        <v>1655</v>
      </c>
      <c r="W21366" t="s">
        <v>318</v>
      </c>
      <c r="X21366">
        <v>24</v>
      </c>
      <c r="Y21366" t="s">
        <v>296</v>
      </c>
      <c r="Z21366" t="s">
        <v>319</v>
      </c>
    </row>
    <row r="21367" spans="1:26" x14ac:dyDescent="0.3">
      <c r="A21367">
        <v>2764895</v>
      </c>
      <c r="B21367">
        <v>417813</v>
      </c>
      <c r="C21367" t="s">
        <v>276</v>
      </c>
      <c r="D21367">
        <v>8579.8799999999992</v>
      </c>
      <c r="E21367">
        <v>76716</v>
      </c>
      <c r="F21367">
        <v>68778</v>
      </c>
      <c r="G21367">
        <v>76716</v>
      </c>
      <c r="H21367" t="s">
        <v>314</v>
      </c>
      <c r="I21367">
        <v>13</v>
      </c>
      <c r="J21367" t="s">
        <v>278</v>
      </c>
      <c r="K21367">
        <v>1</v>
      </c>
      <c r="L21367" t="s">
        <v>279</v>
      </c>
      <c r="M21367" t="s">
        <v>280</v>
      </c>
      <c r="N21367">
        <v>-269</v>
      </c>
      <c r="O21367" t="s">
        <v>281</v>
      </c>
      <c r="P21367" t="s">
        <v>279</v>
      </c>
      <c r="Q21367" t="s">
        <v>316</v>
      </c>
      <c r="R21367" t="s">
        <v>317</v>
      </c>
      <c r="S21367" t="s">
        <v>284</v>
      </c>
      <c r="T21367" t="s">
        <v>285</v>
      </c>
      <c r="U21367" t="s">
        <v>286</v>
      </c>
      <c r="V21367">
        <v>1655</v>
      </c>
      <c r="W21367" t="s">
        <v>318</v>
      </c>
      <c r="X21367">
        <v>10</v>
      </c>
      <c r="Y21367" t="s">
        <v>288</v>
      </c>
      <c r="Z21367" t="s">
        <v>322</v>
      </c>
    </row>
    <row r="21368" spans="1:26" x14ac:dyDescent="0.3">
      <c r="A21368">
        <v>1184010</v>
      </c>
      <c r="B21368">
        <v>252161</v>
      </c>
      <c r="C21368" t="s">
        <v>276</v>
      </c>
      <c r="D21368">
        <v>3136.2750000000001</v>
      </c>
      <c r="E21368">
        <v>29781</v>
      </c>
      <c r="F21368">
        <v>29781</v>
      </c>
      <c r="G21368">
        <v>29781</v>
      </c>
      <c r="H21368" t="s">
        <v>303</v>
      </c>
      <c r="I21368">
        <v>12</v>
      </c>
      <c r="J21368" t="s">
        <v>278</v>
      </c>
      <c r="K21368">
        <v>1</v>
      </c>
      <c r="L21368" t="s">
        <v>279</v>
      </c>
      <c r="M21368" t="s">
        <v>280</v>
      </c>
      <c r="N21368">
        <v>-11</v>
      </c>
      <c r="O21368" t="s">
        <v>281</v>
      </c>
      <c r="P21368" t="s">
        <v>279</v>
      </c>
      <c r="Q21368" t="s">
        <v>282</v>
      </c>
      <c r="R21368" t="s">
        <v>354</v>
      </c>
      <c r="S21368" t="s">
        <v>284</v>
      </c>
      <c r="T21368" t="s">
        <v>285</v>
      </c>
      <c r="U21368" t="s">
        <v>321</v>
      </c>
      <c r="V21368">
        <v>25</v>
      </c>
      <c r="W21368" t="s">
        <v>355</v>
      </c>
      <c r="X21368">
        <v>12</v>
      </c>
      <c r="Y21368" t="s">
        <v>288</v>
      </c>
      <c r="Z21368" t="s">
        <v>343</v>
      </c>
    </row>
    <row r="21369" spans="1:26" x14ac:dyDescent="0.3">
      <c r="A21369">
        <v>2419608</v>
      </c>
      <c r="B21369">
        <v>392569</v>
      </c>
      <c r="C21369" t="s">
        <v>276</v>
      </c>
      <c r="D21369">
        <v>9806.31</v>
      </c>
      <c r="E21369">
        <v>107955</v>
      </c>
      <c r="F21369">
        <v>97159.5</v>
      </c>
      <c r="G21369">
        <v>107955</v>
      </c>
      <c r="H21369" t="s">
        <v>277</v>
      </c>
      <c r="I21369">
        <v>20</v>
      </c>
      <c r="J21369" t="s">
        <v>278</v>
      </c>
      <c r="K21369">
        <v>1</v>
      </c>
      <c r="L21369" t="s">
        <v>279</v>
      </c>
      <c r="M21369" t="s">
        <v>306</v>
      </c>
      <c r="N21369">
        <v>-200</v>
      </c>
      <c r="O21369" t="s">
        <v>281</v>
      </c>
      <c r="P21369" t="s">
        <v>307</v>
      </c>
      <c r="Q21369" t="s">
        <v>282</v>
      </c>
      <c r="R21369" t="s">
        <v>283</v>
      </c>
      <c r="S21369" t="s">
        <v>284</v>
      </c>
      <c r="T21369" t="s">
        <v>285</v>
      </c>
      <c r="U21369" t="s">
        <v>286</v>
      </c>
      <c r="V21369">
        <v>33</v>
      </c>
      <c r="W21369" t="s">
        <v>287</v>
      </c>
      <c r="X21369">
        <v>12</v>
      </c>
      <c r="Y21369" t="s">
        <v>288</v>
      </c>
      <c r="Z21369" t="s">
        <v>289</v>
      </c>
    </row>
    <row r="21370" spans="1:26" x14ac:dyDescent="0.3">
      <c r="A21370">
        <v>2696970</v>
      </c>
      <c r="B21370">
        <v>390217</v>
      </c>
      <c r="C21370" t="s">
        <v>276</v>
      </c>
      <c r="D21370">
        <v>1950.03</v>
      </c>
      <c r="E21370">
        <v>17955</v>
      </c>
      <c r="F21370">
        <v>18022.5</v>
      </c>
      <c r="G21370">
        <v>17955</v>
      </c>
      <c r="H21370" t="s">
        <v>298</v>
      </c>
      <c r="I21370">
        <v>11</v>
      </c>
      <c r="J21370" t="s">
        <v>278</v>
      </c>
      <c r="K21370">
        <v>1</v>
      </c>
      <c r="L21370" t="s">
        <v>279</v>
      </c>
      <c r="M21370" t="s">
        <v>280</v>
      </c>
      <c r="N21370">
        <v>-1148</v>
      </c>
      <c r="O21370" t="s">
        <v>281</v>
      </c>
      <c r="P21370" t="s">
        <v>279</v>
      </c>
      <c r="Q21370" t="s">
        <v>282</v>
      </c>
      <c r="R21370" t="s">
        <v>283</v>
      </c>
      <c r="S21370" t="s">
        <v>284</v>
      </c>
      <c r="T21370" t="s">
        <v>285</v>
      </c>
      <c r="U21370" t="s">
        <v>324</v>
      </c>
      <c r="V21370">
        <v>6</v>
      </c>
      <c r="W21370" t="s">
        <v>287</v>
      </c>
      <c r="X21370">
        <v>14</v>
      </c>
      <c r="Y21370" t="s">
        <v>301</v>
      </c>
      <c r="Z21370" t="s">
        <v>289</v>
      </c>
    </row>
    <row r="21371" spans="1:26" x14ac:dyDescent="0.3">
      <c r="A21371">
        <v>2436210</v>
      </c>
      <c r="B21371">
        <v>214578</v>
      </c>
      <c r="C21371" t="s">
        <v>276</v>
      </c>
      <c r="D21371">
        <v>2994.165</v>
      </c>
      <c r="E21371">
        <v>19530</v>
      </c>
      <c r="F21371">
        <v>15624</v>
      </c>
      <c r="G21371">
        <v>19530</v>
      </c>
      <c r="H21371" t="s">
        <v>298</v>
      </c>
      <c r="I21371">
        <v>6</v>
      </c>
      <c r="J21371" t="s">
        <v>278</v>
      </c>
      <c r="K21371">
        <v>1</v>
      </c>
      <c r="L21371" t="s">
        <v>279</v>
      </c>
      <c r="M21371" t="s">
        <v>280</v>
      </c>
      <c r="N21371">
        <v>-697</v>
      </c>
      <c r="O21371" t="s">
        <v>281</v>
      </c>
      <c r="P21371" t="s">
        <v>279</v>
      </c>
      <c r="Q21371" t="s">
        <v>282</v>
      </c>
      <c r="R21371" t="s">
        <v>283</v>
      </c>
      <c r="S21371" t="s">
        <v>284</v>
      </c>
      <c r="T21371" t="s">
        <v>285</v>
      </c>
      <c r="U21371" t="s">
        <v>321</v>
      </c>
      <c r="V21371">
        <v>23</v>
      </c>
      <c r="W21371" t="s">
        <v>287</v>
      </c>
      <c r="X21371">
        <v>6</v>
      </c>
      <c r="Y21371" t="s">
        <v>288</v>
      </c>
      <c r="Z21371" t="s">
        <v>289</v>
      </c>
    </row>
    <row r="21372" spans="1:26" x14ac:dyDescent="0.3">
      <c r="A21372">
        <v>2812994</v>
      </c>
      <c r="B21372">
        <v>373056</v>
      </c>
      <c r="C21372" t="s">
        <v>276</v>
      </c>
      <c r="D21372">
        <v>8375.31</v>
      </c>
      <c r="E21372">
        <v>93951</v>
      </c>
      <c r="F21372">
        <v>84951</v>
      </c>
      <c r="G21372">
        <v>93951</v>
      </c>
      <c r="H21372" t="s">
        <v>277</v>
      </c>
      <c r="I21372">
        <v>13</v>
      </c>
      <c r="J21372" t="s">
        <v>278</v>
      </c>
      <c r="K21372">
        <v>1</v>
      </c>
      <c r="L21372" t="s">
        <v>279</v>
      </c>
      <c r="M21372" t="s">
        <v>280</v>
      </c>
      <c r="N21372">
        <v>-335</v>
      </c>
      <c r="O21372" t="s">
        <v>281</v>
      </c>
      <c r="P21372" t="s">
        <v>279</v>
      </c>
      <c r="Q21372" t="s">
        <v>316</v>
      </c>
      <c r="R21372" t="s">
        <v>327</v>
      </c>
      <c r="S21372" t="s">
        <v>284</v>
      </c>
      <c r="T21372" t="s">
        <v>285</v>
      </c>
      <c r="U21372" t="s">
        <v>286</v>
      </c>
      <c r="V21372">
        <v>50</v>
      </c>
      <c r="W21372" t="s">
        <v>287</v>
      </c>
      <c r="X21372">
        <v>14</v>
      </c>
      <c r="Y21372" t="s">
        <v>301</v>
      </c>
      <c r="Z21372" t="s">
        <v>289</v>
      </c>
    </row>
    <row r="21373" spans="1:26" x14ac:dyDescent="0.3">
      <c r="A21373">
        <v>2054680</v>
      </c>
      <c r="B21373">
        <v>193202</v>
      </c>
      <c r="C21373" t="s">
        <v>276</v>
      </c>
      <c r="E21373">
        <v>58005</v>
      </c>
      <c r="F21373">
        <v>58005</v>
      </c>
      <c r="G21373">
        <v>58005</v>
      </c>
      <c r="H21373" t="s">
        <v>298</v>
      </c>
      <c r="I21373">
        <v>12</v>
      </c>
      <c r="J21373" t="s">
        <v>278</v>
      </c>
      <c r="K21373">
        <v>1</v>
      </c>
      <c r="L21373" t="s">
        <v>279</v>
      </c>
      <c r="M21373" t="s">
        <v>306</v>
      </c>
      <c r="N21373">
        <v>-336</v>
      </c>
      <c r="O21373" t="s">
        <v>281</v>
      </c>
      <c r="P21373" t="s">
        <v>336</v>
      </c>
      <c r="Q21373" t="s">
        <v>282</v>
      </c>
      <c r="R21373" t="s">
        <v>283</v>
      </c>
      <c r="S21373" t="s">
        <v>285</v>
      </c>
      <c r="T21373" t="s">
        <v>285</v>
      </c>
      <c r="U21373" t="s">
        <v>286</v>
      </c>
      <c r="V21373">
        <v>60</v>
      </c>
      <c r="W21373" t="s">
        <v>287</v>
      </c>
      <c r="Y21373" t="s">
        <v>285</v>
      </c>
      <c r="Z21373" t="s">
        <v>289</v>
      </c>
    </row>
    <row r="21374" spans="1:26" x14ac:dyDescent="0.3">
      <c r="A21374">
        <v>1132464</v>
      </c>
      <c r="B21374">
        <v>158335</v>
      </c>
      <c r="C21374" t="s">
        <v>328</v>
      </c>
      <c r="D21374">
        <v>6750</v>
      </c>
      <c r="E21374">
        <v>0</v>
      </c>
      <c r="F21374">
        <v>135000</v>
      </c>
      <c r="H21374" t="s">
        <v>291</v>
      </c>
      <c r="I21374">
        <v>15</v>
      </c>
      <c r="J21374" t="s">
        <v>278</v>
      </c>
      <c r="K21374">
        <v>1</v>
      </c>
      <c r="L21374" t="s">
        <v>279</v>
      </c>
      <c r="M21374" t="s">
        <v>280</v>
      </c>
      <c r="N21374">
        <v>-2623</v>
      </c>
      <c r="O21374" t="s">
        <v>285</v>
      </c>
      <c r="P21374" t="s">
        <v>279</v>
      </c>
      <c r="Q21374" t="s">
        <v>282</v>
      </c>
      <c r="R21374" t="s">
        <v>285</v>
      </c>
      <c r="S21374" t="s">
        <v>329</v>
      </c>
      <c r="T21374" t="s">
        <v>294</v>
      </c>
      <c r="U21374" t="s">
        <v>286</v>
      </c>
      <c r="V21374">
        <v>35</v>
      </c>
      <c r="W21374" t="s">
        <v>287</v>
      </c>
      <c r="X21374">
        <v>0</v>
      </c>
      <c r="Y21374" t="s">
        <v>285</v>
      </c>
      <c r="Z21374" t="s">
        <v>340</v>
      </c>
    </row>
    <row r="21375" spans="1:26" x14ac:dyDescent="0.3">
      <c r="A21375">
        <v>1687271</v>
      </c>
      <c r="B21375">
        <v>286648</v>
      </c>
      <c r="C21375" t="s">
        <v>276</v>
      </c>
      <c r="D21375">
        <v>4756.41</v>
      </c>
      <c r="E21375">
        <v>17955</v>
      </c>
      <c r="F21375">
        <v>16695</v>
      </c>
      <c r="G21375">
        <v>17955</v>
      </c>
      <c r="H21375" t="s">
        <v>298</v>
      </c>
      <c r="I21375">
        <v>18</v>
      </c>
      <c r="J21375" t="s">
        <v>278</v>
      </c>
      <c r="K21375">
        <v>1</v>
      </c>
      <c r="L21375" t="s">
        <v>279</v>
      </c>
      <c r="M21375" t="s">
        <v>280</v>
      </c>
      <c r="N21375">
        <v>-2438</v>
      </c>
      <c r="O21375" t="s">
        <v>281</v>
      </c>
      <c r="P21375" t="s">
        <v>279</v>
      </c>
      <c r="Q21375" t="s">
        <v>316</v>
      </c>
      <c r="R21375" t="s">
        <v>283</v>
      </c>
      <c r="S21375" t="s">
        <v>284</v>
      </c>
      <c r="T21375" t="s">
        <v>285</v>
      </c>
      <c r="U21375" t="s">
        <v>286</v>
      </c>
      <c r="V21375">
        <v>35</v>
      </c>
      <c r="W21375" t="s">
        <v>287</v>
      </c>
      <c r="X21375">
        <v>4</v>
      </c>
      <c r="Y21375" t="s">
        <v>312</v>
      </c>
      <c r="Z21375" t="s">
        <v>289</v>
      </c>
    </row>
    <row r="21376" spans="1:26" x14ac:dyDescent="0.3">
      <c r="A21376">
        <v>2356905</v>
      </c>
      <c r="B21376">
        <v>449242</v>
      </c>
      <c r="C21376" t="s">
        <v>328</v>
      </c>
      <c r="D21376">
        <v>9000</v>
      </c>
      <c r="E21376">
        <v>0</v>
      </c>
      <c r="F21376">
        <v>180000</v>
      </c>
      <c r="H21376" t="s">
        <v>303</v>
      </c>
      <c r="I21376">
        <v>16</v>
      </c>
      <c r="J21376" t="s">
        <v>278</v>
      </c>
      <c r="K21376">
        <v>1</v>
      </c>
      <c r="L21376" t="s">
        <v>279</v>
      </c>
      <c r="M21376" t="s">
        <v>280</v>
      </c>
      <c r="N21376">
        <v>-2819</v>
      </c>
      <c r="O21376" t="s">
        <v>285</v>
      </c>
      <c r="P21376" t="s">
        <v>279</v>
      </c>
      <c r="Q21376" t="s">
        <v>282</v>
      </c>
      <c r="R21376" t="s">
        <v>285</v>
      </c>
      <c r="S21376" t="s">
        <v>329</v>
      </c>
      <c r="T21376" t="s">
        <v>294</v>
      </c>
      <c r="U21376" t="s">
        <v>286</v>
      </c>
      <c r="V21376">
        <v>2000</v>
      </c>
      <c r="W21376" t="s">
        <v>318</v>
      </c>
      <c r="X21376">
        <v>0</v>
      </c>
      <c r="Y21376" t="s">
        <v>285</v>
      </c>
      <c r="Z21376" t="s">
        <v>340</v>
      </c>
    </row>
    <row r="21377" spans="1:26" x14ac:dyDescent="0.3">
      <c r="A21377">
        <v>1660600</v>
      </c>
      <c r="B21377">
        <v>160098</v>
      </c>
      <c r="C21377" t="s">
        <v>276</v>
      </c>
      <c r="D21377">
        <v>9145.7999999999993</v>
      </c>
      <c r="E21377">
        <v>63899.64</v>
      </c>
      <c r="F21377">
        <v>61299</v>
      </c>
      <c r="G21377">
        <v>63899.64</v>
      </c>
      <c r="H21377" t="s">
        <v>314</v>
      </c>
      <c r="I21377">
        <v>17</v>
      </c>
      <c r="J21377" t="s">
        <v>278</v>
      </c>
      <c r="K21377">
        <v>1</v>
      </c>
      <c r="L21377" t="s">
        <v>279</v>
      </c>
      <c r="M21377" t="s">
        <v>280</v>
      </c>
      <c r="N21377">
        <v>-2483</v>
      </c>
      <c r="O21377" t="s">
        <v>281</v>
      </c>
      <c r="P21377" t="s">
        <v>279</v>
      </c>
      <c r="Q21377" t="s">
        <v>282</v>
      </c>
      <c r="R21377" t="s">
        <v>327</v>
      </c>
      <c r="S21377" t="s">
        <v>284</v>
      </c>
      <c r="T21377" t="s">
        <v>285</v>
      </c>
      <c r="U21377" t="s">
        <v>286</v>
      </c>
      <c r="V21377">
        <v>2000</v>
      </c>
      <c r="W21377" t="s">
        <v>318</v>
      </c>
      <c r="X21377">
        <v>8</v>
      </c>
      <c r="Y21377" t="s">
        <v>288</v>
      </c>
      <c r="Z21377" t="s">
        <v>322</v>
      </c>
    </row>
    <row r="21378" spans="1:26" x14ac:dyDescent="0.3">
      <c r="A21378">
        <v>1892784</v>
      </c>
      <c r="B21378">
        <v>436863</v>
      </c>
      <c r="C21378" t="s">
        <v>290</v>
      </c>
      <c r="D21378">
        <v>29677.5</v>
      </c>
      <c r="E21378">
        <v>1125000</v>
      </c>
      <c r="F21378">
        <v>1125000</v>
      </c>
      <c r="G21378">
        <v>1125000</v>
      </c>
      <c r="H21378" t="s">
        <v>291</v>
      </c>
      <c r="I21378">
        <v>12</v>
      </c>
      <c r="J21378" t="s">
        <v>278</v>
      </c>
      <c r="K21378">
        <v>1</v>
      </c>
      <c r="L21378" t="s">
        <v>305</v>
      </c>
      <c r="M21378" t="s">
        <v>306</v>
      </c>
      <c r="N21378">
        <v>-259</v>
      </c>
      <c r="O21378" t="s">
        <v>281</v>
      </c>
      <c r="P21378" t="s">
        <v>378</v>
      </c>
      <c r="Q21378" t="s">
        <v>333</v>
      </c>
      <c r="R21378" t="s">
        <v>285</v>
      </c>
      <c r="S21378" t="s">
        <v>293</v>
      </c>
      <c r="T21378" t="s">
        <v>308</v>
      </c>
      <c r="U21378" t="s">
        <v>353</v>
      </c>
      <c r="V21378">
        <v>-1</v>
      </c>
      <c r="W21378" t="s">
        <v>285</v>
      </c>
      <c r="X21378">
        <v>60</v>
      </c>
      <c r="Y21378" t="s">
        <v>296</v>
      </c>
      <c r="Z21378" t="s">
        <v>349</v>
      </c>
    </row>
    <row r="21379" spans="1:26" x14ac:dyDescent="0.3">
      <c r="A21379">
        <v>2097413</v>
      </c>
      <c r="B21379">
        <v>286369</v>
      </c>
      <c r="C21379" t="s">
        <v>290</v>
      </c>
      <c r="D21379">
        <v>8138.1149999999998</v>
      </c>
      <c r="E21379">
        <v>67500</v>
      </c>
      <c r="F21379">
        <v>71955</v>
      </c>
      <c r="G21379">
        <v>67500</v>
      </c>
      <c r="H21379" t="s">
        <v>291</v>
      </c>
      <c r="I21379">
        <v>15</v>
      </c>
      <c r="J21379" t="s">
        <v>278</v>
      </c>
      <c r="K21379">
        <v>1</v>
      </c>
      <c r="L21379" t="s">
        <v>285</v>
      </c>
      <c r="M21379" t="s">
        <v>306</v>
      </c>
      <c r="N21379">
        <v>-460</v>
      </c>
      <c r="O21379" t="s">
        <v>281</v>
      </c>
      <c r="P21379" t="s">
        <v>357</v>
      </c>
      <c r="Q21379" t="s">
        <v>282</v>
      </c>
      <c r="R21379" t="s">
        <v>285</v>
      </c>
      <c r="S21379" t="s">
        <v>293</v>
      </c>
      <c r="T21379" t="s">
        <v>294</v>
      </c>
      <c r="U21379" t="s">
        <v>300</v>
      </c>
      <c r="V21379">
        <v>-1</v>
      </c>
      <c r="W21379" t="s">
        <v>285</v>
      </c>
      <c r="X21379">
        <v>12</v>
      </c>
      <c r="Y21379" t="s">
        <v>301</v>
      </c>
      <c r="Z21379" t="s">
        <v>302</v>
      </c>
    </row>
    <row r="21380" spans="1:26" x14ac:dyDescent="0.3">
      <c r="A21380">
        <v>1634837</v>
      </c>
      <c r="B21380">
        <v>385620</v>
      </c>
      <c r="C21380" t="s">
        <v>290</v>
      </c>
      <c r="D21380">
        <v>25454.025000000001</v>
      </c>
      <c r="E21380">
        <v>450000</v>
      </c>
      <c r="F21380">
        <v>491580</v>
      </c>
      <c r="G21380">
        <v>450000</v>
      </c>
      <c r="H21380" t="s">
        <v>303</v>
      </c>
      <c r="I21380">
        <v>11</v>
      </c>
      <c r="J21380" t="s">
        <v>278</v>
      </c>
      <c r="K21380">
        <v>1</v>
      </c>
      <c r="L21380" t="s">
        <v>285</v>
      </c>
      <c r="M21380" t="s">
        <v>280</v>
      </c>
      <c r="N21380">
        <v>-302</v>
      </c>
      <c r="O21380" t="s">
        <v>281</v>
      </c>
      <c r="P21380" t="s">
        <v>279</v>
      </c>
      <c r="Q21380" t="s">
        <v>333</v>
      </c>
      <c r="R21380" t="s">
        <v>285</v>
      </c>
      <c r="S21380" t="s">
        <v>293</v>
      </c>
      <c r="T21380" t="s">
        <v>294</v>
      </c>
      <c r="U21380" t="s">
        <v>300</v>
      </c>
      <c r="V21380">
        <v>-1</v>
      </c>
      <c r="W21380" t="s">
        <v>285</v>
      </c>
      <c r="X21380">
        <v>24</v>
      </c>
      <c r="Y21380" t="s">
        <v>312</v>
      </c>
      <c r="Z21380" t="s">
        <v>297</v>
      </c>
    </row>
    <row r="21381" spans="1:26" x14ac:dyDescent="0.3">
      <c r="A21381">
        <v>1254361</v>
      </c>
      <c r="B21381">
        <v>225419</v>
      </c>
      <c r="C21381" t="s">
        <v>290</v>
      </c>
      <c r="E21381">
        <v>0</v>
      </c>
      <c r="F21381">
        <v>0</v>
      </c>
      <c r="H21381" t="s">
        <v>314</v>
      </c>
      <c r="I21381">
        <v>15</v>
      </c>
      <c r="J21381" t="s">
        <v>278</v>
      </c>
      <c r="K21381">
        <v>1</v>
      </c>
      <c r="L21381" t="s">
        <v>285</v>
      </c>
      <c r="M21381" t="s">
        <v>313</v>
      </c>
      <c r="N21381">
        <v>-441</v>
      </c>
      <c r="O21381" t="s">
        <v>285</v>
      </c>
      <c r="P21381" t="s">
        <v>279</v>
      </c>
      <c r="Q21381" t="s">
        <v>282</v>
      </c>
      <c r="R21381" t="s">
        <v>285</v>
      </c>
      <c r="S21381" t="s">
        <v>285</v>
      </c>
      <c r="T21381" t="s">
        <v>285</v>
      </c>
      <c r="U21381" t="s">
        <v>300</v>
      </c>
      <c r="V21381">
        <v>-1</v>
      </c>
      <c r="W21381" t="s">
        <v>285</v>
      </c>
      <c r="Y21381" t="s">
        <v>285</v>
      </c>
      <c r="Z21381" t="s">
        <v>293</v>
      </c>
    </row>
    <row r="21382" spans="1:26" x14ac:dyDescent="0.3">
      <c r="A21382">
        <v>1940339</v>
      </c>
      <c r="B21382">
        <v>371945</v>
      </c>
      <c r="C21382" t="s">
        <v>290</v>
      </c>
      <c r="D21382">
        <v>15864.75</v>
      </c>
      <c r="E21382">
        <v>337500</v>
      </c>
      <c r="F21382">
        <v>337500</v>
      </c>
      <c r="G21382">
        <v>337500</v>
      </c>
      <c r="H21382" t="s">
        <v>277</v>
      </c>
      <c r="I21382">
        <v>13</v>
      </c>
      <c r="J21382" t="s">
        <v>278</v>
      </c>
      <c r="K21382">
        <v>1</v>
      </c>
      <c r="L21382" t="s">
        <v>285</v>
      </c>
      <c r="M21382" t="s">
        <v>280</v>
      </c>
      <c r="N21382">
        <v>-158</v>
      </c>
      <c r="O21382" t="s">
        <v>281</v>
      </c>
      <c r="P21382" t="s">
        <v>279</v>
      </c>
      <c r="Q21382" t="s">
        <v>282</v>
      </c>
      <c r="R21382" t="s">
        <v>285</v>
      </c>
      <c r="S21382" t="s">
        <v>293</v>
      </c>
      <c r="T21382" t="s">
        <v>294</v>
      </c>
      <c r="U21382" t="s">
        <v>300</v>
      </c>
      <c r="V21382">
        <v>-1</v>
      </c>
      <c r="W21382" t="s">
        <v>285</v>
      </c>
      <c r="X21382">
        <v>48</v>
      </c>
      <c r="Y21382" t="s">
        <v>288</v>
      </c>
      <c r="Z21382" t="s">
        <v>304</v>
      </c>
    </row>
    <row r="21383" spans="1:26" x14ac:dyDescent="0.3">
      <c r="A21383">
        <v>1231503</v>
      </c>
      <c r="B21383">
        <v>130540</v>
      </c>
      <c r="C21383" t="s">
        <v>276</v>
      </c>
      <c r="D21383">
        <v>24286.14</v>
      </c>
      <c r="E21383">
        <v>406408.5</v>
      </c>
      <c r="F21383">
        <v>414049.5</v>
      </c>
      <c r="G21383">
        <v>406408.5</v>
      </c>
      <c r="H21383" t="s">
        <v>291</v>
      </c>
      <c r="I21383">
        <v>8</v>
      </c>
      <c r="J21383" t="s">
        <v>278</v>
      </c>
      <c r="K21383">
        <v>1</v>
      </c>
      <c r="L21383" t="s">
        <v>279</v>
      </c>
      <c r="M21383" t="s">
        <v>280</v>
      </c>
      <c r="N21383">
        <v>-823</v>
      </c>
      <c r="O21383" t="s">
        <v>281</v>
      </c>
      <c r="P21383" t="s">
        <v>279</v>
      </c>
      <c r="Q21383" t="s">
        <v>316</v>
      </c>
      <c r="R21383" t="s">
        <v>354</v>
      </c>
      <c r="S21383" t="s">
        <v>284</v>
      </c>
      <c r="T21383" t="s">
        <v>285</v>
      </c>
      <c r="U21383" t="s">
        <v>321</v>
      </c>
      <c r="V21383">
        <v>111</v>
      </c>
      <c r="W21383" t="s">
        <v>318</v>
      </c>
      <c r="X21383">
        <v>24</v>
      </c>
      <c r="Y21383" t="s">
        <v>288</v>
      </c>
      <c r="Z21383" t="s">
        <v>322</v>
      </c>
    </row>
    <row r="21384" spans="1:26" x14ac:dyDescent="0.3">
      <c r="A21384">
        <v>2339408</v>
      </c>
      <c r="B21384">
        <v>374288</v>
      </c>
      <c r="C21384" t="s">
        <v>276</v>
      </c>
      <c r="D21384">
        <v>9451.89</v>
      </c>
      <c r="E21384">
        <v>85045.5</v>
      </c>
      <c r="F21384">
        <v>69295.5</v>
      </c>
      <c r="G21384">
        <v>85045.5</v>
      </c>
      <c r="H21384" t="s">
        <v>277</v>
      </c>
      <c r="I21384">
        <v>15</v>
      </c>
      <c r="J21384" t="s">
        <v>278</v>
      </c>
      <c r="K21384">
        <v>1</v>
      </c>
      <c r="L21384" t="s">
        <v>279</v>
      </c>
      <c r="M21384" t="s">
        <v>306</v>
      </c>
      <c r="N21384">
        <v>-1998</v>
      </c>
      <c r="O21384" t="s">
        <v>281</v>
      </c>
      <c r="P21384" t="s">
        <v>336</v>
      </c>
      <c r="Q21384" t="s">
        <v>282</v>
      </c>
      <c r="R21384" t="s">
        <v>283</v>
      </c>
      <c r="S21384" t="s">
        <v>284</v>
      </c>
      <c r="T21384" t="s">
        <v>285</v>
      </c>
      <c r="U21384" t="s">
        <v>286</v>
      </c>
      <c r="V21384">
        <v>24</v>
      </c>
      <c r="W21384" t="s">
        <v>287</v>
      </c>
      <c r="X21384">
        <v>10</v>
      </c>
      <c r="Y21384" t="s">
        <v>301</v>
      </c>
      <c r="Z21384" t="s">
        <v>289</v>
      </c>
    </row>
    <row r="21385" spans="1:26" x14ac:dyDescent="0.3">
      <c r="A21385">
        <v>1509264</v>
      </c>
      <c r="B21385">
        <v>204187</v>
      </c>
      <c r="C21385" t="s">
        <v>328</v>
      </c>
      <c r="D21385">
        <v>2250</v>
      </c>
      <c r="E21385">
        <v>45000</v>
      </c>
      <c r="F21385">
        <v>45000</v>
      </c>
      <c r="G21385">
        <v>45000</v>
      </c>
      <c r="H21385" t="s">
        <v>303</v>
      </c>
      <c r="I21385">
        <v>13</v>
      </c>
      <c r="J21385" t="s">
        <v>278</v>
      </c>
      <c r="K21385">
        <v>1</v>
      </c>
      <c r="L21385" t="s">
        <v>279</v>
      </c>
      <c r="M21385" t="s">
        <v>280</v>
      </c>
      <c r="N21385">
        <v>-431</v>
      </c>
      <c r="O21385" t="s">
        <v>285</v>
      </c>
      <c r="P21385" t="s">
        <v>279</v>
      </c>
      <c r="Q21385" t="s">
        <v>333</v>
      </c>
      <c r="R21385" t="s">
        <v>285</v>
      </c>
      <c r="S21385" t="s">
        <v>329</v>
      </c>
      <c r="T21385" t="s">
        <v>308</v>
      </c>
      <c r="U21385" t="s">
        <v>286</v>
      </c>
      <c r="V21385">
        <v>2000</v>
      </c>
      <c r="W21385" t="s">
        <v>318</v>
      </c>
      <c r="X21385">
        <v>0</v>
      </c>
      <c r="Y21385" t="s">
        <v>285</v>
      </c>
      <c r="Z21385" t="s">
        <v>340</v>
      </c>
    </row>
    <row r="21386" spans="1:26" x14ac:dyDescent="0.3">
      <c r="A21386">
        <v>2381676</v>
      </c>
      <c r="B21386">
        <v>396103</v>
      </c>
      <c r="C21386" t="s">
        <v>328</v>
      </c>
      <c r="D21386">
        <v>5625</v>
      </c>
      <c r="E21386">
        <v>0</v>
      </c>
      <c r="F21386">
        <v>112500</v>
      </c>
      <c r="H21386" t="s">
        <v>303</v>
      </c>
      <c r="I21386">
        <v>13</v>
      </c>
      <c r="J21386" t="s">
        <v>278</v>
      </c>
      <c r="K21386">
        <v>1</v>
      </c>
      <c r="L21386" t="s">
        <v>279</v>
      </c>
      <c r="M21386" t="s">
        <v>306</v>
      </c>
      <c r="N21386">
        <v>-633</v>
      </c>
      <c r="O21386" t="s">
        <v>285</v>
      </c>
      <c r="P21386" t="s">
        <v>307</v>
      </c>
      <c r="Q21386" t="s">
        <v>282</v>
      </c>
      <c r="R21386" t="s">
        <v>285</v>
      </c>
      <c r="S21386" t="s">
        <v>329</v>
      </c>
      <c r="T21386" t="s">
        <v>294</v>
      </c>
      <c r="U21386" t="s">
        <v>286</v>
      </c>
      <c r="V21386">
        <v>2000</v>
      </c>
      <c r="W21386" t="s">
        <v>318</v>
      </c>
      <c r="X21386">
        <v>0</v>
      </c>
      <c r="Y21386" t="s">
        <v>285</v>
      </c>
      <c r="Z21386" t="s">
        <v>331</v>
      </c>
    </row>
    <row r="21387" spans="1:26" x14ac:dyDescent="0.3">
      <c r="A21387">
        <v>1710328</v>
      </c>
      <c r="B21387">
        <v>309036</v>
      </c>
      <c r="C21387" t="s">
        <v>276</v>
      </c>
      <c r="D21387">
        <v>6383.7449999999999</v>
      </c>
      <c r="E21387">
        <v>138807</v>
      </c>
      <c r="F21387">
        <v>138807</v>
      </c>
      <c r="G21387">
        <v>138807</v>
      </c>
      <c r="H21387" t="s">
        <v>332</v>
      </c>
      <c r="I21387">
        <v>18</v>
      </c>
      <c r="J21387" t="s">
        <v>278</v>
      </c>
      <c r="K21387">
        <v>1</v>
      </c>
      <c r="L21387" t="s">
        <v>279</v>
      </c>
      <c r="M21387" t="s">
        <v>280</v>
      </c>
      <c r="N21387">
        <v>-256</v>
      </c>
      <c r="O21387" t="s">
        <v>281</v>
      </c>
      <c r="P21387" t="s">
        <v>279</v>
      </c>
      <c r="Q21387" t="s">
        <v>282</v>
      </c>
      <c r="R21387" t="s">
        <v>335</v>
      </c>
      <c r="S21387" t="s">
        <v>284</v>
      </c>
      <c r="T21387" t="s">
        <v>285</v>
      </c>
      <c r="U21387" t="s">
        <v>286</v>
      </c>
      <c r="V21387">
        <v>2000</v>
      </c>
      <c r="W21387" t="s">
        <v>318</v>
      </c>
      <c r="X21387">
        <v>24</v>
      </c>
      <c r="Y21387" t="s">
        <v>296</v>
      </c>
      <c r="Z21387" t="s">
        <v>319</v>
      </c>
    </row>
    <row r="21388" spans="1:26" x14ac:dyDescent="0.3">
      <c r="A21388">
        <v>2126693</v>
      </c>
      <c r="B21388">
        <v>221367</v>
      </c>
      <c r="C21388" t="s">
        <v>276</v>
      </c>
      <c r="D21388">
        <v>12227.22</v>
      </c>
      <c r="E21388">
        <v>75595.5</v>
      </c>
      <c r="F21388">
        <v>68035.5</v>
      </c>
      <c r="G21388">
        <v>75595.5</v>
      </c>
      <c r="H21388" t="s">
        <v>303</v>
      </c>
      <c r="I21388">
        <v>18</v>
      </c>
      <c r="J21388" t="s">
        <v>278</v>
      </c>
      <c r="K21388">
        <v>1</v>
      </c>
      <c r="L21388" t="s">
        <v>279</v>
      </c>
      <c r="M21388" t="s">
        <v>280</v>
      </c>
      <c r="N21388">
        <v>-1150</v>
      </c>
      <c r="O21388" t="s">
        <v>281</v>
      </c>
      <c r="P21388" t="s">
        <v>279</v>
      </c>
      <c r="Q21388" t="s">
        <v>333</v>
      </c>
      <c r="R21388" t="s">
        <v>317</v>
      </c>
      <c r="S21388" t="s">
        <v>284</v>
      </c>
      <c r="T21388" t="s">
        <v>285</v>
      </c>
      <c r="U21388" t="s">
        <v>286</v>
      </c>
      <c r="V21388">
        <v>2000</v>
      </c>
      <c r="W21388" t="s">
        <v>318</v>
      </c>
      <c r="X21388">
        <v>6</v>
      </c>
      <c r="Y21388" t="s">
        <v>312</v>
      </c>
      <c r="Z21388" t="s">
        <v>322</v>
      </c>
    </row>
    <row r="21389" spans="1:26" x14ac:dyDescent="0.3">
      <c r="A21389">
        <v>1112310</v>
      </c>
      <c r="B21389">
        <v>191492</v>
      </c>
      <c r="C21389" t="s">
        <v>276</v>
      </c>
      <c r="D21389">
        <v>11773.754999999999</v>
      </c>
      <c r="E21389">
        <v>144000</v>
      </c>
      <c r="F21389">
        <v>148846.5</v>
      </c>
      <c r="G21389">
        <v>144000</v>
      </c>
      <c r="H21389" t="s">
        <v>298</v>
      </c>
      <c r="I21389">
        <v>6</v>
      </c>
      <c r="J21389" t="s">
        <v>278</v>
      </c>
      <c r="K21389">
        <v>1</v>
      </c>
      <c r="L21389" t="s">
        <v>279</v>
      </c>
      <c r="M21389" t="s">
        <v>280</v>
      </c>
      <c r="N21389">
        <v>-1675</v>
      </c>
      <c r="O21389" t="s">
        <v>281</v>
      </c>
      <c r="P21389" t="s">
        <v>279</v>
      </c>
      <c r="Q21389" t="s">
        <v>316</v>
      </c>
      <c r="R21389" t="s">
        <v>364</v>
      </c>
      <c r="S21389" t="s">
        <v>284</v>
      </c>
      <c r="T21389" t="s">
        <v>285</v>
      </c>
      <c r="U21389" t="s">
        <v>321</v>
      </c>
      <c r="V21389">
        <v>10</v>
      </c>
      <c r="W21389" t="s">
        <v>325</v>
      </c>
      <c r="X21389">
        <v>18</v>
      </c>
      <c r="Y21389" t="s">
        <v>288</v>
      </c>
      <c r="Z21389" t="s">
        <v>343</v>
      </c>
    </row>
    <row r="21390" spans="1:26" x14ac:dyDescent="0.3">
      <c r="A21390">
        <v>2418718</v>
      </c>
      <c r="B21390">
        <v>400575</v>
      </c>
      <c r="C21390" t="s">
        <v>276</v>
      </c>
      <c r="D21390">
        <v>9645.1200000000008</v>
      </c>
      <c r="E21390">
        <v>94410</v>
      </c>
      <c r="F21390">
        <v>94410</v>
      </c>
      <c r="G21390">
        <v>94410</v>
      </c>
      <c r="H21390" t="s">
        <v>303</v>
      </c>
      <c r="I21390">
        <v>18</v>
      </c>
      <c r="J21390" t="s">
        <v>278</v>
      </c>
      <c r="K21390">
        <v>1</v>
      </c>
      <c r="L21390" t="s">
        <v>279</v>
      </c>
      <c r="M21390" t="s">
        <v>280</v>
      </c>
      <c r="N21390">
        <v>-200</v>
      </c>
      <c r="O21390" t="s">
        <v>281</v>
      </c>
      <c r="P21390" t="s">
        <v>279</v>
      </c>
      <c r="Q21390" t="s">
        <v>282</v>
      </c>
      <c r="R21390" t="s">
        <v>350</v>
      </c>
      <c r="S21390" t="s">
        <v>284</v>
      </c>
      <c r="T21390" t="s">
        <v>285</v>
      </c>
      <c r="U21390" t="s">
        <v>321</v>
      </c>
      <c r="V21390">
        <v>90</v>
      </c>
      <c r="W21390" t="s">
        <v>350</v>
      </c>
      <c r="X21390">
        <v>12</v>
      </c>
      <c r="Y21390" t="s">
        <v>288</v>
      </c>
      <c r="Z21390" t="s">
        <v>343</v>
      </c>
    </row>
    <row r="21391" spans="1:26" x14ac:dyDescent="0.3">
      <c r="A21391">
        <v>2843452</v>
      </c>
      <c r="B21391">
        <v>390000</v>
      </c>
      <c r="C21391" t="s">
        <v>276</v>
      </c>
      <c r="D21391">
        <v>3952.26</v>
      </c>
      <c r="E21391">
        <v>34150.5</v>
      </c>
      <c r="F21391">
        <v>28975.5</v>
      </c>
      <c r="G21391">
        <v>34150.5</v>
      </c>
      <c r="H21391" t="s">
        <v>277</v>
      </c>
      <c r="I21391">
        <v>11</v>
      </c>
      <c r="J21391" t="s">
        <v>278</v>
      </c>
      <c r="K21391">
        <v>1</v>
      </c>
      <c r="L21391" t="s">
        <v>279</v>
      </c>
      <c r="M21391" t="s">
        <v>280</v>
      </c>
      <c r="N21391">
        <v>-1902</v>
      </c>
      <c r="O21391" t="s">
        <v>281</v>
      </c>
      <c r="P21391" t="s">
        <v>279</v>
      </c>
      <c r="Q21391" t="s">
        <v>282</v>
      </c>
      <c r="R21391" t="s">
        <v>335</v>
      </c>
      <c r="S21391" t="s">
        <v>284</v>
      </c>
      <c r="T21391" t="s">
        <v>285</v>
      </c>
      <c r="U21391" t="s">
        <v>286</v>
      </c>
      <c r="V21391">
        <v>25</v>
      </c>
      <c r="W21391" t="s">
        <v>287</v>
      </c>
      <c r="X21391">
        <v>10</v>
      </c>
      <c r="Y21391" t="s">
        <v>301</v>
      </c>
      <c r="Z21391" t="s">
        <v>289</v>
      </c>
    </row>
    <row r="21392" spans="1:26" x14ac:dyDescent="0.3">
      <c r="A21392">
        <v>2213367</v>
      </c>
      <c r="B21392">
        <v>206390</v>
      </c>
      <c r="C21392" t="s">
        <v>290</v>
      </c>
      <c r="D21392">
        <v>43839</v>
      </c>
      <c r="E21392">
        <v>450000</v>
      </c>
      <c r="F21392">
        <v>450000</v>
      </c>
      <c r="G21392">
        <v>450000</v>
      </c>
      <c r="H21392" t="s">
        <v>332</v>
      </c>
      <c r="I21392">
        <v>17</v>
      </c>
      <c r="J21392" t="s">
        <v>278</v>
      </c>
      <c r="K21392">
        <v>1</v>
      </c>
      <c r="L21392" t="s">
        <v>285</v>
      </c>
      <c r="M21392" t="s">
        <v>280</v>
      </c>
      <c r="N21392">
        <v>-668</v>
      </c>
      <c r="O21392" t="s">
        <v>285</v>
      </c>
      <c r="P21392" t="s">
        <v>279</v>
      </c>
      <c r="Q21392" t="s">
        <v>333</v>
      </c>
      <c r="R21392" t="s">
        <v>285</v>
      </c>
      <c r="S21392" t="s">
        <v>293</v>
      </c>
      <c r="T21392" t="s">
        <v>294</v>
      </c>
      <c r="U21392" t="s">
        <v>295</v>
      </c>
      <c r="V21392">
        <v>-1</v>
      </c>
      <c r="W21392" t="s">
        <v>285</v>
      </c>
      <c r="X21392">
        <v>12</v>
      </c>
      <c r="Y21392" t="s">
        <v>312</v>
      </c>
      <c r="Z21392" t="s">
        <v>297</v>
      </c>
    </row>
    <row r="21393" spans="1:26" x14ac:dyDescent="0.3">
      <c r="A21393">
        <v>1339640</v>
      </c>
      <c r="B21393">
        <v>241836</v>
      </c>
      <c r="C21393" t="s">
        <v>276</v>
      </c>
      <c r="D21393">
        <v>2877.7049999999999</v>
      </c>
      <c r="E21393">
        <v>28498.5</v>
      </c>
      <c r="F21393">
        <v>28354.5</v>
      </c>
      <c r="G21393">
        <v>28498.5</v>
      </c>
      <c r="H21393" t="s">
        <v>298</v>
      </c>
      <c r="I21393">
        <v>15</v>
      </c>
      <c r="J21393" t="s">
        <v>278</v>
      </c>
      <c r="K21393">
        <v>1</v>
      </c>
      <c r="L21393" t="s">
        <v>279</v>
      </c>
      <c r="M21393" t="s">
        <v>306</v>
      </c>
      <c r="N21393">
        <v>-623</v>
      </c>
      <c r="O21393" t="s">
        <v>281</v>
      </c>
      <c r="P21393" t="s">
        <v>307</v>
      </c>
      <c r="Q21393" t="s">
        <v>282</v>
      </c>
      <c r="R21393" t="s">
        <v>283</v>
      </c>
      <c r="S21393" t="s">
        <v>284</v>
      </c>
      <c r="T21393" t="s">
        <v>285</v>
      </c>
      <c r="U21393" t="s">
        <v>286</v>
      </c>
      <c r="V21393">
        <v>40</v>
      </c>
      <c r="W21393" t="s">
        <v>287</v>
      </c>
      <c r="X21393">
        <v>12</v>
      </c>
      <c r="Y21393" t="s">
        <v>288</v>
      </c>
      <c r="Z21393" t="s">
        <v>289</v>
      </c>
    </row>
    <row r="21394" spans="1:26" x14ac:dyDescent="0.3">
      <c r="A21394">
        <v>1005515</v>
      </c>
      <c r="B21394">
        <v>408310</v>
      </c>
      <c r="C21394" t="s">
        <v>276</v>
      </c>
      <c r="D21394">
        <v>4639.2299999999996</v>
      </c>
      <c r="E21394">
        <v>44955</v>
      </c>
      <c r="F21394">
        <v>49702.5</v>
      </c>
      <c r="G21394">
        <v>44955</v>
      </c>
      <c r="H21394" t="s">
        <v>291</v>
      </c>
      <c r="I21394">
        <v>17</v>
      </c>
      <c r="J21394" t="s">
        <v>278</v>
      </c>
      <c r="K21394">
        <v>1</v>
      </c>
      <c r="L21394" t="s">
        <v>279</v>
      </c>
      <c r="M21394" t="s">
        <v>280</v>
      </c>
      <c r="N21394">
        <v>-670</v>
      </c>
      <c r="O21394" t="s">
        <v>281</v>
      </c>
      <c r="P21394" t="s">
        <v>279</v>
      </c>
      <c r="Q21394" t="s">
        <v>316</v>
      </c>
      <c r="R21394" t="s">
        <v>350</v>
      </c>
      <c r="S21394" t="s">
        <v>284</v>
      </c>
      <c r="T21394" t="s">
        <v>285</v>
      </c>
      <c r="U21394" t="s">
        <v>321</v>
      </c>
      <c r="V21394">
        <v>108</v>
      </c>
      <c r="W21394" t="s">
        <v>350</v>
      </c>
      <c r="X21394">
        <v>12</v>
      </c>
      <c r="Y21394" t="s">
        <v>312</v>
      </c>
      <c r="Z21394" t="s">
        <v>343</v>
      </c>
    </row>
    <row r="21395" spans="1:26" x14ac:dyDescent="0.3">
      <c r="A21395">
        <v>2415405</v>
      </c>
      <c r="B21395">
        <v>270902</v>
      </c>
      <c r="C21395" t="s">
        <v>276</v>
      </c>
      <c r="D21395">
        <v>17982</v>
      </c>
      <c r="E21395">
        <v>375003</v>
      </c>
      <c r="F21395">
        <v>337500</v>
      </c>
      <c r="G21395">
        <v>375003</v>
      </c>
      <c r="H21395" t="s">
        <v>315</v>
      </c>
      <c r="I21395">
        <v>12</v>
      </c>
      <c r="J21395" t="s">
        <v>278</v>
      </c>
      <c r="K21395">
        <v>1</v>
      </c>
      <c r="L21395" t="s">
        <v>279</v>
      </c>
      <c r="M21395" t="s">
        <v>280</v>
      </c>
      <c r="N21395">
        <v>-220</v>
      </c>
      <c r="O21395" t="s">
        <v>281</v>
      </c>
      <c r="P21395" t="s">
        <v>279</v>
      </c>
      <c r="Q21395" t="s">
        <v>282</v>
      </c>
      <c r="R21395" t="s">
        <v>342</v>
      </c>
      <c r="S21395" t="s">
        <v>284</v>
      </c>
      <c r="T21395" t="s">
        <v>285</v>
      </c>
      <c r="U21395" t="s">
        <v>321</v>
      </c>
      <c r="V21395">
        <v>25</v>
      </c>
      <c r="W21395" t="s">
        <v>376</v>
      </c>
      <c r="X21395">
        <v>24</v>
      </c>
      <c r="Y21395" t="s">
        <v>312</v>
      </c>
      <c r="Z21395" t="s">
        <v>326</v>
      </c>
    </row>
    <row r="21396" spans="1:26" x14ac:dyDescent="0.3">
      <c r="A21396">
        <v>1152188</v>
      </c>
      <c r="B21396">
        <v>257772</v>
      </c>
      <c r="C21396" t="s">
        <v>276</v>
      </c>
      <c r="D21396">
        <v>13039.11</v>
      </c>
      <c r="E21396">
        <v>118656</v>
      </c>
      <c r="F21396">
        <v>118656</v>
      </c>
      <c r="G21396">
        <v>118656</v>
      </c>
      <c r="H21396" t="s">
        <v>315</v>
      </c>
      <c r="I21396">
        <v>13</v>
      </c>
      <c r="J21396" t="s">
        <v>278</v>
      </c>
      <c r="K21396">
        <v>1</v>
      </c>
      <c r="L21396" t="s">
        <v>279</v>
      </c>
      <c r="M21396" t="s">
        <v>280</v>
      </c>
      <c r="N21396">
        <v>-558</v>
      </c>
      <c r="O21396" t="s">
        <v>281</v>
      </c>
      <c r="P21396" t="s">
        <v>279</v>
      </c>
      <c r="Q21396" t="s">
        <v>282</v>
      </c>
      <c r="R21396" t="s">
        <v>283</v>
      </c>
      <c r="S21396" t="s">
        <v>284</v>
      </c>
      <c r="T21396" t="s">
        <v>285</v>
      </c>
      <c r="U21396" t="s">
        <v>286</v>
      </c>
      <c r="V21396">
        <v>20</v>
      </c>
      <c r="W21396" t="s">
        <v>287</v>
      </c>
      <c r="X21396">
        <v>10</v>
      </c>
      <c r="Y21396" t="s">
        <v>312</v>
      </c>
      <c r="Z21396" t="s">
        <v>339</v>
      </c>
    </row>
    <row r="21397" spans="1:26" x14ac:dyDescent="0.3">
      <c r="A21397">
        <v>2304799</v>
      </c>
      <c r="B21397">
        <v>339477</v>
      </c>
      <c r="C21397" t="s">
        <v>276</v>
      </c>
      <c r="D21397">
        <v>3712.0050000000001</v>
      </c>
      <c r="E21397">
        <v>27405</v>
      </c>
      <c r="F21397">
        <v>26257.5</v>
      </c>
      <c r="G21397">
        <v>27405</v>
      </c>
      <c r="H21397" t="s">
        <v>315</v>
      </c>
      <c r="I21397">
        <v>9</v>
      </c>
      <c r="J21397" t="s">
        <v>278</v>
      </c>
      <c r="K21397">
        <v>1</v>
      </c>
      <c r="L21397" t="s">
        <v>279</v>
      </c>
      <c r="M21397" t="s">
        <v>280</v>
      </c>
      <c r="N21397">
        <v>-2123</v>
      </c>
      <c r="O21397" t="s">
        <v>281</v>
      </c>
      <c r="P21397" t="s">
        <v>279</v>
      </c>
      <c r="Q21397" t="s">
        <v>282</v>
      </c>
      <c r="R21397" t="s">
        <v>283</v>
      </c>
      <c r="S21397" t="s">
        <v>284</v>
      </c>
      <c r="T21397" t="s">
        <v>285</v>
      </c>
      <c r="U21397" t="s">
        <v>286</v>
      </c>
      <c r="V21397">
        <v>2715</v>
      </c>
      <c r="W21397" t="s">
        <v>318</v>
      </c>
      <c r="X21397">
        <v>10</v>
      </c>
      <c r="Y21397" t="s">
        <v>301</v>
      </c>
      <c r="Z21397" t="s">
        <v>322</v>
      </c>
    </row>
    <row r="21398" spans="1:26" x14ac:dyDescent="0.3">
      <c r="A21398">
        <v>2143432</v>
      </c>
      <c r="B21398">
        <v>246465</v>
      </c>
      <c r="C21398" t="s">
        <v>276</v>
      </c>
      <c r="E21398">
        <v>60615</v>
      </c>
      <c r="F21398">
        <v>60615</v>
      </c>
      <c r="G21398">
        <v>60615</v>
      </c>
      <c r="H21398" t="s">
        <v>314</v>
      </c>
      <c r="I21398">
        <v>16</v>
      </c>
      <c r="J21398" t="s">
        <v>278</v>
      </c>
      <c r="K21398">
        <v>1</v>
      </c>
      <c r="L21398" t="s">
        <v>279</v>
      </c>
      <c r="M21398" t="s">
        <v>337</v>
      </c>
      <c r="N21398">
        <v>-659</v>
      </c>
      <c r="O21398" t="s">
        <v>281</v>
      </c>
      <c r="P21398" t="s">
        <v>338</v>
      </c>
      <c r="Q21398" t="s">
        <v>282</v>
      </c>
      <c r="R21398" t="s">
        <v>283</v>
      </c>
      <c r="S21398" t="s">
        <v>285</v>
      </c>
      <c r="T21398" t="s">
        <v>285</v>
      </c>
      <c r="U21398" t="s">
        <v>286</v>
      </c>
      <c r="V21398">
        <v>35</v>
      </c>
      <c r="W21398" t="s">
        <v>287</v>
      </c>
      <c r="Y21398" t="s">
        <v>285</v>
      </c>
      <c r="Z21398" t="s">
        <v>289</v>
      </c>
    </row>
    <row r="21399" spans="1:26" x14ac:dyDescent="0.3">
      <c r="A21399">
        <v>1085314</v>
      </c>
      <c r="B21399">
        <v>282550</v>
      </c>
      <c r="C21399" t="s">
        <v>276</v>
      </c>
      <c r="D21399">
        <v>4811.49</v>
      </c>
      <c r="E21399">
        <v>40576.5</v>
      </c>
      <c r="F21399">
        <v>23917.5</v>
      </c>
      <c r="G21399">
        <v>40576.5</v>
      </c>
      <c r="H21399" t="s">
        <v>332</v>
      </c>
      <c r="I21399">
        <v>11</v>
      </c>
      <c r="J21399" t="s">
        <v>278</v>
      </c>
      <c r="K21399">
        <v>1</v>
      </c>
      <c r="L21399" t="s">
        <v>279</v>
      </c>
      <c r="M21399" t="s">
        <v>306</v>
      </c>
      <c r="N21399">
        <v>-475</v>
      </c>
      <c r="O21399" t="s">
        <v>281</v>
      </c>
      <c r="P21399" t="s">
        <v>336</v>
      </c>
      <c r="Q21399" t="s">
        <v>282</v>
      </c>
      <c r="R21399" t="s">
        <v>283</v>
      </c>
      <c r="S21399" t="s">
        <v>284</v>
      </c>
      <c r="T21399" t="s">
        <v>285</v>
      </c>
      <c r="U21399" t="s">
        <v>286</v>
      </c>
      <c r="V21399">
        <v>18</v>
      </c>
      <c r="W21399" t="s">
        <v>287</v>
      </c>
      <c r="X21399">
        <v>6</v>
      </c>
      <c r="Y21399" t="s">
        <v>301</v>
      </c>
      <c r="Z21399" t="s">
        <v>289</v>
      </c>
    </row>
    <row r="21400" spans="1:26" x14ac:dyDescent="0.3">
      <c r="A21400">
        <v>1538608</v>
      </c>
      <c r="B21400">
        <v>103846</v>
      </c>
      <c r="C21400" t="s">
        <v>290</v>
      </c>
      <c r="D21400">
        <v>29129.805</v>
      </c>
      <c r="E21400">
        <v>337500</v>
      </c>
      <c r="F21400">
        <v>368685</v>
      </c>
      <c r="G21400">
        <v>337500</v>
      </c>
      <c r="H21400" t="s">
        <v>298</v>
      </c>
      <c r="I21400">
        <v>11</v>
      </c>
      <c r="J21400" t="s">
        <v>278</v>
      </c>
      <c r="K21400">
        <v>1</v>
      </c>
      <c r="L21400" t="s">
        <v>384</v>
      </c>
      <c r="M21400" t="s">
        <v>280</v>
      </c>
      <c r="N21400">
        <v>-732</v>
      </c>
      <c r="O21400" t="s">
        <v>281</v>
      </c>
      <c r="P21400" t="s">
        <v>279</v>
      </c>
      <c r="Q21400" t="s">
        <v>316</v>
      </c>
      <c r="R21400" t="s">
        <v>285</v>
      </c>
      <c r="S21400" t="s">
        <v>293</v>
      </c>
      <c r="T21400" t="s">
        <v>308</v>
      </c>
      <c r="U21400" t="s">
        <v>286</v>
      </c>
      <c r="V21400">
        <v>18</v>
      </c>
      <c r="W21400" t="s">
        <v>287</v>
      </c>
      <c r="X21400">
        <v>24</v>
      </c>
      <c r="Y21400" t="s">
        <v>301</v>
      </c>
      <c r="Z21400" t="s">
        <v>309</v>
      </c>
    </row>
    <row r="21401" spans="1:26" x14ac:dyDescent="0.3">
      <c r="A21401">
        <v>1946453</v>
      </c>
      <c r="B21401">
        <v>282156</v>
      </c>
      <c r="C21401" t="s">
        <v>276</v>
      </c>
      <c r="D21401">
        <v>3882.2849999999999</v>
      </c>
      <c r="E21401">
        <v>29218.5</v>
      </c>
      <c r="F21401">
        <v>28462.5</v>
      </c>
      <c r="G21401">
        <v>29218.5</v>
      </c>
      <c r="H21401" t="s">
        <v>314</v>
      </c>
      <c r="I21401">
        <v>15</v>
      </c>
      <c r="J21401" t="s">
        <v>278</v>
      </c>
      <c r="K21401">
        <v>1</v>
      </c>
      <c r="L21401" t="s">
        <v>279</v>
      </c>
      <c r="M21401" t="s">
        <v>280</v>
      </c>
      <c r="N21401">
        <v>-2021</v>
      </c>
      <c r="O21401" t="s">
        <v>281</v>
      </c>
      <c r="P21401" t="s">
        <v>279</v>
      </c>
      <c r="Q21401" t="s">
        <v>316</v>
      </c>
      <c r="R21401" t="s">
        <v>283</v>
      </c>
      <c r="S21401" t="s">
        <v>284</v>
      </c>
      <c r="T21401" t="s">
        <v>285</v>
      </c>
      <c r="U21401" t="s">
        <v>286</v>
      </c>
      <c r="V21401">
        <v>40</v>
      </c>
      <c r="W21401" t="s">
        <v>287</v>
      </c>
      <c r="X21401">
        <v>10</v>
      </c>
      <c r="Y21401" t="s">
        <v>301</v>
      </c>
      <c r="Z21401" t="s">
        <v>289</v>
      </c>
    </row>
    <row r="21402" spans="1:26" x14ac:dyDescent="0.3">
      <c r="A21402">
        <v>2248303</v>
      </c>
      <c r="B21402">
        <v>348433</v>
      </c>
      <c r="C21402" t="s">
        <v>328</v>
      </c>
      <c r="D21402">
        <v>22500</v>
      </c>
      <c r="E21402">
        <v>0</v>
      </c>
      <c r="F21402">
        <v>450000</v>
      </c>
      <c r="H21402" t="s">
        <v>315</v>
      </c>
      <c r="I21402">
        <v>13</v>
      </c>
      <c r="J21402" t="s">
        <v>278</v>
      </c>
      <c r="K21402">
        <v>1</v>
      </c>
      <c r="L21402" t="s">
        <v>279</v>
      </c>
      <c r="M21402" t="s">
        <v>280</v>
      </c>
      <c r="N21402">
        <v>-466</v>
      </c>
      <c r="O21402" t="s">
        <v>285</v>
      </c>
      <c r="P21402" t="s">
        <v>279</v>
      </c>
      <c r="Q21402" t="s">
        <v>282</v>
      </c>
      <c r="R21402" t="s">
        <v>285</v>
      </c>
      <c r="S21402" t="s">
        <v>329</v>
      </c>
      <c r="T21402" t="s">
        <v>294</v>
      </c>
      <c r="U21402" t="s">
        <v>324</v>
      </c>
      <c r="V21402">
        <v>144</v>
      </c>
      <c r="W21402" t="s">
        <v>318</v>
      </c>
      <c r="X21402">
        <v>0</v>
      </c>
      <c r="Y21402" t="s">
        <v>285</v>
      </c>
      <c r="Z21402" t="s">
        <v>331</v>
      </c>
    </row>
    <row r="21403" spans="1:26" x14ac:dyDescent="0.3">
      <c r="A21403">
        <v>1956262</v>
      </c>
      <c r="B21403">
        <v>235084</v>
      </c>
      <c r="C21403" t="s">
        <v>276</v>
      </c>
      <c r="D21403">
        <v>5153.1750000000002</v>
      </c>
      <c r="E21403">
        <v>46147.5</v>
      </c>
      <c r="F21403">
        <v>43299</v>
      </c>
      <c r="G21403">
        <v>46147.5</v>
      </c>
      <c r="H21403" t="s">
        <v>315</v>
      </c>
      <c r="I21403">
        <v>12</v>
      </c>
      <c r="J21403" t="s">
        <v>278</v>
      </c>
      <c r="K21403">
        <v>1</v>
      </c>
      <c r="L21403" t="s">
        <v>279</v>
      </c>
      <c r="M21403" t="s">
        <v>280</v>
      </c>
      <c r="N21403">
        <v>-1864</v>
      </c>
      <c r="O21403" t="s">
        <v>281</v>
      </c>
      <c r="P21403" t="s">
        <v>279</v>
      </c>
      <c r="Q21403" t="s">
        <v>316</v>
      </c>
      <c r="R21403" t="s">
        <v>283</v>
      </c>
      <c r="S21403" t="s">
        <v>284</v>
      </c>
      <c r="T21403" t="s">
        <v>285</v>
      </c>
      <c r="U21403" t="s">
        <v>324</v>
      </c>
      <c r="V21403">
        <v>144</v>
      </c>
      <c r="W21403" t="s">
        <v>318</v>
      </c>
      <c r="X21403">
        <v>12</v>
      </c>
      <c r="Y21403" t="s">
        <v>301</v>
      </c>
      <c r="Z21403" t="s">
        <v>322</v>
      </c>
    </row>
    <row r="21404" spans="1:26" x14ac:dyDescent="0.3">
      <c r="A21404">
        <v>1469145</v>
      </c>
      <c r="B21404">
        <v>378942</v>
      </c>
      <c r="C21404" t="s">
        <v>276</v>
      </c>
      <c r="D21404">
        <v>4631.9399999999996</v>
      </c>
      <c r="E21404">
        <v>48600</v>
      </c>
      <c r="F21404">
        <v>37998</v>
      </c>
      <c r="G21404">
        <v>48600</v>
      </c>
      <c r="H21404" t="s">
        <v>314</v>
      </c>
      <c r="I21404">
        <v>13</v>
      </c>
      <c r="J21404" t="s">
        <v>278</v>
      </c>
      <c r="K21404">
        <v>1</v>
      </c>
      <c r="L21404" t="s">
        <v>279</v>
      </c>
      <c r="M21404" t="s">
        <v>280</v>
      </c>
      <c r="N21404">
        <v>-1487</v>
      </c>
      <c r="O21404" t="s">
        <v>281</v>
      </c>
      <c r="P21404" t="s">
        <v>279</v>
      </c>
      <c r="Q21404" t="s">
        <v>333</v>
      </c>
      <c r="R21404" t="s">
        <v>317</v>
      </c>
      <c r="S21404" t="s">
        <v>284</v>
      </c>
      <c r="T21404" t="s">
        <v>285</v>
      </c>
      <c r="U21404" t="s">
        <v>321</v>
      </c>
      <c r="V21404">
        <v>256</v>
      </c>
      <c r="W21404" t="s">
        <v>350</v>
      </c>
      <c r="X21404">
        <v>10</v>
      </c>
      <c r="Y21404" t="s">
        <v>288</v>
      </c>
      <c r="Z21404" t="s">
        <v>343</v>
      </c>
    </row>
    <row r="21405" spans="1:26" x14ac:dyDescent="0.3">
      <c r="A21405">
        <v>1598303</v>
      </c>
      <c r="B21405">
        <v>354810</v>
      </c>
      <c r="C21405" t="s">
        <v>290</v>
      </c>
      <c r="D21405">
        <v>33067.754999999997</v>
      </c>
      <c r="E21405">
        <v>450000</v>
      </c>
      <c r="F21405">
        <v>563319</v>
      </c>
      <c r="G21405">
        <v>450000</v>
      </c>
      <c r="H21405" t="s">
        <v>314</v>
      </c>
      <c r="I21405">
        <v>12</v>
      </c>
      <c r="J21405" t="s">
        <v>278</v>
      </c>
      <c r="K21405">
        <v>1</v>
      </c>
      <c r="L21405" t="s">
        <v>285</v>
      </c>
      <c r="M21405" t="s">
        <v>280</v>
      </c>
      <c r="N21405">
        <v>-961</v>
      </c>
      <c r="O21405" t="s">
        <v>281</v>
      </c>
      <c r="P21405" t="s">
        <v>279</v>
      </c>
      <c r="Q21405" t="s">
        <v>282</v>
      </c>
      <c r="R21405" t="s">
        <v>285</v>
      </c>
      <c r="S21405" t="s">
        <v>293</v>
      </c>
      <c r="T21405" t="s">
        <v>294</v>
      </c>
      <c r="U21405" t="s">
        <v>300</v>
      </c>
      <c r="V21405">
        <v>-1</v>
      </c>
      <c r="W21405" t="s">
        <v>285</v>
      </c>
      <c r="X21405">
        <v>24</v>
      </c>
      <c r="Y21405" t="s">
        <v>288</v>
      </c>
      <c r="Z21405" t="s">
        <v>304</v>
      </c>
    </row>
    <row r="21406" spans="1:26" x14ac:dyDescent="0.3">
      <c r="A21406">
        <v>2825278</v>
      </c>
      <c r="B21406">
        <v>160983</v>
      </c>
      <c r="C21406" t="s">
        <v>290</v>
      </c>
      <c r="D21406">
        <v>45761.4</v>
      </c>
      <c r="E21406">
        <v>720000</v>
      </c>
      <c r="F21406">
        <v>794133</v>
      </c>
      <c r="G21406">
        <v>720000</v>
      </c>
      <c r="H21406" t="s">
        <v>303</v>
      </c>
      <c r="I21406">
        <v>12</v>
      </c>
      <c r="J21406" t="s">
        <v>278</v>
      </c>
      <c r="K21406">
        <v>1</v>
      </c>
      <c r="L21406" t="s">
        <v>285</v>
      </c>
      <c r="M21406" t="s">
        <v>280</v>
      </c>
      <c r="N21406">
        <v>-1290</v>
      </c>
      <c r="O21406" t="s">
        <v>281</v>
      </c>
      <c r="P21406" t="s">
        <v>279</v>
      </c>
      <c r="Q21406" t="s">
        <v>282</v>
      </c>
      <c r="R21406" t="s">
        <v>285</v>
      </c>
      <c r="S21406" t="s">
        <v>293</v>
      </c>
      <c r="T21406" t="s">
        <v>294</v>
      </c>
      <c r="U21406" t="s">
        <v>300</v>
      </c>
      <c r="V21406">
        <v>-1</v>
      </c>
      <c r="W21406" t="s">
        <v>285</v>
      </c>
      <c r="X21406">
        <v>36</v>
      </c>
      <c r="Y21406" t="s">
        <v>301</v>
      </c>
      <c r="Z21406" t="s">
        <v>302</v>
      </c>
    </row>
    <row r="21407" spans="1:26" x14ac:dyDescent="0.3">
      <c r="A21407">
        <v>2368216</v>
      </c>
      <c r="B21407">
        <v>414466</v>
      </c>
      <c r="C21407" t="s">
        <v>290</v>
      </c>
      <c r="E21407">
        <v>0</v>
      </c>
      <c r="F21407">
        <v>0</v>
      </c>
      <c r="H21407" t="s">
        <v>277</v>
      </c>
      <c r="I21407">
        <v>15</v>
      </c>
      <c r="J21407" t="s">
        <v>278</v>
      </c>
      <c r="K21407">
        <v>1</v>
      </c>
      <c r="L21407" t="s">
        <v>285</v>
      </c>
      <c r="M21407" t="s">
        <v>313</v>
      </c>
      <c r="N21407">
        <v>-147</v>
      </c>
      <c r="O21407" t="s">
        <v>285</v>
      </c>
      <c r="P21407" t="s">
        <v>279</v>
      </c>
      <c r="Q21407" t="s">
        <v>282</v>
      </c>
      <c r="R21407" t="s">
        <v>285</v>
      </c>
      <c r="S21407" t="s">
        <v>285</v>
      </c>
      <c r="T21407" t="s">
        <v>285</v>
      </c>
      <c r="U21407" t="s">
        <v>300</v>
      </c>
      <c r="V21407">
        <v>-1</v>
      </c>
      <c r="W21407" t="s">
        <v>285</v>
      </c>
      <c r="Y21407" t="s">
        <v>285</v>
      </c>
      <c r="Z21407" t="s">
        <v>293</v>
      </c>
    </row>
    <row r="21408" spans="1:26" x14ac:dyDescent="0.3">
      <c r="A21408">
        <v>2362983</v>
      </c>
      <c r="B21408">
        <v>210425</v>
      </c>
      <c r="C21408" t="s">
        <v>328</v>
      </c>
      <c r="D21408">
        <v>14625</v>
      </c>
      <c r="E21408">
        <v>0</v>
      </c>
      <c r="F21408">
        <v>292500</v>
      </c>
      <c r="H21408" t="s">
        <v>291</v>
      </c>
      <c r="I21408">
        <v>16</v>
      </c>
      <c r="J21408" t="s">
        <v>278</v>
      </c>
      <c r="K21408">
        <v>1</v>
      </c>
      <c r="L21408" t="s">
        <v>279</v>
      </c>
      <c r="M21408" t="s">
        <v>280</v>
      </c>
      <c r="N21408">
        <v>-1119</v>
      </c>
      <c r="O21408" t="s">
        <v>285</v>
      </c>
      <c r="P21408" t="s">
        <v>279</v>
      </c>
      <c r="Q21408" t="s">
        <v>282</v>
      </c>
      <c r="R21408" t="s">
        <v>285</v>
      </c>
      <c r="S21408" t="s">
        <v>329</v>
      </c>
      <c r="T21408" t="s">
        <v>294</v>
      </c>
      <c r="U21408" t="s">
        <v>300</v>
      </c>
      <c r="V21408">
        <v>-1</v>
      </c>
      <c r="W21408" t="s">
        <v>285</v>
      </c>
      <c r="X21408">
        <v>0</v>
      </c>
      <c r="Y21408" t="s">
        <v>285</v>
      </c>
      <c r="Z21408" t="s">
        <v>331</v>
      </c>
    </row>
    <row r="21409" spans="1:26" x14ac:dyDescent="0.3">
      <c r="A21409">
        <v>1222597</v>
      </c>
      <c r="B21409">
        <v>253638</v>
      </c>
      <c r="C21409" t="s">
        <v>328</v>
      </c>
      <c r="E21409">
        <v>0</v>
      </c>
      <c r="F21409">
        <v>0</v>
      </c>
      <c r="H21409" t="s">
        <v>298</v>
      </c>
      <c r="I21409">
        <v>19</v>
      </c>
      <c r="J21409" t="s">
        <v>278</v>
      </c>
      <c r="K21409">
        <v>1</v>
      </c>
      <c r="L21409" t="s">
        <v>279</v>
      </c>
      <c r="M21409" t="s">
        <v>313</v>
      </c>
      <c r="N21409">
        <v>-133</v>
      </c>
      <c r="O21409" t="s">
        <v>285</v>
      </c>
      <c r="P21409" t="s">
        <v>279</v>
      </c>
      <c r="Q21409" t="s">
        <v>282</v>
      </c>
      <c r="R21409" t="s">
        <v>285</v>
      </c>
      <c r="S21409" t="s">
        <v>285</v>
      </c>
      <c r="T21409" t="s">
        <v>285</v>
      </c>
      <c r="U21409" t="s">
        <v>300</v>
      </c>
      <c r="V21409">
        <v>-1</v>
      </c>
      <c r="W21409" t="s">
        <v>285</v>
      </c>
      <c r="Y21409" t="s">
        <v>285</v>
      </c>
      <c r="Z21409" t="s">
        <v>340</v>
      </c>
    </row>
    <row r="21410" spans="1:26" x14ac:dyDescent="0.3">
      <c r="A21410">
        <v>1493569</v>
      </c>
      <c r="B21410">
        <v>392189</v>
      </c>
      <c r="C21410" t="s">
        <v>290</v>
      </c>
      <c r="D21410">
        <v>35914.724999999999</v>
      </c>
      <c r="E21410">
        <v>270000</v>
      </c>
      <c r="F21410">
        <v>324220.5</v>
      </c>
      <c r="G21410">
        <v>270000</v>
      </c>
      <c r="H21410" t="s">
        <v>332</v>
      </c>
      <c r="I21410">
        <v>11</v>
      </c>
      <c r="J21410" t="s">
        <v>278</v>
      </c>
      <c r="K21410">
        <v>1</v>
      </c>
      <c r="L21410" t="s">
        <v>285</v>
      </c>
      <c r="M21410" t="s">
        <v>280</v>
      </c>
      <c r="N21410">
        <v>-1613</v>
      </c>
      <c r="O21410" t="s">
        <v>281</v>
      </c>
      <c r="P21410" t="s">
        <v>279</v>
      </c>
      <c r="Q21410" t="s">
        <v>282</v>
      </c>
      <c r="R21410" t="s">
        <v>285</v>
      </c>
      <c r="S21410" t="s">
        <v>293</v>
      </c>
      <c r="T21410" t="s">
        <v>294</v>
      </c>
      <c r="U21410" t="s">
        <v>300</v>
      </c>
      <c r="V21410">
        <v>-1</v>
      </c>
      <c r="W21410" t="s">
        <v>285</v>
      </c>
      <c r="X21410">
        <v>12</v>
      </c>
      <c r="Y21410" t="s">
        <v>301</v>
      </c>
      <c r="Z21410" t="s">
        <v>302</v>
      </c>
    </row>
    <row r="21411" spans="1:26" x14ac:dyDescent="0.3">
      <c r="A21411">
        <v>1502881</v>
      </c>
      <c r="B21411">
        <v>310531</v>
      </c>
      <c r="C21411" t="s">
        <v>290</v>
      </c>
      <c r="D21411">
        <v>61522.245000000003</v>
      </c>
      <c r="E21411">
        <v>1089000</v>
      </c>
      <c r="F21411">
        <v>1152247.5</v>
      </c>
      <c r="G21411">
        <v>1089000</v>
      </c>
      <c r="H21411" t="s">
        <v>303</v>
      </c>
      <c r="I21411">
        <v>14</v>
      </c>
      <c r="J21411" t="s">
        <v>278</v>
      </c>
      <c r="K21411">
        <v>1</v>
      </c>
      <c r="L21411" t="s">
        <v>285</v>
      </c>
      <c r="M21411" t="s">
        <v>306</v>
      </c>
      <c r="N21411">
        <v>-232</v>
      </c>
      <c r="O21411" t="s">
        <v>281</v>
      </c>
      <c r="P21411" t="s">
        <v>307</v>
      </c>
      <c r="Q21411" t="s">
        <v>282</v>
      </c>
      <c r="R21411" t="s">
        <v>285</v>
      </c>
      <c r="S21411" t="s">
        <v>293</v>
      </c>
      <c r="T21411" t="s">
        <v>294</v>
      </c>
      <c r="U21411" t="s">
        <v>300</v>
      </c>
      <c r="V21411">
        <v>-1</v>
      </c>
      <c r="W21411" t="s">
        <v>285</v>
      </c>
      <c r="X21411">
        <v>24</v>
      </c>
      <c r="Y21411" t="s">
        <v>312</v>
      </c>
      <c r="Z21411" t="s">
        <v>297</v>
      </c>
    </row>
    <row r="21412" spans="1:26" x14ac:dyDescent="0.3">
      <c r="A21412">
        <v>1040258</v>
      </c>
      <c r="B21412">
        <v>388716</v>
      </c>
      <c r="C21412" t="s">
        <v>290</v>
      </c>
      <c r="D21412">
        <v>13092.615</v>
      </c>
      <c r="E21412">
        <v>157500</v>
      </c>
      <c r="F21412">
        <v>199080</v>
      </c>
      <c r="G21412">
        <v>157500</v>
      </c>
      <c r="H21412" t="s">
        <v>314</v>
      </c>
      <c r="I21412">
        <v>12</v>
      </c>
      <c r="J21412" t="s">
        <v>278</v>
      </c>
      <c r="K21412">
        <v>1</v>
      </c>
      <c r="L21412" t="s">
        <v>390</v>
      </c>
      <c r="M21412" t="s">
        <v>306</v>
      </c>
      <c r="N21412">
        <v>-244</v>
      </c>
      <c r="O21412" t="s">
        <v>281</v>
      </c>
      <c r="P21412" t="s">
        <v>357</v>
      </c>
      <c r="Q21412" t="s">
        <v>282</v>
      </c>
      <c r="R21412" t="s">
        <v>285</v>
      </c>
      <c r="S21412" t="s">
        <v>293</v>
      </c>
      <c r="T21412" t="s">
        <v>308</v>
      </c>
      <c r="U21412" t="s">
        <v>300</v>
      </c>
      <c r="V21412">
        <v>-1</v>
      </c>
      <c r="W21412" t="s">
        <v>285</v>
      </c>
      <c r="X21412">
        <v>24</v>
      </c>
      <c r="Y21412" t="s">
        <v>288</v>
      </c>
      <c r="Z21412" t="s">
        <v>362</v>
      </c>
    </row>
    <row r="21413" spans="1:26" x14ac:dyDescent="0.3">
      <c r="A21413">
        <v>1172677</v>
      </c>
      <c r="B21413">
        <v>166491</v>
      </c>
      <c r="C21413" t="s">
        <v>290</v>
      </c>
      <c r="E21413">
        <v>0</v>
      </c>
      <c r="F21413">
        <v>0</v>
      </c>
      <c r="H21413" t="s">
        <v>315</v>
      </c>
      <c r="I21413">
        <v>15</v>
      </c>
      <c r="J21413" t="s">
        <v>278</v>
      </c>
      <c r="K21413">
        <v>1</v>
      </c>
      <c r="L21413" t="s">
        <v>285</v>
      </c>
      <c r="M21413" t="s">
        <v>313</v>
      </c>
      <c r="N21413">
        <v>-8</v>
      </c>
      <c r="O21413" t="s">
        <v>285</v>
      </c>
      <c r="P21413" t="s">
        <v>279</v>
      </c>
      <c r="Q21413" t="s">
        <v>282</v>
      </c>
      <c r="R21413" t="s">
        <v>285</v>
      </c>
      <c r="S21413" t="s">
        <v>285</v>
      </c>
      <c r="T21413" t="s">
        <v>285</v>
      </c>
      <c r="U21413" t="s">
        <v>300</v>
      </c>
      <c r="V21413">
        <v>-1</v>
      </c>
      <c r="W21413" t="s">
        <v>285</v>
      </c>
      <c r="Y21413" t="s">
        <v>285</v>
      </c>
      <c r="Z21413" t="s">
        <v>293</v>
      </c>
    </row>
    <row r="21414" spans="1:26" x14ac:dyDescent="0.3">
      <c r="A21414">
        <v>1568923</v>
      </c>
      <c r="B21414">
        <v>205916</v>
      </c>
      <c r="C21414" t="s">
        <v>290</v>
      </c>
      <c r="D21414">
        <v>74575.214999999997</v>
      </c>
      <c r="E21414">
        <v>1260000</v>
      </c>
      <c r="F21414">
        <v>1333179</v>
      </c>
      <c r="G21414">
        <v>1260000</v>
      </c>
      <c r="H21414" t="s">
        <v>314</v>
      </c>
      <c r="I21414">
        <v>17</v>
      </c>
      <c r="J21414" t="s">
        <v>278</v>
      </c>
      <c r="K21414">
        <v>1</v>
      </c>
      <c r="L21414" t="s">
        <v>285</v>
      </c>
      <c r="M21414" t="s">
        <v>280</v>
      </c>
      <c r="N21414">
        <v>-522</v>
      </c>
      <c r="O21414" t="s">
        <v>281</v>
      </c>
      <c r="P21414" t="s">
        <v>279</v>
      </c>
      <c r="Q21414" t="s">
        <v>333</v>
      </c>
      <c r="R21414" t="s">
        <v>285</v>
      </c>
      <c r="S21414" t="s">
        <v>293</v>
      </c>
      <c r="T21414" t="s">
        <v>294</v>
      </c>
      <c r="U21414" t="s">
        <v>300</v>
      </c>
      <c r="V21414">
        <v>-1</v>
      </c>
      <c r="W21414" t="s">
        <v>285</v>
      </c>
      <c r="X21414">
        <v>24</v>
      </c>
      <c r="Y21414" t="s">
        <v>312</v>
      </c>
      <c r="Z21414" t="s">
        <v>297</v>
      </c>
    </row>
    <row r="21415" spans="1:26" x14ac:dyDescent="0.3">
      <c r="A21415">
        <v>2247172</v>
      </c>
      <c r="B21415">
        <v>335076</v>
      </c>
      <c r="C21415" t="s">
        <v>290</v>
      </c>
      <c r="D21415">
        <v>19117.755000000001</v>
      </c>
      <c r="E21415">
        <v>157500</v>
      </c>
      <c r="F21415">
        <v>167895</v>
      </c>
      <c r="G21415">
        <v>157500</v>
      </c>
      <c r="H21415" t="s">
        <v>332</v>
      </c>
      <c r="I21415">
        <v>13</v>
      </c>
      <c r="J21415" t="s">
        <v>278</v>
      </c>
      <c r="K21415">
        <v>1</v>
      </c>
      <c r="L21415" t="s">
        <v>359</v>
      </c>
      <c r="M21415" t="s">
        <v>280</v>
      </c>
      <c r="N21415">
        <v>-2001</v>
      </c>
      <c r="O21415" t="s">
        <v>281</v>
      </c>
      <c r="P21415" t="s">
        <v>279</v>
      </c>
      <c r="Q21415" t="s">
        <v>282</v>
      </c>
      <c r="R21415" t="s">
        <v>285</v>
      </c>
      <c r="S21415" t="s">
        <v>293</v>
      </c>
      <c r="T21415" t="s">
        <v>308</v>
      </c>
      <c r="U21415" t="s">
        <v>300</v>
      </c>
      <c r="V21415">
        <v>-1</v>
      </c>
      <c r="W21415" t="s">
        <v>285</v>
      </c>
      <c r="X21415">
        <v>12</v>
      </c>
      <c r="Y21415" t="s">
        <v>301</v>
      </c>
      <c r="Z21415" t="s">
        <v>309</v>
      </c>
    </row>
    <row r="21416" spans="1:26" x14ac:dyDescent="0.3">
      <c r="A21416">
        <v>2485232</v>
      </c>
      <c r="B21416">
        <v>186212</v>
      </c>
      <c r="C21416" t="s">
        <v>290</v>
      </c>
      <c r="E21416">
        <v>0</v>
      </c>
      <c r="F21416">
        <v>0</v>
      </c>
      <c r="H21416" t="s">
        <v>277</v>
      </c>
      <c r="I21416">
        <v>13</v>
      </c>
      <c r="J21416" t="s">
        <v>278</v>
      </c>
      <c r="K21416">
        <v>1</v>
      </c>
      <c r="L21416" t="s">
        <v>285</v>
      </c>
      <c r="M21416" t="s">
        <v>306</v>
      </c>
      <c r="N21416">
        <v>-273</v>
      </c>
      <c r="O21416" t="s">
        <v>285</v>
      </c>
      <c r="P21416" t="s">
        <v>307</v>
      </c>
      <c r="Q21416" t="s">
        <v>282</v>
      </c>
      <c r="R21416" t="s">
        <v>285</v>
      </c>
      <c r="S21416" t="s">
        <v>285</v>
      </c>
      <c r="T21416" t="s">
        <v>285</v>
      </c>
      <c r="U21416" t="s">
        <v>300</v>
      </c>
      <c r="V21416">
        <v>-1</v>
      </c>
      <c r="W21416" t="s">
        <v>285</v>
      </c>
      <c r="Y21416" t="s">
        <v>285</v>
      </c>
      <c r="Z21416" t="s">
        <v>293</v>
      </c>
    </row>
    <row r="21417" spans="1:26" x14ac:dyDescent="0.3">
      <c r="A21417">
        <v>1250936</v>
      </c>
      <c r="B21417">
        <v>254504</v>
      </c>
      <c r="C21417" t="s">
        <v>290</v>
      </c>
      <c r="D21417">
        <v>9550.7999999999993</v>
      </c>
      <c r="E21417">
        <v>315000</v>
      </c>
      <c r="F21417">
        <v>315000</v>
      </c>
      <c r="G21417">
        <v>315000</v>
      </c>
      <c r="H21417" t="s">
        <v>298</v>
      </c>
      <c r="I21417">
        <v>13</v>
      </c>
      <c r="J21417" t="s">
        <v>278</v>
      </c>
      <c r="K21417">
        <v>1</v>
      </c>
      <c r="L21417" t="s">
        <v>285</v>
      </c>
      <c r="M21417" t="s">
        <v>306</v>
      </c>
      <c r="N21417">
        <v>-417</v>
      </c>
      <c r="O21417" t="s">
        <v>281</v>
      </c>
      <c r="P21417" t="s">
        <v>307</v>
      </c>
      <c r="Q21417" t="s">
        <v>282</v>
      </c>
      <c r="R21417" t="s">
        <v>285</v>
      </c>
      <c r="S21417" t="s">
        <v>293</v>
      </c>
      <c r="T21417" t="s">
        <v>294</v>
      </c>
      <c r="U21417" t="s">
        <v>300</v>
      </c>
      <c r="V21417">
        <v>-1</v>
      </c>
      <c r="W21417" t="s">
        <v>285</v>
      </c>
      <c r="X21417">
        <v>48</v>
      </c>
      <c r="Y21417" t="s">
        <v>296</v>
      </c>
      <c r="Z21417" t="s">
        <v>297</v>
      </c>
    </row>
    <row r="21418" spans="1:26" x14ac:dyDescent="0.3">
      <c r="A21418">
        <v>2695951</v>
      </c>
      <c r="B21418">
        <v>173088</v>
      </c>
      <c r="C21418" t="s">
        <v>290</v>
      </c>
      <c r="E21418">
        <v>0</v>
      </c>
      <c r="F21418">
        <v>0</v>
      </c>
      <c r="H21418" t="s">
        <v>332</v>
      </c>
      <c r="I21418">
        <v>10</v>
      </c>
      <c r="J21418" t="s">
        <v>278</v>
      </c>
      <c r="K21418">
        <v>1</v>
      </c>
      <c r="L21418" t="s">
        <v>285</v>
      </c>
      <c r="M21418" t="s">
        <v>313</v>
      </c>
      <c r="N21418">
        <v>-124</v>
      </c>
      <c r="O21418" t="s">
        <v>285</v>
      </c>
      <c r="P21418" t="s">
        <v>279</v>
      </c>
      <c r="Q21418" t="s">
        <v>282</v>
      </c>
      <c r="R21418" t="s">
        <v>285</v>
      </c>
      <c r="S21418" t="s">
        <v>285</v>
      </c>
      <c r="T21418" t="s">
        <v>285</v>
      </c>
      <c r="U21418" t="s">
        <v>300</v>
      </c>
      <c r="V21418">
        <v>-1</v>
      </c>
      <c r="W21418" t="s">
        <v>285</v>
      </c>
      <c r="Y21418" t="s">
        <v>285</v>
      </c>
      <c r="Z21418" t="s">
        <v>293</v>
      </c>
    </row>
    <row r="21419" spans="1:26" x14ac:dyDescent="0.3">
      <c r="A21419">
        <v>2457741</v>
      </c>
      <c r="B21419">
        <v>369078</v>
      </c>
      <c r="C21419" t="s">
        <v>290</v>
      </c>
      <c r="E21419">
        <v>0</v>
      </c>
      <c r="F21419">
        <v>0</v>
      </c>
      <c r="H21419" t="s">
        <v>277</v>
      </c>
      <c r="I21419">
        <v>11</v>
      </c>
      <c r="J21419" t="s">
        <v>278</v>
      </c>
      <c r="K21419">
        <v>1</v>
      </c>
      <c r="L21419" t="s">
        <v>285</v>
      </c>
      <c r="M21419" t="s">
        <v>313</v>
      </c>
      <c r="N21419">
        <v>-26</v>
      </c>
      <c r="O21419" t="s">
        <v>285</v>
      </c>
      <c r="P21419" t="s">
        <v>279</v>
      </c>
      <c r="Q21419" t="s">
        <v>282</v>
      </c>
      <c r="R21419" t="s">
        <v>285</v>
      </c>
      <c r="S21419" t="s">
        <v>285</v>
      </c>
      <c r="T21419" t="s">
        <v>285</v>
      </c>
      <c r="U21419" t="s">
        <v>300</v>
      </c>
      <c r="V21419">
        <v>-1</v>
      </c>
      <c r="W21419" t="s">
        <v>285</v>
      </c>
      <c r="Y21419" t="s">
        <v>285</v>
      </c>
      <c r="Z21419" t="s">
        <v>293</v>
      </c>
    </row>
    <row r="21420" spans="1:26" x14ac:dyDescent="0.3">
      <c r="A21420">
        <v>1118774</v>
      </c>
      <c r="B21420">
        <v>205759</v>
      </c>
      <c r="C21420" t="s">
        <v>290</v>
      </c>
      <c r="D21420">
        <v>9428.625</v>
      </c>
      <c r="E21420">
        <v>112500</v>
      </c>
      <c r="F21420">
        <v>131062.5</v>
      </c>
      <c r="G21420">
        <v>112500</v>
      </c>
      <c r="H21420" t="s">
        <v>298</v>
      </c>
      <c r="I21420">
        <v>11</v>
      </c>
      <c r="J21420" t="s">
        <v>278</v>
      </c>
      <c r="K21420">
        <v>1</v>
      </c>
      <c r="L21420" t="s">
        <v>285</v>
      </c>
      <c r="M21420" t="s">
        <v>280</v>
      </c>
      <c r="N21420">
        <v>-856</v>
      </c>
      <c r="O21420" t="s">
        <v>281</v>
      </c>
      <c r="P21420" t="s">
        <v>279</v>
      </c>
      <c r="Q21420" t="s">
        <v>282</v>
      </c>
      <c r="R21420" t="s">
        <v>285</v>
      </c>
      <c r="S21420" t="s">
        <v>293</v>
      </c>
      <c r="T21420" t="s">
        <v>294</v>
      </c>
      <c r="U21420" t="s">
        <v>300</v>
      </c>
      <c r="V21420">
        <v>-1</v>
      </c>
      <c r="W21420" t="s">
        <v>285</v>
      </c>
      <c r="X21420">
        <v>30</v>
      </c>
      <c r="Y21420" t="s">
        <v>301</v>
      </c>
      <c r="Z21420" t="s">
        <v>302</v>
      </c>
    </row>
    <row r="21421" spans="1:26" x14ac:dyDescent="0.3">
      <c r="A21421">
        <v>2615060</v>
      </c>
      <c r="B21421">
        <v>357143</v>
      </c>
      <c r="C21421" t="s">
        <v>290</v>
      </c>
      <c r="D21421">
        <v>34398.269999999997</v>
      </c>
      <c r="E21421">
        <v>337500</v>
      </c>
      <c r="F21421">
        <v>353092.5</v>
      </c>
      <c r="G21421">
        <v>337500</v>
      </c>
      <c r="H21421" t="s">
        <v>332</v>
      </c>
      <c r="I21421">
        <v>10</v>
      </c>
      <c r="J21421" t="s">
        <v>278</v>
      </c>
      <c r="K21421">
        <v>1</v>
      </c>
      <c r="L21421" t="s">
        <v>285</v>
      </c>
      <c r="M21421" t="s">
        <v>306</v>
      </c>
      <c r="N21421">
        <v>-929</v>
      </c>
      <c r="O21421" t="s">
        <v>281</v>
      </c>
      <c r="P21421" t="s">
        <v>307</v>
      </c>
      <c r="Q21421" t="s">
        <v>333</v>
      </c>
      <c r="R21421" t="s">
        <v>285</v>
      </c>
      <c r="S21421" t="s">
        <v>293</v>
      </c>
      <c r="T21421" t="s">
        <v>294</v>
      </c>
      <c r="U21421" t="s">
        <v>300</v>
      </c>
      <c r="V21421">
        <v>-1</v>
      </c>
      <c r="W21421" t="s">
        <v>285</v>
      </c>
      <c r="X21421">
        <v>12</v>
      </c>
      <c r="Y21421" t="s">
        <v>312</v>
      </c>
      <c r="Z21421" t="s">
        <v>297</v>
      </c>
    </row>
    <row r="21422" spans="1:26" x14ac:dyDescent="0.3">
      <c r="A21422">
        <v>2350003</v>
      </c>
      <c r="B21422">
        <v>372346</v>
      </c>
      <c r="C21422" t="s">
        <v>290</v>
      </c>
      <c r="D21422">
        <v>21260.025000000001</v>
      </c>
      <c r="E21422">
        <v>378000</v>
      </c>
      <c r="F21422">
        <v>421659</v>
      </c>
      <c r="G21422">
        <v>378000</v>
      </c>
      <c r="H21422" t="s">
        <v>332</v>
      </c>
      <c r="I21422">
        <v>13</v>
      </c>
      <c r="J21422" t="s">
        <v>278</v>
      </c>
      <c r="K21422">
        <v>1</v>
      </c>
      <c r="L21422" t="s">
        <v>285</v>
      </c>
      <c r="M21422" t="s">
        <v>280</v>
      </c>
      <c r="N21422">
        <v>-510</v>
      </c>
      <c r="O21422" t="s">
        <v>281</v>
      </c>
      <c r="P21422" t="s">
        <v>279</v>
      </c>
      <c r="Q21422" t="s">
        <v>282</v>
      </c>
      <c r="R21422" t="s">
        <v>285</v>
      </c>
      <c r="S21422" t="s">
        <v>293</v>
      </c>
      <c r="T21422" t="s">
        <v>294</v>
      </c>
      <c r="U21422" t="s">
        <v>300</v>
      </c>
      <c r="V21422">
        <v>-1</v>
      </c>
      <c r="W21422" t="s">
        <v>285</v>
      </c>
      <c r="X21422">
        <v>30</v>
      </c>
      <c r="Y21422" t="s">
        <v>288</v>
      </c>
      <c r="Z21422" t="s">
        <v>304</v>
      </c>
    </row>
    <row r="21423" spans="1:26" x14ac:dyDescent="0.3">
      <c r="A21423">
        <v>1717087</v>
      </c>
      <c r="B21423">
        <v>162589</v>
      </c>
      <c r="C21423" t="s">
        <v>290</v>
      </c>
      <c r="D21423">
        <v>24172.65</v>
      </c>
      <c r="E21423">
        <v>229500</v>
      </c>
      <c r="F21423">
        <v>241920</v>
      </c>
      <c r="G21423">
        <v>229500</v>
      </c>
      <c r="H21423" t="s">
        <v>332</v>
      </c>
      <c r="I21423">
        <v>7</v>
      </c>
      <c r="J21423" t="s">
        <v>278</v>
      </c>
      <c r="K21423">
        <v>1</v>
      </c>
      <c r="L21423" t="s">
        <v>285</v>
      </c>
      <c r="M21423" t="s">
        <v>280</v>
      </c>
      <c r="N21423">
        <v>-1309</v>
      </c>
      <c r="O21423" t="s">
        <v>281</v>
      </c>
      <c r="P21423" t="s">
        <v>279</v>
      </c>
      <c r="Q21423" t="s">
        <v>282</v>
      </c>
      <c r="R21423" t="s">
        <v>285</v>
      </c>
      <c r="S21423" t="s">
        <v>293</v>
      </c>
      <c r="T21423" t="s">
        <v>294</v>
      </c>
      <c r="U21423" t="s">
        <v>300</v>
      </c>
      <c r="V21423">
        <v>-1</v>
      </c>
      <c r="W21423" t="s">
        <v>285</v>
      </c>
      <c r="X21423">
        <v>12</v>
      </c>
      <c r="Y21423" t="s">
        <v>288</v>
      </c>
      <c r="Z21423" t="s">
        <v>304</v>
      </c>
    </row>
    <row r="21424" spans="1:26" x14ac:dyDescent="0.3">
      <c r="A21424">
        <v>2276170</v>
      </c>
      <c r="B21424">
        <v>194491</v>
      </c>
      <c r="C21424" t="s">
        <v>290</v>
      </c>
      <c r="E21424">
        <v>0</v>
      </c>
      <c r="F21424">
        <v>0</v>
      </c>
      <c r="H21424" t="s">
        <v>303</v>
      </c>
      <c r="I21424">
        <v>10</v>
      </c>
      <c r="J21424" t="s">
        <v>278</v>
      </c>
      <c r="K21424">
        <v>1</v>
      </c>
      <c r="L21424" t="s">
        <v>285</v>
      </c>
      <c r="M21424" t="s">
        <v>313</v>
      </c>
      <c r="N21424">
        <v>-258</v>
      </c>
      <c r="O21424" t="s">
        <v>285</v>
      </c>
      <c r="P21424" t="s">
        <v>279</v>
      </c>
      <c r="Q21424" t="s">
        <v>282</v>
      </c>
      <c r="R21424" t="s">
        <v>285</v>
      </c>
      <c r="S21424" t="s">
        <v>285</v>
      </c>
      <c r="T21424" t="s">
        <v>285</v>
      </c>
      <c r="U21424" t="s">
        <v>300</v>
      </c>
      <c r="V21424">
        <v>-1</v>
      </c>
      <c r="W21424" t="s">
        <v>285</v>
      </c>
      <c r="Y21424" t="s">
        <v>285</v>
      </c>
      <c r="Z21424" t="s">
        <v>293</v>
      </c>
    </row>
    <row r="21425" spans="1:26" x14ac:dyDescent="0.3">
      <c r="A21425">
        <v>2131641</v>
      </c>
      <c r="B21425">
        <v>437493</v>
      </c>
      <c r="C21425" t="s">
        <v>290</v>
      </c>
      <c r="D21425">
        <v>16330.815000000001</v>
      </c>
      <c r="E21425">
        <v>180000</v>
      </c>
      <c r="F21425">
        <v>224536.5</v>
      </c>
      <c r="G21425">
        <v>180000</v>
      </c>
      <c r="H21425" t="s">
        <v>314</v>
      </c>
      <c r="I21425">
        <v>10</v>
      </c>
      <c r="J21425" t="s">
        <v>278</v>
      </c>
      <c r="K21425">
        <v>1</v>
      </c>
      <c r="L21425" t="s">
        <v>285</v>
      </c>
      <c r="M21425" t="s">
        <v>306</v>
      </c>
      <c r="N21425">
        <v>-1446</v>
      </c>
      <c r="O21425" t="s">
        <v>281</v>
      </c>
      <c r="P21425" t="s">
        <v>307</v>
      </c>
      <c r="Q21425" t="s">
        <v>282</v>
      </c>
      <c r="R21425" t="s">
        <v>285</v>
      </c>
      <c r="S21425" t="s">
        <v>293</v>
      </c>
      <c r="T21425" t="s">
        <v>294</v>
      </c>
      <c r="U21425" t="s">
        <v>300</v>
      </c>
      <c r="V21425">
        <v>-1</v>
      </c>
      <c r="W21425" t="s">
        <v>285</v>
      </c>
      <c r="X21425">
        <v>18</v>
      </c>
      <c r="Y21425" t="s">
        <v>288</v>
      </c>
      <c r="Z21425" t="s">
        <v>304</v>
      </c>
    </row>
    <row r="21426" spans="1:26" x14ac:dyDescent="0.3">
      <c r="A21426">
        <v>2076487</v>
      </c>
      <c r="B21426">
        <v>455185</v>
      </c>
      <c r="C21426" t="s">
        <v>290</v>
      </c>
      <c r="D21426">
        <v>10704.555</v>
      </c>
      <c r="E21426">
        <v>135000</v>
      </c>
      <c r="F21426">
        <v>148365</v>
      </c>
      <c r="G21426">
        <v>135000</v>
      </c>
      <c r="H21426" t="s">
        <v>332</v>
      </c>
      <c r="I21426">
        <v>7</v>
      </c>
      <c r="J21426" t="s">
        <v>278</v>
      </c>
      <c r="K21426">
        <v>1</v>
      </c>
      <c r="L21426" t="s">
        <v>285</v>
      </c>
      <c r="M21426" t="s">
        <v>280</v>
      </c>
      <c r="N21426">
        <v>-927</v>
      </c>
      <c r="O21426" t="s">
        <v>281</v>
      </c>
      <c r="P21426" t="s">
        <v>279</v>
      </c>
      <c r="Q21426" t="s">
        <v>282</v>
      </c>
      <c r="R21426" t="s">
        <v>285</v>
      </c>
      <c r="S21426" t="s">
        <v>293</v>
      </c>
      <c r="T21426" t="s">
        <v>294</v>
      </c>
      <c r="U21426" t="s">
        <v>300</v>
      </c>
      <c r="V21426">
        <v>-1</v>
      </c>
      <c r="W21426" t="s">
        <v>285</v>
      </c>
      <c r="X21426">
        <v>18</v>
      </c>
      <c r="Y21426" t="s">
        <v>288</v>
      </c>
      <c r="Z21426" t="s">
        <v>304</v>
      </c>
    </row>
    <row r="21427" spans="1:26" x14ac:dyDescent="0.3">
      <c r="A21427">
        <v>1436133</v>
      </c>
      <c r="B21427">
        <v>111764</v>
      </c>
      <c r="C21427" t="s">
        <v>290</v>
      </c>
      <c r="D21427">
        <v>26212.5</v>
      </c>
      <c r="E21427">
        <v>675000</v>
      </c>
      <c r="F21427">
        <v>675000</v>
      </c>
      <c r="G21427">
        <v>675000</v>
      </c>
      <c r="H21427" t="s">
        <v>332</v>
      </c>
      <c r="I21427">
        <v>8</v>
      </c>
      <c r="J21427" t="s">
        <v>278</v>
      </c>
      <c r="K21427">
        <v>1</v>
      </c>
      <c r="L21427" t="s">
        <v>285</v>
      </c>
      <c r="M21427" t="s">
        <v>280</v>
      </c>
      <c r="N21427">
        <v>-1443</v>
      </c>
      <c r="O21427" t="s">
        <v>281</v>
      </c>
      <c r="P21427" t="s">
        <v>279</v>
      </c>
      <c r="Q21427" t="s">
        <v>333</v>
      </c>
      <c r="R21427" t="s">
        <v>285</v>
      </c>
      <c r="S21427" t="s">
        <v>293</v>
      </c>
      <c r="T21427" t="s">
        <v>294</v>
      </c>
      <c r="U21427" t="s">
        <v>300</v>
      </c>
      <c r="V21427">
        <v>-1</v>
      </c>
      <c r="W21427" t="s">
        <v>285</v>
      </c>
      <c r="X21427">
        <v>42</v>
      </c>
      <c r="Y21427" t="s">
        <v>312</v>
      </c>
      <c r="Z21427" t="s">
        <v>297</v>
      </c>
    </row>
    <row r="21428" spans="1:26" x14ac:dyDescent="0.3">
      <c r="A21428">
        <v>2186188</v>
      </c>
      <c r="B21428">
        <v>334171</v>
      </c>
      <c r="C21428" t="s">
        <v>290</v>
      </c>
      <c r="E21428">
        <v>0</v>
      </c>
      <c r="F21428">
        <v>0</v>
      </c>
      <c r="H21428" t="s">
        <v>277</v>
      </c>
      <c r="I21428">
        <v>12</v>
      </c>
      <c r="J21428" t="s">
        <v>278</v>
      </c>
      <c r="K21428">
        <v>1</v>
      </c>
      <c r="L21428" t="s">
        <v>285</v>
      </c>
      <c r="M21428" t="s">
        <v>313</v>
      </c>
      <c r="N21428">
        <v>-417</v>
      </c>
      <c r="O21428" t="s">
        <v>285</v>
      </c>
      <c r="P21428" t="s">
        <v>279</v>
      </c>
      <c r="Q21428" t="s">
        <v>282</v>
      </c>
      <c r="R21428" t="s">
        <v>285</v>
      </c>
      <c r="S21428" t="s">
        <v>285</v>
      </c>
      <c r="T21428" t="s">
        <v>285</v>
      </c>
      <c r="U21428" t="s">
        <v>300</v>
      </c>
      <c r="V21428">
        <v>-1</v>
      </c>
      <c r="W21428" t="s">
        <v>285</v>
      </c>
      <c r="Y21428" t="s">
        <v>285</v>
      </c>
      <c r="Z21428" t="s">
        <v>293</v>
      </c>
    </row>
    <row r="21429" spans="1:26" x14ac:dyDescent="0.3">
      <c r="A21429">
        <v>1476081</v>
      </c>
      <c r="B21429">
        <v>100072</v>
      </c>
      <c r="C21429" t="s">
        <v>290</v>
      </c>
      <c r="E21429">
        <v>0</v>
      </c>
      <c r="F21429">
        <v>0</v>
      </c>
      <c r="H21429" t="s">
        <v>291</v>
      </c>
      <c r="I21429">
        <v>10</v>
      </c>
      <c r="J21429" t="s">
        <v>278</v>
      </c>
      <c r="K21429">
        <v>1</v>
      </c>
      <c r="L21429" t="s">
        <v>285</v>
      </c>
      <c r="M21429" t="s">
        <v>313</v>
      </c>
      <c r="N21429">
        <v>-124</v>
      </c>
      <c r="O21429" t="s">
        <v>285</v>
      </c>
      <c r="P21429" t="s">
        <v>279</v>
      </c>
      <c r="Q21429" t="s">
        <v>282</v>
      </c>
      <c r="R21429" t="s">
        <v>285</v>
      </c>
      <c r="S21429" t="s">
        <v>285</v>
      </c>
      <c r="T21429" t="s">
        <v>285</v>
      </c>
      <c r="U21429" t="s">
        <v>300</v>
      </c>
      <c r="V21429">
        <v>-1</v>
      </c>
      <c r="W21429" t="s">
        <v>285</v>
      </c>
      <c r="Y21429" t="s">
        <v>285</v>
      </c>
      <c r="Z21429" t="s">
        <v>293</v>
      </c>
    </row>
    <row r="21430" spans="1:26" x14ac:dyDescent="0.3">
      <c r="A21430">
        <v>2036935</v>
      </c>
      <c r="B21430">
        <v>230228</v>
      </c>
      <c r="C21430" t="s">
        <v>328</v>
      </c>
      <c r="D21430">
        <v>11250</v>
      </c>
      <c r="E21430">
        <v>225000</v>
      </c>
      <c r="F21430">
        <v>225000</v>
      </c>
      <c r="G21430">
        <v>225000</v>
      </c>
      <c r="H21430" t="s">
        <v>298</v>
      </c>
      <c r="I21430">
        <v>14</v>
      </c>
      <c r="J21430" t="s">
        <v>278</v>
      </c>
      <c r="K21430">
        <v>1</v>
      </c>
      <c r="L21430" t="s">
        <v>279</v>
      </c>
      <c r="M21430" t="s">
        <v>306</v>
      </c>
      <c r="N21430">
        <v>-737</v>
      </c>
      <c r="O21430" t="s">
        <v>285</v>
      </c>
      <c r="P21430" t="s">
        <v>307</v>
      </c>
      <c r="Q21430" t="s">
        <v>282</v>
      </c>
      <c r="R21430" t="s">
        <v>285</v>
      </c>
      <c r="S21430" t="s">
        <v>329</v>
      </c>
      <c r="T21430" t="s">
        <v>308</v>
      </c>
      <c r="U21430" t="s">
        <v>300</v>
      </c>
      <c r="V21430">
        <v>-1</v>
      </c>
      <c r="W21430" t="s">
        <v>285</v>
      </c>
      <c r="X21430">
        <v>0</v>
      </c>
      <c r="Y21430" t="s">
        <v>285</v>
      </c>
      <c r="Z21430" t="s">
        <v>340</v>
      </c>
    </row>
    <row r="21431" spans="1:26" x14ac:dyDescent="0.3">
      <c r="A21431">
        <v>2420826</v>
      </c>
      <c r="B21431">
        <v>230228</v>
      </c>
      <c r="C21431" t="s">
        <v>290</v>
      </c>
      <c r="D21431">
        <v>7358.04</v>
      </c>
      <c r="E21431">
        <v>67500</v>
      </c>
      <c r="F21431">
        <v>91476</v>
      </c>
      <c r="G21431">
        <v>67500</v>
      </c>
      <c r="H21431" t="s">
        <v>314</v>
      </c>
      <c r="I21431">
        <v>13</v>
      </c>
      <c r="J21431" t="s">
        <v>278</v>
      </c>
      <c r="K21431">
        <v>1</v>
      </c>
      <c r="L21431" t="s">
        <v>359</v>
      </c>
      <c r="M21431" t="s">
        <v>306</v>
      </c>
      <c r="N21431">
        <v>-587</v>
      </c>
      <c r="O21431" t="s">
        <v>281</v>
      </c>
      <c r="P21431" t="s">
        <v>307</v>
      </c>
      <c r="Q21431" t="s">
        <v>282</v>
      </c>
      <c r="R21431" t="s">
        <v>285</v>
      </c>
      <c r="S21431" t="s">
        <v>293</v>
      </c>
      <c r="T21431" t="s">
        <v>308</v>
      </c>
      <c r="U21431" t="s">
        <v>300</v>
      </c>
      <c r="V21431">
        <v>-1</v>
      </c>
      <c r="W21431" t="s">
        <v>285</v>
      </c>
      <c r="X21431">
        <v>24</v>
      </c>
      <c r="Y21431" t="s">
        <v>301</v>
      </c>
      <c r="Z21431" t="s">
        <v>309</v>
      </c>
    </row>
    <row r="21432" spans="1:26" x14ac:dyDescent="0.3">
      <c r="A21432">
        <v>1411223</v>
      </c>
      <c r="B21432">
        <v>375261</v>
      </c>
      <c r="C21432" t="s">
        <v>290</v>
      </c>
      <c r="D21432">
        <v>42397.2</v>
      </c>
      <c r="E21432">
        <v>630000</v>
      </c>
      <c r="F21432">
        <v>630000</v>
      </c>
      <c r="G21432">
        <v>630000</v>
      </c>
      <c r="H21432" t="s">
        <v>314</v>
      </c>
      <c r="I21432">
        <v>11</v>
      </c>
      <c r="J21432" t="s">
        <v>278</v>
      </c>
      <c r="K21432">
        <v>1</v>
      </c>
      <c r="L21432" t="s">
        <v>285</v>
      </c>
      <c r="M21432" t="s">
        <v>280</v>
      </c>
      <c r="N21432">
        <v>-1348</v>
      </c>
      <c r="O21432" t="s">
        <v>281</v>
      </c>
      <c r="P21432" t="s">
        <v>279</v>
      </c>
      <c r="Q21432" t="s">
        <v>282</v>
      </c>
      <c r="R21432" t="s">
        <v>285</v>
      </c>
      <c r="S21432" t="s">
        <v>293</v>
      </c>
      <c r="T21432" t="s">
        <v>294</v>
      </c>
      <c r="U21432" t="s">
        <v>300</v>
      </c>
      <c r="V21432">
        <v>-1</v>
      </c>
      <c r="W21432" t="s">
        <v>285</v>
      </c>
      <c r="X21432">
        <v>18</v>
      </c>
      <c r="Y21432" t="s">
        <v>312</v>
      </c>
      <c r="Z21432" t="s">
        <v>297</v>
      </c>
    </row>
    <row r="21433" spans="1:26" x14ac:dyDescent="0.3">
      <c r="A21433">
        <v>1063624</v>
      </c>
      <c r="B21433">
        <v>223718</v>
      </c>
      <c r="C21433" t="s">
        <v>290</v>
      </c>
      <c r="E21433">
        <v>0</v>
      </c>
      <c r="F21433">
        <v>0</v>
      </c>
      <c r="H21433" t="s">
        <v>277</v>
      </c>
      <c r="I21433">
        <v>14</v>
      </c>
      <c r="J21433" t="s">
        <v>278</v>
      </c>
      <c r="K21433">
        <v>1</v>
      </c>
      <c r="L21433" t="s">
        <v>285</v>
      </c>
      <c r="M21433" t="s">
        <v>306</v>
      </c>
      <c r="N21433">
        <v>-444</v>
      </c>
      <c r="O21433" t="s">
        <v>285</v>
      </c>
      <c r="P21433" t="s">
        <v>307</v>
      </c>
      <c r="Q21433" t="s">
        <v>282</v>
      </c>
      <c r="R21433" t="s">
        <v>285</v>
      </c>
      <c r="S21433" t="s">
        <v>285</v>
      </c>
      <c r="T21433" t="s">
        <v>285</v>
      </c>
      <c r="U21433" t="s">
        <v>300</v>
      </c>
      <c r="V21433">
        <v>-1</v>
      </c>
      <c r="W21433" t="s">
        <v>285</v>
      </c>
      <c r="Y21433" t="s">
        <v>285</v>
      </c>
      <c r="Z21433" t="s">
        <v>293</v>
      </c>
    </row>
    <row r="21434" spans="1:26" x14ac:dyDescent="0.3">
      <c r="A21434">
        <v>1703259</v>
      </c>
      <c r="B21434">
        <v>288080</v>
      </c>
      <c r="C21434" t="s">
        <v>290</v>
      </c>
      <c r="D21434">
        <v>50834.565000000002</v>
      </c>
      <c r="E21434">
        <v>450000</v>
      </c>
      <c r="F21434">
        <v>470790</v>
      </c>
      <c r="G21434">
        <v>450000</v>
      </c>
      <c r="H21434" t="s">
        <v>291</v>
      </c>
      <c r="I21434">
        <v>14</v>
      </c>
      <c r="J21434" t="s">
        <v>278</v>
      </c>
      <c r="K21434">
        <v>1</v>
      </c>
      <c r="L21434" t="s">
        <v>285</v>
      </c>
      <c r="M21434" t="s">
        <v>306</v>
      </c>
      <c r="N21434">
        <v>-848</v>
      </c>
      <c r="O21434" t="s">
        <v>281</v>
      </c>
      <c r="P21434" t="s">
        <v>336</v>
      </c>
      <c r="Q21434" t="s">
        <v>282</v>
      </c>
      <c r="R21434" t="s">
        <v>285</v>
      </c>
      <c r="S21434" t="s">
        <v>293</v>
      </c>
      <c r="T21434" t="s">
        <v>308</v>
      </c>
      <c r="U21434" t="s">
        <v>300</v>
      </c>
      <c r="V21434">
        <v>-1</v>
      </c>
      <c r="W21434" t="s">
        <v>285</v>
      </c>
      <c r="X21434">
        <v>12</v>
      </c>
      <c r="Y21434" t="s">
        <v>288</v>
      </c>
      <c r="Z21434" t="s">
        <v>362</v>
      </c>
    </row>
    <row r="21435" spans="1:26" x14ac:dyDescent="0.3">
      <c r="A21435">
        <v>1781027</v>
      </c>
      <c r="B21435">
        <v>258946</v>
      </c>
      <c r="C21435" t="s">
        <v>290</v>
      </c>
      <c r="D21435">
        <v>46536.12</v>
      </c>
      <c r="E21435">
        <v>675000</v>
      </c>
      <c r="F21435">
        <v>954063</v>
      </c>
      <c r="G21435">
        <v>675000</v>
      </c>
      <c r="H21435" t="s">
        <v>291</v>
      </c>
      <c r="I21435">
        <v>14</v>
      </c>
      <c r="J21435" t="s">
        <v>278</v>
      </c>
      <c r="K21435">
        <v>1</v>
      </c>
      <c r="L21435" t="s">
        <v>342</v>
      </c>
      <c r="M21435" t="s">
        <v>306</v>
      </c>
      <c r="N21435">
        <v>-251</v>
      </c>
      <c r="O21435" t="s">
        <v>281</v>
      </c>
      <c r="P21435" t="s">
        <v>307</v>
      </c>
      <c r="Q21435" t="s">
        <v>282</v>
      </c>
      <c r="R21435" t="s">
        <v>285</v>
      </c>
      <c r="S21435" t="s">
        <v>293</v>
      </c>
      <c r="T21435" t="s">
        <v>308</v>
      </c>
      <c r="U21435" t="s">
        <v>300</v>
      </c>
      <c r="V21435">
        <v>-1</v>
      </c>
      <c r="W21435" t="s">
        <v>285</v>
      </c>
      <c r="X21435">
        <v>48</v>
      </c>
      <c r="Y21435" t="s">
        <v>288</v>
      </c>
      <c r="Z21435" t="s">
        <v>362</v>
      </c>
    </row>
    <row r="21436" spans="1:26" x14ac:dyDescent="0.3">
      <c r="A21436">
        <v>1179427</v>
      </c>
      <c r="B21436">
        <v>160626</v>
      </c>
      <c r="C21436" t="s">
        <v>290</v>
      </c>
      <c r="D21436">
        <v>29706.03</v>
      </c>
      <c r="E21436">
        <v>288000</v>
      </c>
      <c r="F21436">
        <v>303588</v>
      </c>
      <c r="G21436">
        <v>288000</v>
      </c>
      <c r="H21436" t="s">
        <v>315</v>
      </c>
      <c r="I21436">
        <v>11</v>
      </c>
      <c r="J21436" t="s">
        <v>278</v>
      </c>
      <c r="K21436">
        <v>1</v>
      </c>
      <c r="L21436" t="s">
        <v>285</v>
      </c>
      <c r="M21436" t="s">
        <v>280</v>
      </c>
      <c r="N21436">
        <v>-470</v>
      </c>
      <c r="O21436" t="s">
        <v>281</v>
      </c>
      <c r="P21436" t="s">
        <v>279</v>
      </c>
      <c r="Q21436" t="s">
        <v>282</v>
      </c>
      <c r="R21436" t="s">
        <v>285</v>
      </c>
      <c r="S21436" t="s">
        <v>293</v>
      </c>
      <c r="T21436" t="s">
        <v>294</v>
      </c>
      <c r="U21436" t="s">
        <v>300</v>
      </c>
      <c r="V21436">
        <v>-1</v>
      </c>
      <c r="W21436" t="s">
        <v>285</v>
      </c>
      <c r="X21436">
        <v>12</v>
      </c>
      <c r="Y21436" t="s">
        <v>312</v>
      </c>
      <c r="Z21436" t="s">
        <v>297</v>
      </c>
    </row>
    <row r="21437" spans="1:26" x14ac:dyDescent="0.3">
      <c r="A21437">
        <v>1024313</v>
      </c>
      <c r="B21437">
        <v>241637</v>
      </c>
      <c r="C21437" t="s">
        <v>290</v>
      </c>
      <c r="D21437">
        <v>34033.589999999997</v>
      </c>
      <c r="E21437">
        <v>292500</v>
      </c>
      <c r="F21437">
        <v>308331</v>
      </c>
      <c r="G21437">
        <v>292500</v>
      </c>
      <c r="H21437" t="s">
        <v>291</v>
      </c>
      <c r="I21437">
        <v>11</v>
      </c>
      <c r="J21437" t="s">
        <v>278</v>
      </c>
      <c r="K21437">
        <v>1</v>
      </c>
      <c r="L21437" t="s">
        <v>285</v>
      </c>
      <c r="M21437" t="s">
        <v>280</v>
      </c>
      <c r="N21437">
        <v>-522</v>
      </c>
      <c r="O21437" t="s">
        <v>281</v>
      </c>
      <c r="P21437" t="s">
        <v>279</v>
      </c>
      <c r="Q21437" t="s">
        <v>282</v>
      </c>
      <c r="R21437" t="s">
        <v>285</v>
      </c>
      <c r="S21437" t="s">
        <v>293</v>
      </c>
      <c r="T21437" t="s">
        <v>294</v>
      </c>
      <c r="U21437" t="s">
        <v>300</v>
      </c>
      <c r="V21437">
        <v>-1</v>
      </c>
      <c r="W21437" t="s">
        <v>285</v>
      </c>
      <c r="X21437">
        <v>12</v>
      </c>
      <c r="Y21437" t="s">
        <v>301</v>
      </c>
      <c r="Z21437" t="s">
        <v>302</v>
      </c>
    </row>
    <row r="21438" spans="1:26" x14ac:dyDescent="0.3">
      <c r="A21438">
        <v>2219944</v>
      </c>
      <c r="B21438">
        <v>120719</v>
      </c>
      <c r="C21438" t="s">
        <v>290</v>
      </c>
      <c r="D21438">
        <v>8797.77</v>
      </c>
      <c r="E21438">
        <v>45000</v>
      </c>
      <c r="F21438">
        <v>46485</v>
      </c>
      <c r="G21438">
        <v>45000</v>
      </c>
      <c r="H21438" t="s">
        <v>314</v>
      </c>
      <c r="I21438">
        <v>13</v>
      </c>
      <c r="J21438" t="s">
        <v>278</v>
      </c>
      <c r="K21438">
        <v>1</v>
      </c>
      <c r="L21438" t="s">
        <v>285</v>
      </c>
      <c r="M21438" t="s">
        <v>280</v>
      </c>
      <c r="N21438">
        <v>-237</v>
      </c>
      <c r="O21438" t="s">
        <v>281</v>
      </c>
      <c r="P21438" t="s">
        <v>279</v>
      </c>
      <c r="Q21438" t="s">
        <v>282</v>
      </c>
      <c r="R21438" t="s">
        <v>285</v>
      </c>
      <c r="S21438" t="s">
        <v>293</v>
      </c>
      <c r="T21438" t="s">
        <v>294</v>
      </c>
      <c r="U21438" t="s">
        <v>300</v>
      </c>
      <c r="V21438">
        <v>-1</v>
      </c>
      <c r="W21438" t="s">
        <v>285</v>
      </c>
      <c r="X21438">
        <v>6</v>
      </c>
      <c r="Y21438" t="s">
        <v>288</v>
      </c>
      <c r="Z21438" t="s">
        <v>304</v>
      </c>
    </row>
    <row r="21439" spans="1:26" x14ac:dyDescent="0.3">
      <c r="A21439">
        <v>1792597</v>
      </c>
      <c r="B21439">
        <v>117405</v>
      </c>
      <c r="C21439" t="s">
        <v>290</v>
      </c>
      <c r="D21439">
        <v>22331.7</v>
      </c>
      <c r="E21439">
        <v>315000</v>
      </c>
      <c r="F21439">
        <v>349096.5</v>
      </c>
      <c r="G21439">
        <v>315000</v>
      </c>
      <c r="H21439" t="s">
        <v>303</v>
      </c>
      <c r="I21439">
        <v>12</v>
      </c>
      <c r="J21439" t="s">
        <v>278</v>
      </c>
      <c r="K21439">
        <v>1</v>
      </c>
      <c r="L21439" t="s">
        <v>285</v>
      </c>
      <c r="M21439" t="s">
        <v>280</v>
      </c>
      <c r="N21439">
        <v>-682</v>
      </c>
      <c r="O21439" t="s">
        <v>285</v>
      </c>
      <c r="P21439" t="s">
        <v>279</v>
      </c>
      <c r="Q21439" t="s">
        <v>282</v>
      </c>
      <c r="R21439" t="s">
        <v>285</v>
      </c>
      <c r="S21439" t="s">
        <v>293</v>
      </c>
      <c r="T21439" t="s">
        <v>294</v>
      </c>
      <c r="U21439" t="s">
        <v>300</v>
      </c>
      <c r="V21439">
        <v>-1</v>
      </c>
      <c r="W21439" t="s">
        <v>285</v>
      </c>
      <c r="X21439">
        <v>24</v>
      </c>
      <c r="Y21439" t="s">
        <v>288</v>
      </c>
      <c r="Z21439" t="s">
        <v>304</v>
      </c>
    </row>
    <row r="21440" spans="1:26" x14ac:dyDescent="0.3">
      <c r="A21440">
        <v>2043856</v>
      </c>
      <c r="B21440">
        <v>222480</v>
      </c>
      <c r="C21440" t="s">
        <v>290</v>
      </c>
      <c r="D21440">
        <v>14455.395</v>
      </c>
      <c r="E21440">
        <v>135000</v>
      </c>
      <c r="F21440">
        <v>182956.5</v>
      </c>
      <c r="G21440">
        <v>135000</v>
      </c>
      <c r="H21440" t="s">
        <v>277</v>
      </c>
      <c r="I21440">
        <v>15</v>
      </c>
      <c r="J21440" t="s">
        <v>278</v>
      </c>
      <c r="K21440">
        <v>1</v>
      </c>
      <c r="L21440" t="s">
        <v>372</v>
      </c>
      <c r="M21440" t="s">
        <v>280</v>
      </c>
      <c r="N21440">
        <v>-585</v>
      </c>
      <c r="O21440" t="s">
        <v>281</v>
      </c>
      <c r="P21440" t="s">
        <v>279</v>
      </c>
      <c r="Q21440" t="s">
        <v>282</v>
      </c>
      <c r="R21440" t="s">
        <v>285</v>
      </c>
      <c r="S21440" t="s">
        <v>293</v>
      </c>
      <c r="T21440" t="s">
        <v>308</v>
      </c>
      <c r="U21440" t="s">
        <v>300</v>
      </c>
      <c r="V21440">
        <v>-1</v>
      </c>
      <c r="W21440" t="s">
        <v>285</v>
      </c>
      <c r="X21440">
        <v>24</v>
      </c>
      <c r="Y21440" t="s">
        <v>301</v>
      </c>
      <c r="Z21440" t="s">
        <v>309</v>
      </c>
    </row>
    <row r="21441" spans="1:26" x14ac:dyDescent="0.3">
      <c r="A21441">
        <v>2699391</v>
      </c>
      <c r="B21441">
        <v>388065</v>
      </c>
      <c r="C21441" t="s">
        <v>290</v>
      </c>
      <c r="D21441">
        <v>14232.69</v>
      </c>
      <c r="E21441">
        <v>112500</v>
      </c>
      <c r="F21441">
        <v>119925</v>
      </c>
      <c r="G21441">
        <v>112500</v>
      </c>
      <c r="H21441" t="s">
        <v>298</v>
      </c>
      <c r="I21441">
        <v>16</v>
      </c>
      <c r="J21441" t="s">
        <v>278</v>
      </c>
      <c r="K21441">
        <v>1</v>
      </c>
      <c r="L21441" t="s">
        <v>372</v>
      </c>
      <c r="M21441" t="s">
        <v>306</v>
      </c>
      <c r="N21441">
        <v>-602</v>
      </c>
      <c r="O21441" t="s">
        <v>281</v>
      </c>
      <c r="P21441" t="s">
        <v>307</v>
      </c>
      <c r="Q21441" t="s">
        <v>282</v>
      </c>
      <c r="R21441" t="s">
        <v>285</v>
      </c>
      <c r="S21441" t="s">
        <v>293</v>
      </c>
      <c r="T21441" t="s">
        <v>308</v>
      </c>
      <c r="U21441" t="s">
        <v>300</v>
      </c>
      <c r="V21441">
        <v>-1</v>
      </c>
      <c r="W21441" t="s">
        <v>285</v>
      </c>
      <c r="X21441">
        <v>12</v>
      </c>
      <c r="Y21441" t="s">
        <v>301</v>
      </c>
      <c r="Z21441" t="s">
        <v>309</v>
      </c>
    </row>
    <row r="21442" spans="1:26" x14ac:dyDescent="0.3">
      <c r="A21442">
        <v>2595026</v>
      </c>
      <c r="B21442">
        <v>200838</v>
      </c>
      <c r="C21442" t="s">
        <v>290</v>
      </c>
      <c r="E21442">
        <v>0</v>
      </c>
      <c r="F21442">
        <v>0</v>
      </c>
      <c r="H21442" t="s">
        <v>277</v>
      </c>
      <c r="I21442">
        <v>10</v>
      </c>
      <c r="J21442" t="s">
        <v>278</v>
      </c>
      <c r="K21442">
        <v>1</v>
      </c>
      <c r="L21442" t="s">
        <v>285</v>
      </c>
      <c r="M21442" t="s">
        <v>313</v>
      </c>
      <c r="N21442">
        <v>-419</v>
      </c>
      <c r="O21442" t="s">
        <v>285</v>
      </c>
      <c r="P21442" t="s">
        <v>279</v>
      </c>
      <c r="Q21442" t="s">
        <v>282</v>
      </c>
      <c r="R21442" t="s">
        <v>285</v>
      </c>
      <c r="S21442" t="s">
        <v>285</v>
      </c>
      <c r="T21442" t="s">
        <v>285</v>
      </c>
      <c r="U21442" t="s">
        <v>300</v>
      </c>
      <c r="V21442">
        <v>-1</v>
      </c>
      <c r="W21442" t="s">
        <v>285</v>
      </c>
      <c r="Y21442" t="s">
        <v>285</v>
      </c>
      <c r="Z21442" t="s">
        <v>293</v>
      </c>
    </row>
    <row r="21443" spans="1:26" x14ac:dyDescent="0.3">
      <c r="A21443">
        <v>1637213</v>
      </c>
      <c r="B21443">
        <v>349985</v>
      </c>
      <c r="C21443" t="s">
        <v>290</v>
      </c>
      <c r="E21443">
        <v>0</v>
      </c>
      <c r="F21443">
        <v>0</v>
      </c>
      <c r="H21443" t="s">
        <v>315</v>
      </c>
      <c r="I21443">
        <v>12</v>
      </c>
      <c r="J21443" t="s">
        <v>278</v>
      </c>
      <c r="K21443">
        <v>1</v>
      </c>
      <c r="L21443" t="s">
        <v>285</v>
      </c>
      <c r="M21443" t="s">
        <v>313</v>
      </c>
      <c r="N21443">
        <v>-151</v>
      </c>
      <c r="O21443" t="s">
        <v>285</v>
      </c>
      <c r="P21443" t="s">
        <v>279</v>
      </c>
      <c r="Q21443" t="s">
        <v>282</v>
      </c>
      <c r="R21443" t="s">
        <v>285</v>
      </c>
      <c r="S21443" t="s">
        <v>285</v>
      </c>
      <c r="T21443" t="s">
        <v>285</v>
      </c>
      <c r="U21443" t="s">
        <v>300</v>
      </c>
      <c r="V21443">
        <v>-1</v>
      </c>
      <c r="W21443" t="s">
        <v>285</v>
      </c>
      <c r="Y21443" t="s">
        <v>285</v>
      </c>
      <c r="Z21443" t="s">
        <v>293</v>
      </c>
    </row>
    <row r="21444" spans="1:26" x14ac:dyDescent="0.3">
      <c r="A21444">
        <v>2419849</v>
      </c>
      <c r="B21444">
        <v>418054</v>
      </c>
      <c r="C21444" t="s">
        <v>276</v>
      </c>
      <c r="E21444">
        <v>105705</v>
      </c>
      <c r="F21444">
        <v>105705</v>
      </c>
      <c r="G21444">
        <v>105705</v>
      </c>
      <c r="H21444" t="s">
        <v>277</v>
      </c>
      <c r="I21444">
        <v>16</v>
      </c>
      <c r="J21444" t="s">
        <v>278</v>
      </c>
      <c r="K21444">
        <v>1</v>
      </c>
      <c r="L21444" t="s">
        <v>279</v>
      </c>
      <c r="M21444" t="s">
        <v>337</v>
      </c>
      <c r="N21444">
        <v>-646</v>
      </c>
      <c r="O21444" t="s">
        <v>281</v>
      </c>
      <c r="P21444" t="s">
        <v>338</v>
      </c>
      <c r="Q21444" t="s">
        <v>282</v>
      </c>
      <c r="R21444" t="s">
        <v>317</v>
      </c>
      <c r="S21444" t="s">
        <v>285</v>
      </c>
      <c r="T21444" t="s">
        <v>285</v>
      </c>
      <c r="U21444" t="s">
        <v>286</v>
      </c>
      <c r="V21444">
        <v>30</v>
      </c>
      <c r="W21444" t="s">
        <v>287</v>
      </c>
      <c r="Y21444" t="s">
        <v>285</v>
      </c>
      <c r="Z21444" t="s">
        <v>289</v>
      </c>
    </row>
    <row r="21445" spans="1:26" x14ac:dyDescent="0.3">
      <c r="A21445">
        <v>1228778</v>
      </c>
      <c r="B21445">
        <v>221116</v>
      </c>
      <c r="C21445" t="s">
        <v>290</v>
      </c>
      <c r="E21445">
        <v>0</v>
      </c>
      <c r="F21445">
        <v>0</v>
      </c>
      <c r="H21445" t="s">
        <v>291</v>
      </c>
      <c r="I21445">
        <v>6</v>
      </c>
      <c r="J21445" t="s">
        <v>278</v>
      </c>
      <c r="K21445">
        <v>1</v>
      </c>
      <c r="L21445" t="s">
        <v>285</v>
      </c>
      <c r="M21445" t="s">
        <v>313</v>
      </c>
      <c r="N21445">
        <v>-478</v>
      </c>
      <c r="O21445" t="s">
        <v>285</v>
      </c>
      <c r="P21445" t="s">
        <v>279</v>
      </c>
      <c r="Q21445" t="s">
        <v>282</v>
      </c>
      <c r="R21445" t="s">
        <v>285</v>
      </c>
      <c r="S21445" t="s">
        <v>285</v>
      </c>
      <c r="T21445" t="s">
        <v>285</v>
      </c>
      <c r="U21445" t="s">
        <v>330</v>
      </c>
      <c r="V21445">
        <v>40</v>
      </c>
      <c r="W21445" t="s">
        <v>285</v>
      </c>
      <c r="Y21445" t="s">
        <v>285</v>
      </c>
      <c r="Z21445" t="s">
        <v>293</v>
      </c>
    </row>
    <row r="21446" spans="1:26" x14ac:dyDescent="0.3">
      <c r="A21446">
        <v>2022616</v>
      </c>
      <c r="B21446">
        <v>287370</v>
      </c>
      <c r="C21446" t="s">
        <v>290</v>
      </c>
      <c r="D21446">
        <v>12263.625</v>
      </c>
      <c r="E21446">
        <v>90000</v>
      </c>
      <c r="F21446">
        <v>103333.5</v>
      </c>
      <c r="G21446">
        <v>90000</v>
      </c>
      <c r="H21446" t="s">
        <v>332</v>
      </c>
      <c r="I21446">
        <v>6</v>
      </c>
      <c r="J21446" t="s">
        <v>278</v>
      </c>
      <c r="K21446">
        <v>0</v>
      </c>
      <c r="L21446" t="s">
        <v>285</v>
      </c>
      <c r="M21446" t="s">
        <v>280</v>
      </c>
      <c r="N21446">
        <v>-768</v>
      </c>
      <c r="O21446" t="s">
        <v>281</v>
      </c>
      <c r="P21446" t="s">
        <v>279</v>
      </c>
      <c r="Q21446" t="s">
        <v>282</v>
      </c>
      <c r="R21446" t="s">
        <v>285</v>
      </c>
      <c r="S21446" t="s">
        <v>293</v>
      </c>
      <c r="T21446" t="s">
        <v>294</v>
      </c>
      <c r="U21446" t="s">
        <v>330</v>
      </c>
      <c r="V21446">
        <v>40</v>
      </c>
      <c r="W21446" t="s">
        <v>285</v>
      </c>
      <c r="X21446">
        <v>12</v>
      </c>
      <c r="Y21446" t="s">
        <v>301</v>
      </c>
      <c r="Z21446" t="s">
        <v>302</v>
      </c>
    </row>
    <row r="21447" spans="1:26" x14ac:dyDescent="0.3">
      <c r="A21447">
        <v>2464031</v>
      </c>
      <c r="B21447">
        <v>370098</v>
      </c>
      <c r="C21447" t="s">
        <v>276</v>
      </c>
      <c r="D21447">
        <v>5823.09</v>
      </c>
      <c r="E21447">
        <v>88821</v>
      </c>
      <c r="F21447">
        <v>88821</v>
      </c>
      <c r="G21447">
        <v>88821</v>
      </c>
      <c r="H21447" t="s">
        <v>298</v>
      </c>
      <c r="I21447">
        <v>19</v>
      </c>
      <c r="J21447" t="s">
        <v>278</v>
      </c>
      <c r="K21447">
        <v>1</v>
      </c>
      <c r="L21447" t="s">
        <v>279</v>
      </c>
      <c r="M21447" t="s">
        <v>280</v>
      </c>
      <c r="N21447">
        <v>-679</v>
      </c>
      <c r="O21447" t="s">
        <v>281</v>
      </c>
      <c r="P21447" t="s">
        <v>279</v>
      </c>
      <c r="Q21447" t="s">
        <v>282</v>
      </c>
      <c r="R21447" t="s">
        <v>335</v>
      </c>
      <c r="S21447" t="s">
        <v>284</v>
      </c>
      <c r="T21447" t="s">
        <v>285</v>
      </c>
      <c r="U21447" t="s">
        <v>286</v>
      </c>
      <c r="V21447">
        <v>250</v>
      </c>
      <c r="W21447" t="s">
        <v>318</v>
      </c>
      <c r="X21447">
        <v>18</v>
      </c>
      <c r="Y21447" t="s">
        <v>312</v>
      </c>
      <c r="Z21447" t="s">
        <v>322</v>
      </c>
    </row>
    <row r="21448" spans="1:26" x14ac:dyDescent="0.3">
      <c r="A21448">
        <v>2771383</v>
      </c>
      <c r="B21448">
        <v>424299</v>
      </c>
      <c r="C21448" t="s">
        <v>276</v>
      </c>
      <c r="D21448">
        <v>9494.64</v>
      </c>
      <c r="E21448">
        <v>180382.5</v>
      </c>
      <c r="F21448">
        <v>219073.5</v>
      </c>
      <c r="G21448">
        <v>180382.5</v>
      </c>
      <c r="H21448" t="s">
        <v>291</v>
      </c>
      <c r="I21448">
        <v>15</v>
      </c>
      <c r="J21448" t="s">
        <v>278</v>
      </c>
      <c r="K21448">
        <v>1</v>
      </c>
      <c r="L21448" t="s">
        <v>279</v>
      </c>
      <c r="M21448" t="s">
        <v>306</v>
      </c>
      <c r="N21448">
        <v>-645</v>
      </c>
      <c r="O21448" t="s">
        <v>281</v>
      </c>
      <c r="P21448" t="s">
        <v>336</v>
      </c>
      <c r="Q21448" t="s">
        <v>282</v>
      </c>
      <c r="R21448" t="s">
        <v>335</v>
      </c>
      <c r="S21448" t="s">
        <v>284</v>
      </c>
      <c r="T21448" t="s">
        <v>285</v>
      </c>
      <c r="U21448" t="s">
        <v>286</v>
      </c>
      <c r="V21448">
        <v>250</v>
      </c>
      <c r="W21448" t="s">
        <v>318</v>
      </c>
      <c r="X21448">
        <v>30</v>
      </c>
      <c r="Y21448" t="s">
        <v>312</v>
      </c>
      <c r="Z21448" t="s">
        <v>322</v>
      </c>
    </row>
    <row r="21449" spans="1:26" x14ac:dyDescent="0.3">
      <c r="A21449">
        <v>2205011</v>
      </c>
      <c r="B21449">
        <v>424299</v>
      </c>
      <c r="C21449" t="s">
        <v>328</v>
      </c>
      <c r="D21449">
        <v>2250</v>
      </c>
      <c r="E21449">
        <v>45000</v>
      </c>
      <c r="F21449">
        <v>45000</v>
      </c>
      <c r="G21449">
        <v>45000</v>
      </c>
      <c r="H21449" t="s">
        <v>314</v>
      </c>
      <c r="I21449">
        <v>13</v>
      </c>
      <c r="J21449" t="s">
        <v>278</v>
      </c>
      <c r="K21449">
        <v>1</v>
      </c>
      <c r="L21449" t="s">
        <v>279</v>
      </c>
      <c r="M21449" t="s">
        <v>280</v>
      </c>
      <c r="N21449">
        <v>-217</v>
      </c>
      <c r="O21449" t="s">
        <v>285</v>
      </c>
      <c r="P21449" t="s">
        <v>279</v>
      </c>
      <c r="Q21449" t="s">
        <v>282</v>
      </c>
      <c r="R21449" t="s">
        <v>285</v>
      </c>
      <c r="S21449" t="s">
        <v>329</v>
      </c>
      <c r="T21449" t="s">
        <v>308</v>
      </c>
      <c r="U21449" t="s">
        <v>286</v>
      </c>
      <c r="V21449">
        <v>250</v>
      </c>
      <c r="W21449" t="s">
        <v>318</v>
      </c>
      <c r="X21449">
        <v>0</v>
      </c>
      <c r="Y21449" t="s">
        <v>285</v>
      </c>
      <c r="Z21449" t="s">
        <v>340</v>
      </c>
    </row>
    <row r="21450" spans="1:26" x14ac:dyDescent="0.3">
      <c r="A21450">
        <v>1665512</v>
      </c>
      <c r="B21450">
        <v>312207</v>
      </c>
      <c r="C21450" t="s">
        <v>276</v>
      </c>
      <c r="D21450">
        <v>10979.46</v>
      </c>
      <c r="E21450">
        <v>82336.5</v>
      </c>
      <c r="F21450">
        <v>60673.5</v>
      </c>
      <c r="G21450">
        <v>82336.5</v>
      </c>
      <c r="H21450" t="s">
        <v>277</v>
      </c>
      <c r="I21450">
        <v>21</v>
      </c>
      <c r="J21450" t="s">
        <v>278</v>
      </c>
      <c r="K21450">
        <v>1</v>
      </c>
      <c r="L21450" t="s">
        <v>279</v>
      </c>
      <c r="M21450" t="s">
        <v>280</v>
      </c>
      <c r="N21450">
        <v>-871</v>
      </c>
      <c r="O21450" t="s">
        <v>281</v>
      </c>
      <c r="P21450" t="s">
        <v>279</v>
      </c>
      <c r="Q21450" t="s">
        <v>333</v>
      </c>
      <c r="R21450" t="s">
        <v>334</v>
      </c>
      <c r="S21450" t="s">
        <v>284</v>
      </c>
      <c r="T21450" t="s">
        <v>285</v>
      </c>
      <c r="U21450" t="s">
        <v>286</v>
      </c>
      <c r="V21450">
        <v>250</v>
      </c>
      <c r="W21450" t="s">
        <v>318</v>
      </c>
      <c r="X21450">
        <v>6</v>
      </c>
      <c r="Y21450" t="s">
        <v>312</v>
      </c>
      <c r="Z21450" t="s">
        <v>322</v>
      </c>
    </row>
    <row r="21451" spans="1:26" x14ac:dyDescent="0.3">
      <c r="A21451">
        <v>2403111</v>
      </c>
      <c r="B21451">
        <v>354754</v>
      </c>
      <c r="C21451" t="s">
        <v>276</v>
      </c>
      <c r="D21451">
        <v>3593.16</v>
      </c>
      <c r="E21451">
        <v>16875</v>
      </c>
      <c r="F21451">
        <v>19777.5</v>
      </c>
      <c r="G21451">
        <v>16875</v>
      </c>
      <c r="H21451" t="s">
        <v>291</v>
      </c>
      <c r="I21451">
        <v>10</v>
      </c>
      <c r="J21451" t="s">
        <v>278</v>
      </c>
      <c r="K21451">
        <v>1</v>
      </c>
      <c r="L21451" t="s">
        <v>279</v>
      </c>
      <c r="M21451" t="s">
        <v>280</v>
      </c>
      <c r="N21451">
        <v>-792</v>
      </c>
      <c r="O21451" t="s">
        <v>281</v>
      </c>
      <c r="P21451" t="s">
        <v>279</v>
      </c>
      <c r="Q21451" t="s">
        <v>316</v>
      </c>
      <c r="R21451" t="s">
        <v>382</v>
      </c>
      <c r="S21451" t="s">
        <v>284</v>
      </c>
      <c r="T21451" t="s">
        <v>285</v>
      </c>
      <c r="U21451" t="s">
        <v>324</v>
      </c>
      <c r="V21451">
        <v>300</v>
      </c>
      <c r="W21451" t="s">
        <v>318</v>
      </c>
      <c r="X21451">
        <v>6</v>
      </c>
      <c r="Y21451" t="s">
        <v>288</v>
      </c>
      <c r="Z21451" t="s">
        <v>322</v>
      </c>
    </row>
    <row r="21452" spans="1:26" x14ac:dyDescent="0.3">
      <c r="A21452">
        <v>1456509</v>
      </c>
      <c r="B21452">
        <v>104398</v>
      </c>
      <c r="C21452" t="s">
        <v>276</v>
      </c>
      <c r="D21452">
        <v>4305.6000000000004</v>
      </c>
      <c r="E21452">
        <v>39960</v>
      </c>
      <c r="F21452">
        <v>35910</v>
      </c>
      <c r="G21452">
        <v>39960</v>
      </c>
      <c r="H21452" t="s">
        <v>291</v>
      </c>
      <c r="I21452">
        <v>8</v>
      </c>
      <c r="J21452" t="s">
        <v>278</v>
      </c>
      <c r="K21452">
        <v>1</v>
      </c>
      <c r="L21452" t="s">
        <v>279</v>
      </c>
      <c r="M21452" t="s">
        <v>280</v>
      </c>
      <c r="N21452">
        <v>-1341</v>
      </c>
      <c r="O21452" t="s">
        <v>281</v>
      </c>
      <c r="P21452" t="s">
        <v>279</v>
      </c>
      <c r="Q21452" t="s">
        <v>282</v>
      </c>
      <c r="R21452" t="s">
        <v>334</v>
      </c>
      <c r="S21452" t="s">
        <v>284</v>
      </c>
      <c r="T21452" t="s">
        <v>285</v>
      </c>
      <c r="U21452" t="s">
        <v>321</v>
      </c>
      <c r="V21452">
        <v>57</v>
      </c>
      <c r="W21452" t="s">
        <v>318</v>
      </c>
      <c r="X21452">
        <v>12</v>
      </c>
      <c r="Y21452" t="s">
        <v>301</v>
      </c>
      <c r="Z21452" t="s">
        <v>322</v>
      </c>
    </row>
    <row r="21453" spans="1:26" x14ac:dyDescent="0.3">
      <c r="A21453">
        <v>1711425</v>
      </c>
      <c r="B21453">
        <v>165244</v>
      </c>
      <c r="C21453" t="s">
        <v>276</v>
      </c>
      <c r="D21453">
        <v>5197.95</v>
      </c>
      <c r="E21453">
        <v>29475</v>
      </c>
      <c r="F21453">
        <v>27157.5</v>
      </c>
      <c r="G21453">
        <v>29475</v>
      </c>
      <c r="H21453" t="s">
        <v>298</v>
      </c>
      <c r="I21453">
        <v>12</v>
      </c>
      <c r="J21453" t="s">
        <v>278</v>
      </c>
      <c r="K21453">
        <v>1</v>
      </c>
      <c r="L21453" t="s">
        <v>279</v>
      </c>
      <c r="M21453" t="s">
        <v>280</v>
      </c>
      <c r="N21453">
        <v>-1896</v>
      </c>
      <c r="O21453" t="s">
        <v>281</v>
      </c>
      <c r="P21453" t="s">
        <v>279</v>
      </c>
      <c r="Q21453" t="s">
        <v>282</v>
      </c>
      <c r="R21453" t="s">
        <v>350</v>
      </c>
      <c r="S21453" t="s">
        <v>284</v>
      </c>
      <c r="T21453" t="s">
        <v>285</v>
      </c>
      <c r="U21453" t="s">
        <v>321</v>
      </c>
      <c r="V21453">
        <v>313</v>
      </c>
      <c r="W21453" t="s">
        <v>350</v>
      </c>
      <c r="X21453">
        <v>6</v>
      </c>
      <c r="Y21453" t="s">
        <v>288</v>
      </c>
      <c r="Z21453" t="s">
        <v>343</v>
      </c>
    </row>
    <row r="21454" spans="1:26" x14ac:dyDescent="0.3">
      <c r="A21454">
        <v>2594392</v>
      </c>
      <c r="B21454">
        <v>335351</v>
      </c>
      <c r="C21454" t="s">
        <v>276</v>
      </c>
      <c r="D21454">
        <v>4725</v>
      </c>
      <c r="E21454">
        <v>104328</v>
      </c>
      <c r="F21454">
        <v>104328</v>
      </c>
      <c r="G21454">
        <v>104328</v>
      </c>
      <c r="H21454" t="s">
        <v>303</v>
      </c>
      <c r="I21454">
        <v>20</v>
      </c>
      <c r="J21454" t="s">
        <v>278</v>
      </c>
      <c r="K21454">
        <v>1</v>
      </c>
      <c r="L21454" t="s">
        <v>279</v>
      </c>
      <c r="M21454" t="s">
        <v>280</v>
      </c>
      <c r="N21454">
        <v>-479</v>
      </c>
      <c r="O21454" t="s">
        <v>281</v>
      </c>
      <c r="P21454" t="s">
        <v>279</v>
      </c>
      <c r="Q21454" t="s">
        <v>282</v>
      </c>
      <c r="R21454" t="s">
        <v>317</v>
      </c>
      <c r="S21454" t="s">
        <v>284</v>
      </c>
      <c r="T21454" t="s">
        <v>285</v>
      </c>
      <c r="U21454" t="s">
        <v>286</v>
      </c>
      <c r="V21454">
        <v>1500</v>
      </c>
      <c r="W21454" t="s">
        <v>318</v>
      </c>
      <c r="X21454">
        <v>24</v>
      </c>
      <c r="Y21454" t="s">
        <v>296</v>
      </c>
      <c r="Z21454" t="s">
        <v>319</v>
      </c>
    </row>
    <row r="21455" spans="1:26" x14ac:dyDescent="0.3">
      <c r="A21455">
        <v>2303327</v>
      </c>
      <c r="B21455">
        <v>134679</v>
      </c>
      <c r="C21455" t="s">
        <v>276</v>
      </c>
      <c r="D21455">
        <v>4914.3599999999997</v>
      </c>
      <c r="E21455">
        <v>56241</v>
      </c>
      <c r="F21455">
        <v>67378.5</v>
      </c>
      <c r="G21455">
        <v>56241</v>
      </c>
      <c r="H21455" t="s">
        <v>291</v>
      </c>
      <c r="I21455">
        <v>13</v>
      </c>
      <c r="J21455" t="s">
        <v>278</v>
      </c>
      <c r="K21455">
        <v>1</v>
      </c>
      <c r="L21455" t="s">
        <v>279</v>
      </c>
      <c r="M21455" t="s">
        <v>306</v>
      </c>
      <c r="N21455">
        <v>-1357</v>
      </c>
      <c r="O21455" t="s">
        <v>281</v>
      </c>
      <c r="P21455" t="s">
        <v>336</v>
      </c>
      <c r="Q21455" t="s">
        <v>282</v>
      </c>
      <c r="R21455" t="s">
        <v>335</v>
      </c>
      <c r="S21455" t="s">
        <v>284</v>
      </c>
      <c r="T21455" t="s">
        <v>285</v>
      </c>
      <c r="U21455" t="s">
        <v>286</v>
      </c>
      <c r="V21455">
        <v>1500</v>
      </c>
      <c r="W21455" t="s">
        <v>318</v>
      </c>
      <c r="X21455">
        <v>24</v>
      </c>
      <c r="Y21455" t="s">
        <v>301</v>
      </c>
      <c r="Z21455" t="s">
        <v>322</v>
      </c>
    </row>
    <row r="21456" spans="1:26" x14ac:dyDescent="0.3">
      <c r="A21456">
        <v>2357730</v>
      </c>
      <c r="B21456">
        <v>101827</v>
      </c>
      <c r="C21456" t="s">
        <v>276</v>
      </c>
      <c r="D21456">
        <v>5358.96</v>
      </c>
      <c r="E21456">
        <v>116059.5</v>
      </c>
      <c r="F21456">
        <v>116059.5</v>
      </c>
      <c r="G21456">
        <v>116059.5</v>
      </c>
      <c r="H21456" t="s">
        <v>291</v>
      </c>
      <c r="I21456">
        <v>15</v>
      </c>
      <c r="J21456" t="s">
        <v>278</v>
      </c>
      <c r="K21456">
        <v>1</v>
      </c>
      <c r="L21456" t="s">
        <v>279</v>
      </c>
      <c r="M21456" t="s">
        <v>280</v>
      </c>
      <c r="N21456">
        <v>-371</v>
      </c>
      <c r="O21456" t="s">
        <v>281</v>
      </c>
      <c r="P21456" t="s">
        <v>279</v>
      </c>
      <c r="Q21456" t="s">
        <v>282</v>
      </c>
      <c r="R21456" t="s">
        <v>317</v>
      </c>
      <c r="S21456" t="s">
        <v>284</v>
      </c>
      <c r="T21456" t="s">
        <v>285</v>
      </c>
      <c r="U21456" t="s">
        <v>286</v>
      </c>
      <c r="V21456">
        <v>1500</v>
      </c>
      <c r="W21456" t="s">
        <v>318</v>
      </c>
      <c r="X21456">
        <v>24</v>
      </c>
      <c r="Y21456" t="s">
        <v>296</v>
      </c>
      <c r="Z21456" t="s">
        <v>319</v>
      </c>
    </row>
    <row r="21457" spans="1:26" x14ac:dyDescent="0.3">
      <c r="A21457">
        <v>1728826</v>
      </c>
      <c r="B21457">
        <v>262148</v>
      </c>
      <c r="C21457" t="s">
        <v>276</v>
      </c>
      <c r="D21457">
        <v>11550.87</v>
      </c>
      <c r="E21457">
        <v>58104</v>
      </c>
      <c r="F21457">
        <v>61173</v>
      </c>
      <c r="G21457">
        <v>58104</v>
      </c>
      <c r="H21457" t="s">
        <v>298</v>
      </c>
      <c r="I21457">
        <v>12</v>
      </c>
      <c r="J21457" t="s">
        <v>278</v>
      </c>
      <c r="K21457">
        <v>1</v>
      </c>
      <c r="L21457" t="s">
        <v>279</v>
      </c>
      <c r="M21457" t="s">
        <v>306</v>
      </c>
      <c r="N21457">
        <v>-455</v>
      </c>
      <c r="O21457" t="s">
        <v>281</v>
      </c>
      <c r="P21457" t="s">
        <v>307</v>
      </c>
      <c r="Q21457" t="s">
        <v>282</v>
      </c>
      <c r="R21457" t="s">
        <v>317</v>
      </c>
      <c r="S21457" t="s">
        <v>284</v>
      </c>
      <c r="T21457" t="s">
        <v>285</v>
      </c>
      <c r="U21457" t="s">
        <v>286</v>
      </c>
      <c r="V21457">
        <v>232</v>
      </c>
      <c r="W21457" t="s">
        <v>318</v>
      </c>
      <c r="X21457">
        <v>6</v>
      </c>
      <c r="Y21457" t="s">
        <v>288</v>
      </c>
      <c r="Z21457" t="s">
        <v>322</v>
      </c>
    </row>
    <row r="21458" spans="1:26" x14ac:dyDescent="0.3">
      <c r="A21458">
        <v>2443131</v>
      </c>
      <c r="B21458">
        <v>103255</v>
      </c>
      <c r="C21458" t="s">
        <v>290</v>
      </c>
      <c r="E21458">
        <v>0</v>
      </c>
      <c r="F21458">
        <v>0</v>
      </c>
      <c r="H21458" t="s">
        <v>314</v>
      </c>
      <c r="I21458">
        <v>14</v>
      </c>
      <c r="J21458" t="s">
        <v>278</v>
      </c>
      <c r="K21458">
        <v>1</v>
      </c>
      <c r="L21458" t="s">
        <v>285</v>
      </c>
      <c r="M21458" t="s">
        <v>313</v>
      </c>
      <c r="N21458">
        <v>-395</v>
      </c>
      <c r="O21458" t="s">
        <v>285</v>
      </c>
      <c r="P21458" t="s">
        <v>279</v>
      </c>
      <c r="Q21458" t="s">
        <v>282</v>
      </c>
      <c r="R21458" t="s">
        <v>285</v>
      </c>
      <c r="S21458" t="s">
        <v>285</v>
      </c>
      <c r="T21458" t="s">
        <v>285</v>
      </c>
      <c r="U21458" t="s">
        <v>300</v>
      </c>
      <c r="V21458">
        <v>-1</v>
      </c>
      <c r="W21458" t="s">
        <v>285</v>
      </c>
      <c r="Y21458" t="s">
        <v>285</v>
      </c>
      <c r="Z21458" t="s">
        <v>293</v>
      </c>
    </row>
    <row r="21459" spans="1:26" x14ac:dyDescent="0.3">
      <c r="A21459">
        <v>1536864</v>
      </c>
      <c r="B21459">
        <v>329756</v>
      </c>
      <c r="C21459" t="s">
        <v>290</v>
      </c>
      <c r="D21459">
        <v>8475.1200000000008</v>
      </c>
      <c r="E21459">
        <v>90000</v>
      </c>
      <c r="F21459">
        <v>119619</v>
      </c>
      <c r="G21459">
        <v>90000</v>
      </c>
      <c r="H21459" t="s">
        <v>303</v>
      </c>
      <c r="I21459">
        <v>14</v>
      </c>
      <c r="J21459" t="s">
        <v>278</v>
      </c>
      <c r="K21459">
        <v>1</v>
      </c>
      <c r="L21459" t="s">
        <v>285</v>
      </c>
      <c r="M21459" t="s">
        <v>280</v>
      </c>
      <c r="N21459">
        <v>-1599</v>
      </c>
      <c r="O21459" t="s">
        <v>281</v>
      </c>
      <c r="P21459" t="s">
        <v>279</v>
      </c>
      <c r="Q21459" t="s">
        <v>282</v>
      </c>
      <c r="R21459" t="s">
        <v>285</v>
      </c>
      <c r="S21459" t="s">
        <v>293</v>
      </c>
      <c r="T21459" t="s">
        <v>294</v>
      </c>
      <c r="U21459" t="s">
        <v>300</v>
      </c>
      <c r="V21459">
        <v>-1</v>
      </c>
      <c r="W21459" t="s">
        <v>285</v>
      </c>
      <c r="X21459">
        <v>24</v>
      </c>
      <c r="Y21459" t="s">
        <v>301</v>
      </c>
      <c r="Z21459" t="s">
        <v>302</v>
      </c>
    </row>
    <row r="21460" spans="1:26" x14ac:dyDescent="0.3">
      <c r="A21460">
        <v>1686043</v>
      </c>
      <c r="B21460">
        <v>305057</v>
      </c>
      <c r="C21460" t="s">
        <v>290</v>
      </c>
      <c r="D21460">
        <v>31576.86</v>
      </c>
      <c r="E21460">
        <v>450000</v>
      </c>
      <c r="F21460">
        <v>491580</v>
      </c>
      <c r="G21460">
        <v>450000</v>
      </c>
      <c r="H21460" t="s">
        <v>298</v>
      </c>
      <c r="I21460">
        <v>10</v>
      </c>
      <c r="J21460" t="s">
        <v>278</v>
      </c>
      <c r="K21460">
        <v>1</v>
      </c>
      <c r="L21460" t="s">
        <v>285</v>
      </c>
      <c r="M21460" t="s">
        <v>280</v>
      </c>
      <c r="N21460">
        <v>-1265</v>
      </c>
      <c r="O21460" t="s">
        <v>281</v>
      </c>
      <c r="P21460" t="s">
        <v>279</v>
      </c>
      <c r="Q21460" t="s">
        <v>282</v>
      </c>
      <c r="R21460" t="s">
        <v>285</v>
      </c>
      <c r="S21460" t="s">
        <v>293</v>
      </c>
      <c r="T21460" t="s">
        <v>294</v>
      </c>
      <c r="U21460" t="s">
        <v>300</v>
      </c>
      <c r="V21460">
        <v>-1</v>
      </c>
      <c r="W21460" t="s">
        <v>285</v>
      </c>
      <c r="X21460">
        <v>24</v>
      </c>
      <c r="Y21460" t="s">
        <v>288</v>
      </c>
      <c r="Z21460" t="s">
        <v>304</v>
      </c>
    </row>
    <row r="21461" spans="1:26" x14ac:dyDescent="0.3">
      <c r="A21461">
        <v>1361412</v>
      </c>
      <c r="B21461">
        <v>371666</v>
      </c>
      <c r="C21461" t="s">
        <v>290</v>
      </c>
      <c r="D21461">
        <v>10633.094999999999</v>
      </c>
      <c r="E21461">
        <v>121500</v>
      </c>
      <c r="F21461">
        <v>150921</v>
      </c>
      <c r="G21461">
        <v>121500</v>
      </c>
      <c r="H21461" t="s">
        <v>298</v>
      </c>
      <c r="I21461">
        <v>13</v>
      </c>
      <c r="J21461" t="s">
        <v>278</v>
      </c>
      <c r="K21461">
        <v>1</v>
      </c>
      <c r="L21461" t="s">
        <v>285</v>
      </c>
      <c r="M21461" t="s">
        <v>280</v>
      </c>
      <c r="N21461">
        <v>-1481</v>
      </c>
      <c r="O21461" t="s">
        <v>281</v>
      </c>
      <c r="P21461" t="s">
        <v>279</v>
      </c>
      <c r="Q21461" t="s">
        <v>282</v>
      </c>
      <c r="R21461" t="s">
        <v>285</v>
      </c>
      <c r="S21461" t="s">
        <v>293</v>
      </c>
      <c r="T21461" t="s">
        <v>294</v>
      </c>
      <c r="U21461" t="s">
        <v>300</v>
      </c>
      <c r="V21461">
        <v>-1</v>
      </c>
      <c r="W21461" t="s">
        <v>285</v>
      </c>
      <c r="X21461">
        <v>18</v>
      </c>
      <c r="Y21461" t="s">
        <v>312</v>
      </c>
      <c r="Z21461" t="s">
        <v>297</v>
      </c>
    </row>
    <row r="21462" spans="1:26" x14ac:dyDescent="0.3">
      <c r="A21462">
        <v>1385662</v>
      </c>
      <c r="B21462">
        <v>129111</v>
      </c>
      <c r="C21462" t="s">
        <v>290</v>
      </c>
      <c r="D21462">
        <v>17102.88</v>
      </c>
      <c r="E21462">
        <v>270000</v>
      </c>
      <c r="F21462">
        <v>335754</v>
      </c>
      <c r="G21462">
        <v>270000</v>
      </c>
      <c r="H21462" t="s">
        <v>298</v>
      </c>
      <c r="I21462">
        <v>14</v>
      </c>
      <c r="J21462" t="s">
        <v>278</v>
      </c>
      <c r="K21462">
        <v>1</v>
      </c>
      <c r="L21462" t="s">
        <v>285</v>
      </c>
      <c r="M21462" t="s">
        <v>280</v>
      </c>
      <c r="N21462">
        <v>-1226</v>
      </c>
      <c r="O21462" t="s">
        <v>281</v>
      </c>
      <c r="P21462" t="s">
        <v>279</v>
      </c>
      <c r="Q21462" t="s">
        <v>333</v>
      </c>
      <c r="R21462" t="s">
        <v>285</v>
      </c>
      <c r="S21462" t="s">
        <v>293</v>
      </c>
      <c r="T21462" t="s">
        <v>294</v>
      </c>
      <c r="U21462" t="s">
        <v>300</v>
      </c>
      <c r="V21462">
        <v>-1</v>
      </c>
      <c r="W21462" t="s">
        <v>285</v>
      </c>
      <c r="X21462">
        <v>54</v>
      </c>
      <c r="Y21462" t="s">
        <v>301</v>
      </c>
      <c r="Z21462" t="s">
        <v>302</v>
      </c>
    </row>
    <row r="21463" spans="1:26" x14ac:dyDescent="0.3">
      <c r="A21463">
        <v>1190801</v>
      </c>
      <c r="B21463">
        <v>306054</v>
      </c>
      <c r="C21463" t="s">
        <v>290</v>
      </c>
      <c r="D21463">
        <v>19850.580000000002</v>
      </c>
      <c r="E21463">
        <v>360000</v>
      </c>
      <c r="F21463">
        <v>409896</v>
      </c>
      <c r="G21463">
        <v>360000</v>
      </c>
      <c r="H21463" t="s">
        <v>277</v>
      </c>
      <c r="I21463">
        <v>12</v>
      </c>
      <c r="J21463" t="s">
        <v>278</v>
      </c>
      <c r="K21463">
        <v>1</v>
      </c>
      <c r="L21463" t="s">
        <v>285</v>
      </c>
      <c r="M21463" t="s">
        <v>306</v>
      </c>
      <c r="N21463">
        <v>-318</v>
      </c>
      <c r="O21463" t="s">
        <v>281</v>
      </c>
      <c r="P21463" t="s">
        <v>307</v>
      </c>
      <c r="Q21463" t="s">
        <v>282</v>
      </c>
      <c r="R21463" t="s">
        <v>285</v>
      </c>
      <c r="S21463" t="s">
        <v>293</v>
      </c>
      <c r="T21463" t="s">
        <v>294</v>
      </c>
      <c r="U21463" t="s">
        <v>300</v>
      </c>
      <c r="V21463">
        <v>-1</v>
      </c>
      <c r="W21463" t="s">
        <v>285</v>
      </c>
      <c r="X21463">
        <v>36</v>
      </c>
      <c r="Y21463" t="s">
        <v>288</v>
      </c>
      <c r="Z21463" t="s">
        <v>304</v>
      </c>
    </row>
    <row r="21464" spans="1:26" x14ac:dyDescent="0.3">
      <c r="A21464">
        <v>2825652</v>
      </c>
      <c r="B21464">
        <v>287064</v>
      </c>
      <c r="C21464" t="s">
        <v>290</v>
      </c>
      <c r="D21464">
        <v>38074.230000000003</v>
      </c>
      <c r="E21464">
        <v>994500</v>
      </c>
      <c r="F21464">
        <v>1124460</v>
      </c>
      <c r="G21464">
        <v>994500</v>
      </c>
      <c r="H21464" t="s">
        <v>315</v>
      </c>
      <c r="I21464">
        <v>11</v>
      </c>
      <c r="J21464" t="s">
        <v>278</v>
      </c>
      <c r="K21464">
        <v>1</v>
      </c>
      <c r="L21464" t="s">
        <v>285</v>
      </c>
      <c r="M21464" t="s">
        <v>306</v>
      </c>
      <c r="N21464">
        <v>-396</v>
      </c>
      <c r="O21464" t="s">
        <v>281</v>
      </c>
      <c r="P21464" t="s">
        <v>307</v>
      </c>
      <c r="Q21464" t="s">
        <v>282</v>
      </c>
      <c r="R21464" t="s">
        <v>285</v>
      </c>
      <c r="S21464" t="s">
        <v>293</v>
      </c>
      <c r="T21464" t="s">
        <v>294</v>
      </c>
      <c r="U21464" t="s">
        <v>300</v>
      </c>
      <c r="V21464">
        <v>-1</v>
      </c>
      <c r="W21464" t="s">
        <v>285</v>
      </c>
      <c r="X21464">
        <v>54</v>
      </c>
      <c r="Y21464" t="s">
        <v>312</v>
      </c>
      <c r="Z21464" t="s">
        <v>297</v>
      </c>
    </row>
    <row r="21465" spans="1:26" x14ac:dyDescent="0.3">
      <c r="A21465">
        <v>1771663</v>
      </c>
      <c r="B21465">
        <v>121751</v>
      </c>
      <c r="C21465" t="s">
        <v>276</v>
      </c>
      <c r="E21465">
        <v>15885</v>
      </c>
      <c r="F21465">
        <v>15885</v>
      </c>
      <c r="G21465">
        <v>15885</v>
      </c>
      <c r="H21465" t="s">
        <v>303</v>
      </c>
      <c r="I21465">
        <v>15</v>
      </c>
      <c r="J21465" t="s">
        <v>278</v>
      </c>
      <c r="K21465">
        <v>1</v>
      </c>
      <c r="L21465" t="s">
        <v>279</v>
      </c>
      <c r="M21465" t="s">
        <v>337</v>
      </c>
      <c r="N21465">
        <v>-618</v>
      </c>
      <c r="O21465" t="s">
        <v>281</v>
      </c>
      <c r="P21465" t="s">
        <v>338</v>
      </c>
      <c r="Q21465" t="s">
        <v>282</v>
      </c>
      <c r="R21465" t="s">
        <v>283</v>
      </c>
      <c r="S21465" t="s">
        <v>285</v>
      </c>
      <c r="T21465" t="s">
        <v>285</v>
      </c>
      <c r="U21465" t="s">
        <v>286</v>
      </c>
      <c r="V21465">
        <v>30</v>
      </c>
      <c r="W21465" t="s">
        <v>287</v>
      </c>
      <c r="Y21465" t="s">
        <v>285</v>
      </c>
      <c r="Z21465" t="s">
        <v>289</v>
      </c>
    </row>
    <row r="21466" spans="1:26" x14ac:dyDescent="0.3">
      <c r="A21466">
        <v>2145306</v>
      </c>
      <c r="B21466">
        <v>206770</v>
      </c>
      <c r="C21466" t="s">
        <v>290</v>
      </c>
      <c r="D21466">
        <v>29840.535</v>
      </c>
      <c r="E21466">
        <v>450000</v>
      </c>
      <c r="F21466">
        <v>640080</v>
      </c>
      <c r="G21466">
        <v>450000</v>
      </c>
      <c r="H21466" t="s">
        <v>315</v>
      </c>
      <c r="I21466">
        <v>7</v>
      </c>
      <c r="J21466" t="s">
        <v>278</v>
      </c>
      <c r="K21466">
        <v>1</v>
      </c>
      <c r="L21466" t="s">
        <v>285</v>
      </c>
      <c r="M21466" t="s">
        <v>306</v>
      </c>
      <c r="N21466">
        <v>-116</v>
      </c>
      <c r="O21466" t="s">
        <v>281</v>
      </c>
      <c r="P21466" t="s">
        <v>307</v>
      </c>
      <c r="Q21466" t="s">
        <v>282</v>
      </c>
      <c r="R21466" t="s">
        <v>285</v>
      </c>
      <c r="S21466" t="s">
        <v>293</v>
      </c>
      <c r="T21466" t="s">
        <v>294</v>
      </c>
      <c r="U21466" t="s">
        <v>300</v>
      </c>
      <c r="V21466">
        <v>-1</v>
      </c>
      <c r="W21466" t="s">
        <v>285</v>
      </c>
      <c r="X21466">
        <v>48</v>
      </c>
      <c r="Y21466" t="s">
        <v>288</v>
      </c>
      <c r="Z21466" t="s">
        <v>304</v>
      </c>
    </row>
    <row r="21467" spans="1:26" x14ac:dyDescent="0.3">
      <c r="A21467">
        <v>2648757</v>
      </c>
      <c r="B21467">
        <v>253294</v>
      </c>
      <c r="C21467" t="s">
        <v>290</v>
      </c>
      <c r="D21467">
        <v>73885.455000000002</v>
      </c>
      <c r="E21467">
        <v>900000</v>
      </c>
      <c r="F21467">
        <v>1061572.5</v>
      </c>
      <c r="G21467">
        <v>900000</v>
      </c>
      <c r="H21467" t="s">
        <v>314</v>
      </c>
      <c r="I21467">
        <v>5</v>
      </c>
      <c r="J21467" t="s">
        <v>278</v>
      </c>
      <c r="K21467">
        <v>1</v>
      </c>
      <c r="L21467" t="s">
        <v>285</v>
      </c>
      <c r="M21467" t="s">
        <v>280</v>
      </c>
      <c r="N21467">
        <v>-665</v>
      </c>
      <c r="O21467" t="s">
        <v>281</v>
      </c>
      <c r="P21467" t="s">
        <v>279</v>
      </c>
      <c r="Q21467" t="s">
        <v>282</v>
      </c>
      <c r="R21467" t="s">
        <v>285</v>
      </c>
      <c r="S21467" t="s">
        <v>293</v>
      </c>
      <c r="T21467" t="s">
        <v>294</v>
      </c>
      <c r="U21467" t="s">
        <v>300</v>
      </c>
      <c r="V21467">
        <v>-1</v>
      </c>
      <c r="W21467" t="s">
        <v>285</v>
      </c>
      <c r="X21467">
        <v>18</v>
      </c>
      <c r="Y21467" t="s">
        <v>312</v>
      </c>
      <c r="Z21467" t="s">
        <v>297</v>
      </c>
    </row>
    <row r="21468" spans="1:26" x14ac:dyDescent="0.3">
      <c r="A21468">
        <v>2041212</v>
      </c>
      <c r="B21468">
        <v>157646</v>
      </c>
      <c r="C21468" t="s">
        <v>290</v>
      </c>
      <c r="D21468">
        <v>10950.434999999999</v>
      </c>
      <c r="E21468">
        <v>112500</v>
      </c>
      <c r="F21468">
        <v>150480</v>
      </c>
      <c r="G21468">
        <v>112500</v>
      </c>
      <c r="H21468" t="s">
        <v>314</v>
      </c>
      <c r="I21468">
        <v>7</v>
      </c>
      <c r="J21468" t="s">
        <v>278</v>
      </c>
      <c r="K21468">
        <v>1</v>
      </c>
      <c r="L21468" t="s">
        <v>285</v>
      </c>
      <c r="M21468" t="s">
        <v>306</v>
      </c>
      <c r="N21468">
        <v>-1772</v>
      </c>
      <c r="O21468" t="s">
        <v>281</v>
      </c>
      <c r="P21468" t="s">
        <v>307</v>
      </c>
      <c r="Q21468" t="s">
        <v>282</v>
      </c>
      <c r="R21468" t="s">
        <v>285</v>
      </c>
      <c r="S21468" t="s">
        <v>293</v>
      </c>
      <c r="T21468" t="s">
        <v>294</v>
      </c>
      <c r="U21468" t="s">
        <v>300</v>
      </c>
      <c r="V21468">
        <v>-1</v>
      </c>
      <c r="W21468" t="s">
        <v>285</v>
      </c>
      <c r="X21468">
        <v>24</v>
      </c>
      <c r="Y21468" t="s">
        <v>301</v>
      </c>
      <c r="Z21468" t="s">
        <v>302</v>
      </c>
    </row>
    <row r="21469" spans="1:26" x14ac:dyDescent="0.3">
      <c r="A21469">
        <v>2296422</v>
      </c>
      <c r="B21469">
        <v>120509</v>
      </c>
      <c r="C21469" t="s">
        <v>290</v>
      </c>
      <c r="E21469">
        <v>0</v>
      </c>
      <c r="F21469">
        <v>0</v>
      </c>
      <c r="H21469" t="s">
        <v>291</v>
      </c>
      <c r="I21469">
        <v>12</v>
      </c>
      <c r="J21469" t="s">
        <v>278</v>
      </c>
      <c r="K21469">
        <v>1</v>
      </c>
      <c r="L21469" t="s">
        <v>285</v>
      </c>
      <c r="M21469" t="s">
        <v>313</v>
      </c>
      <c r="N21469">
        <v>-154</v>
      </c>
      <c r="O21469" t="s">
        <v>285</v>
      </c>
      <c r="P21469" t="s">
        <v>279</v>
      </c>
      <c r="Q21469" t="s">
        <v>282</v>
      </c>
      <c r="R21469" t="s">
        <v>285</v>
      </c>
      <c r="S21469" t="s">
        <v>285</v>
      </c>
      <c r="T21469" t="s">
        <v>285</v>
      </c>
      <c r="U21469" t="s">
        <v>300</v>
      </c>
      <c r="V21469">
        <v>-1</v>
      </c>
      <c r="W21469" t="s">
        <v>285</v>
      </c>
      <c r="Y21469" t="s">
        <v>285</v>
      </c>
      <c r="Z21469" t="s">
        <v>293</v>
      </c>
    </row>
    <row r="21470" spans="1:26" x14ac:dyDescent="0.3">
      <c r="A21470">
        <v>2837599</v>
      </c>
      <c r="B21470">
        <v>267026</v>
      </c>
      <c r="C21470" t="s">
        <v>290</v>
      </c>
      <c r="D21470">
        <v>30890.294999999998</v>
      </c>
      <c r="E21470">
        <v>540000</v>
      </c>
      <c r="F21470">
        <v>604152</v>
      </c>
      <c r="G21470">
        <v>540000</v>
      </c>
      <c r="H21470" t="s">
        <v>291</v>
      </c>
      <c r="I21470">
        <v>4</v>
      </c>
      <c r="J21470" t="s">
        <v>278</v>
      </c>
      <c r="K21470">
        <v>1</v>
      </c>
      <c r="L21470" t="s">
        <v>285</v>
      </c>
      <c r="M21470" t="s">
        <v>280</v>
      </c>
      <c r="N21470">
        <v>-887</v>
      </c>
      <c r="O21470" t="s">
        <v>281</v>
      </c>
      <c r="P21470" t="s">
        <v>279</v>
      </c>
      <c r="Q21470" t="s">
        <v>282</v>
      </c>
      <c r="R21470" t="s">
        <v>285</v>
      </c>
      <c r="S21470" t="s">
        <v>293</v>
      </c>
      <c r="T21470" t="s">
        <v>294</v>
      </c>
      <c r="U21470" t="s">
        <v>300</v>
      </c>
      <c r="V21470">
        <v>-1</v>
      </c>
      <c r="W21470" t="s">
        <v>285</v>
      </c>
      <c r="X21470">
        <v>36</v>
      </c>
      <c r="Y21470" t="s">
        <v>288</v>
      </c>
      <c r="Z21470" t="s">
        <v>304</v>
      </c>
    </row>
    <row r="21471" spans="1:26" x14ac:dyDescent="0.3">
      <c r="A21471">
        <v>2296147</v>
      </c>
      <c r="B21471">
        <v>160369</v>
      </c>
      <c r="C21471" t="s">
        <v>290</v>
      </c>
      <c r="D21471">
        <v>36609.480000000003</v>
      </c>
      <c r="E21471">
        <v>607500</v>
      </c>
      <c r="F21471">
        <v>655614</v>
      </c>
      <c r="G21471">
        <v>607500</v>
      </c>
      <c r="H21471" t="s">
        <v>291</v>
      </c>
      <c r="I21471">
        <v>13</v>
      </c>
      <c r="J21471" t="s">
        <v>278</v>
      </c>
      <c r="K21471">
        <v>1</v>
      </c>
      <c r="L21471" t="s">
        <v>285</v>
      </c>
      <c r="M21471" t="s">
        <v>306</v>
      </c>
      <c r="N21471">
        <v>-197</v>
      </c>
      <c r="O21471" t="s">
        <v>281</v>
      </c>
      <c r="P21471" t="s">
        <v>307</v>
      </c>
      <c r="Q21471" t="s">
        <v>282</v>
      </c>
      <c r="R21471" t="s">
        <v>285</v>
      </c>
      <c r="S21471" t="s">
        <v>293</v>
      </c>
      <c r="T21471" t="s">
        <v>294</v>
      </c>
      <c r="U21471" t="s">
        <v>300</v>
      </c>
      <c r="V21471">
        <v>-1</v>
      </c>
      <c r="W21471" t="s">
        <v>285</v>
      </c>
      <c r="X21471">
        <v>24</v>
      </c>
      <c r="Y21471" t="s">
        <v>312</v>
      </c>
      <c r="Z21471" t="s">
        <v>297</v>
      </c>
    </row>
    <row r="21472" spans="1:26" x14ac:dyDescent="0.3">
      <c r="A21472">
        <v>2557010</v>
      </c>
      <c r="B21472">
        <v>103988</v>
      </c>
      <c r="C21472" t="s">
        <v>276</v>
      </c>
      <c r="D21472">
        <v>10902.375</v>
      </c>
      <c r="E21472">
        <v>211003.92</v>
      </c>
      <c r="F21472">
        <v>211000.5</v>
      </c>
      <c r="G21472">
        <v>211003.92</v>
      </c>
      <c r="H21472" t="s">
        <v>315</v>
      </c>
      <c r="I21472">
        <v>15</v>
      </c>
      <c r="J21472" t="s">
        <v>278</v>
      </c>
      <c r="K21472">
        <v>1</v>
      </c>
      <c r="L21472" t="s">
        <v>279</v>
      </c>
      <c r="M21472" t="s">
        <v>280</v>
      </c>
      <c r="N21472">
        <v>-351</v>
      </c>
      <c r="O21472" t="s">
        <v>281</v>
      </c>
      <c r="P21472" t="s">
        <v>279</v>
      </c>
      <c r="Q21472" t="s">
        <v>316</v>
      </c>
      <c r="R21472" t="s">
        <v>335</v>
      </c>
      <c r="S21472" t="s">
        <v>284</v>
      </c>
      <c r="T21472" t="s">
        <v>285</v>
      </c>
      <c r="U21472" t="s">
        <v>324</v>
      </c>
      <c r="V21472">
        <v>1000</v>
      </c>
      <c r="W21472" t="s">
        <v>318</v>
      </c>
      <c r="X21472">
        <v>24</v>
      </c>
      <c r="Y21472" t="s">
        <v>312</v>
      </c>
      <c r="Z21472" t="s">
        <v>322</v>
      </c>
    </row>
    <row r="21473" spans="1:26" x14ac:dyDescent="0.3">
      <c r="A21473">
        <v>1618838</v>
      </c>
      <c r="B21473">
        <v>130100</v>
      </c>
      <c r="C21473" t="s">
        <v>328</v>
      </c>
      <c r="D21473">
        <v>9000</v>
      </c>
      <c r="E21473">
        <v>0</v>
      </c>
      <c r="F21473">
        <v>135000</v>
      </c>
      <c r="H21473" t="s">
        <v>315</v>
      </c>
      <c r="I21473">
        <v>9</v>
      </c>
      <c r="J21473" t="s">
        <v>278</v>
      </c>
      <c r="K21473">
        <v>1</v>
      </c>
      <c r="L21473" t="s">
        <v>279</v>
      </c>
      <c r="M21473" t="s">
        <v>280</v>
      </c>
      <c r="N21473">
        <v>-2524</v>
      </c>
      <c r="O21473" t="s">
        <v>285</v>
      </c>
      <c r="P21473" t="s">
        <v>279</v>
      </c>
      <c r="Q21473" t="s">
        <v>282</v>
      </c>
      <c r="R21473" t="s">
        <v>285</v>
      </c>
      <c r="S21473" t="s">
        <v>329</v>
      </c>
      <c r="T21473" t="s">
        <v>294</v>
      </c>
      <c r="U21473" t="s">
        <v>286</v>
      </c>
      <c r="V21473">
        <v>3000</v>
      </c>
      <c r="W21473" t="s">
        <v>318</v>
      </c>
      <c r="X21473">
        <v>0</v>
      </c>
      <c r="Y21473" t="s">
        <v>285</v>
      </c>
      <c r="Z21473" t="s">
        <v>340</v>
      </c>
    </row>
    <row r="21474" spans="1:26" x14ac:dyDescent="0.3">
      <c r="A21474">
        <v>1684111</v>
      </c>
      <c r="B21474">
        <v>336919</v>
      </c>
      <c r="C21474" t="s">
        <v>276</v>
      </c>
      <c r="D21474">
        <v>21549.735000000001</v>
      </c>
      <c r="E21474">
        <v>204651</v>
      </c>
      <c r="F21474">
        <v>204651</v>
      </c>
      <c r="G21474">
        <v>204651</v>
      </c>
      <c r="H21474" t="s">
        <v>314</v>
      </c>
      <c r="I21474">
        <v>13</v>
      </c>
      <c r="J21474" t="s">
        <v>278</v>
      </c>
      <c r="K21474">
        <v>1</v>
      </c>
      <c r="L21474" t="s">
        <v>279</v>
      </c>
      <c r="M21474" t="s">
        <v>280</v>
      </c>
      <c r="N21474">
        <v>-1298</v>
      </c>
      <c r="O21474" t="s">
        <v>281</v>
      </c>
      <c r="P21474" t="s">
        <v>279</v>
      </c>
      <c r="Q21474" t="s">
        <v>316</v>
      </c>
      <c r="R21474" t="s">
        <v>350</v>
      </c>
      <c r="S21474" t="s">
        <v>284</v>
      </c>
      <c r="T21474" t="s">
        <v>285</v>
      </c>
      <c r="U21474" t="s">
        <v>286</v>
      </c>
      <c r="V21474">
        <v>891</v>
      </c>
      <c r="W21474" t="s">
        <v>350</v>
      </c>
      <c r="X21474">
        <v>10</v>
      </c>
      <c r="Y21474" t="s">
        <v>296</v>
      </c>
      <c r="Z21474" t="s">
        <v>351</v>
      </c>
    </row>
    <row r="21475" spans="1:26" x14ac:dyDescent="0.3">
      <c r="A21475">
        <v>2051907</v>
      </c>
      <c r="B21475">
        <v>117383</v>
      </c>
      <c r="C21475" t="s">
        <v>276</v>
      </c>
      <c r="D21475">
        <v>4986.4949999999999</v>
      </c>
      <c r="E21475">
        <v>39807</v>
      </c>
      <c r="F21475">
        <v>27868.5</v>
      </c>
      <c r="G21475">
        <v>39807</v>
      </c>
      <c r="H21475" t="s">
        <v>298</v>
      </c>
      <c r="I21475">
        <v>10</v>
      </c>
      <c r="J21475" t="s">
        <v>278</v>
      </c>
      <c r="K21475">
        <v>1</v>
      </c>
      <c r="L21475" t="s">
        <v>279</v>
      </c>
      <c r="M21475" t="s">
        <v>280</v>
      </c>
      <c r="N21475">
        <v>-219</v>
      </c>
      <c r="O21475" t="s">
        <v>281</v>
      </c>
      <c r="P21475" t="s">
        <v>279</v>
      </c>
      <c r="Q21475" t="s">
        <v>282</v>
      </c>
      <c r="R21475" t="s">
        <v>350</v>
      </c>
      <c r="S21475" t="s">
        <v>284</v>
      </c>
      <c r="T21475" t="s">
        <v>285</v>
      </c>
      <c r="U21475" t="s">
        <v>286</v>
      </c>
      <c r="V21475">
        <v>20</v>
      </c>
      <c r="W21475" t="s">
        <v>350</v>
      </c>
      <c r="X21475">
        <v>6</v>
      </c>
      <c r="Y21475" t="s">
        <v>312</v>
      </c>
      <c r="Z21475" t="s">
        <v>343</v>
      </c>
    </row>
    <row r="21476" spans="1:26" x14ac:dyDescent="0.3">
      <c r="A21476">
        <v>1462492</v>
      </c>
      <c r="B21476">
        <v>106941</v>
      </c>
      <c r="C21476" t="s">
        <v>276</v>
      </c>
      <c r="D21476">
        <v>5383.98</v>
      </c>
      <c r="E21476">
        <v>54000</v>
      </c>
      <c r="F21476">
        <v>52128</v>
      </c>
      <c r="G21476">
        <v>54000</v>
      </c>
      <c r="H21476" t="s">
        <v>303</v>
      </c>
      <c r="I21476">
        <v>9</v>
      </c>
      <c r="J21476" t="s">
        <v>278</v>
      </c>
      <c r="K21476">
        <v>1</v>
      </c>
      <c r="L21476" t="s">
        <v>279</v>
      </c>
      <c r="M21476" t="s">
        <v>280</v>
      </c>
      <c r="N21476">
        <v>-206</v>
      </c>
      <c r="O21476" t="s">
        <v>281</v>
      </c>
      <c r="P21476" t="s">
        <v>279</v>
      </c>
      <c r="Q21476" t="s">
        <v>282</v>
      </c>
      <c r="R21476" t="s">
        <v>320</v>
      </c>
      <c r="S21476" t="s">
        <v>284</v>
      </c>
      <c r="T21476" t="s">
        <v>285</v>
      </c>
      <c r="U21476" t="s">
        <v>321</v>
      </c>
      <c r="V21476">
        <v>3</v>
      </c>
      <c r="W21476" t="s">
        <v>355</v>
      </c>
      <c r="X21476">
        <v>12</v>
      </c>
      <c r="Y21476" t="s">
        <v>288</v>
      </c>
      <c r="Z21476" t="s">
        <v>343</v>
      </c>
    </row>
    <row r="21477" spans="1:26" x14ac:dyDescent="0.3">
      <c r="A21477">
        <v>1257700</v>
      </c>
      <c r="B21477">
        <v>154695</v>
      </c>
      <c r="C21477" t="s">
        <v>276</v>
      </c>
      <c r="D21477">
        <v>6827.085</v>
      </c>
      <c r="E21477">
        <v>23130</v>
      </c>
      <c r="F21477">
        <v>24349.5</v>
      </c>
      <c r="G21477">
        <v>23130</v>
      </c>
      <c r="H21477" t="s">
        <v>298</v>
      </c>
      <c r="I21477">
        <v>16</v>
      </c>
      <c r="J21477" t="s">
        <v>278</v>
      </c>
      <c r="K21477">
        <v>1</v>
      </c>
      <c r="L21477" t="s">
        <v>279</v>
      </c>
      <c r="M21477" t="s">
        <v>280</v>
      </c>
      <c r="N21477">
        <v>-23</v>
      </c>
      <c r="O21477" t="s">
        <v>281</v>
      </c>
      <c r="P21477" t="s">
        <v>279</v>
      </c>
      <c r="Q21477" t="s">
        <v>282</v>
      </c>
      <c r="R21477" t="s">
        <v>283</v>
      </c>
      <c r="S21477" t="s">
        <v>284</v>
      </c>
      <c r="T21477" t="s">
        <v>285</v>
      </c>
      <c r="U21477" t="s">
        <v>286</v>
      </c>
      <c r="V21477">
        <v>20</v>
      </c>
      <c r="W21477" t="s">
        <v>287</v>
      </c>
      <c r="X21477">
        <v>4</v>
      </c>
      <c r="Y21477" t="s">
        <v>288</v>
      </c>
      <c r="Z21477" t="s">
        <v>322</v>
      </c>
    </row>
    <row r="21478" spans="1:26" x14ac:dyDescent="0.3">
      <c r="A21478">
        <v>2603934</v>
      </c>
      <c r="B21478">
        <v>170057</v>
      </c>
      <c r="C21478" t="s">
        <v>276</v>
      </c>
      <c r="D21478">
        <v>3669.84</v>
      </c>
      <c r="E21478">
        <v>21708</v>
      </c>
      <c r="F21478">
        <v>23139</v>
      </c>
      <c r="G21478">
        <v>21708</v>
      </c>
      <c r="H21478" t="s">
        <v>277</v>
      </c>
      <c r="I21478">
        <v>12</v>
      </c>
      <c r="J21478" t="s">
        <v>278</v>
      </c>
      <c r="K21478">
        <v>1</v>
      </c>
      <c r="L21478" t="s">
        <v>279</v>
      </c>
      <c r="M21478" t="s">
        <v>280</v>
      </c>
      <c r="N21478">
        <v>-2561</v>
      </c>
      <c r="O21478" t="s">
        <v>281</v>
      </c>
      <c r="P21478" t="s">
        <v>279</v>
      </c>
      <c r="Q21478" t="s">
        <v>316</v>
      </c>
      <c r="R21478" t="s">
        <v>283</v>
      </c>
      <c r="S21478" t="s">
        <v>284</v>
      </c>
      <c r="T21478" t="s">
        <v>285</v>
      </c>
      <c r="U21478" t="s">
        <v>286</v>
      </c>
      <c r="V21478">
        <v>20</v>
      </c>
      <c r="W21478" t="s">
        <v>287</v>
      </c>
      <c r="X21478">
        <v>8</v>
      </c>
      <c r="Y21478" t="s">
        <v>301</v>
      </c>
      <c r="Z21478" t="s">
        <v>289</v>
      </c>
    </row>
    <row r="21479" spans="1:26" x14ac:dyDescent="0.3">
      <c r="A21479">
        <v>1298898</v>
      </c>
      <c r="B21479">
        <v>135810</v>
      </c>
      <c r="C21479" t="s">
        <v>328</v>
      </c>
      <c r="D21479">
        <v>5625</v>
      </c>
      <c r="E21479">
        <v>0</v>
      </c>
      <c r="F21479">
        <v>112500</v>
      </c>
      <c r="H21479" t="s">
        <v>277</v>
      </c>
      <c r="I21479">
        <v>9</v>
      </c>
      <c r="J21479" t="s">
        <v>278</v>
      </c>
      <c r="K21479">
        <v>1</v>
      </c>
      <c r="L21479" t="s">
        <v>279</v>
      </c>
      <c r="M21479" t="s">
        <v>280</v>
      </c>
      <c r="N21479">
        <v>-2609</v>
      </c>
      <c r="O21479" t="s">
        <v>285</v>
      </c>
      <c r="P21479" t="s">
        <v>279</v>
      </c>
      <c r="Q21479" t="s">
        <v>282</v>
      </c>
      <c r="R21479" t="s">
        <v>285</v>
      </c>
      <c r="S21479" t="s">
        <v>329</v>
      </c>
      <c r="T21479" t="s">
        <v>294</v>
      </c>
      <c r="U21479" t="s">
        <v>321</v>
      </c>
      <c r="V21479">
        <v>862</v>
      </c>
      <c r="W21479" t="s">
        <v>350</v>
      </c>
      <c r="X21479">
        <v>0</v>
      </c>
      <c r="Y21479" t="s">
        <v>285</v>
      </c>
      <c r="Z21479" t="s">
        <v>340</v>
      </c>
    </row>
    <row r="21480" spans="1:26" x14ac:dyDescent="0.3">
      <c r="A21480">
        <v>2055115</v>
      </c>
      <c r="B21480">
        <v>363456</v>
      </c>
      <c r="C21480" t="s">
        <v>328</v>
      </c>
      <c r="E21480">
        <v>0</v>
      </c>
      <c r="F21480">
        <v>0</v>
      </c>
      <c r="H21480" t="s">
        <v>314</v>
      </c>
      <c r="I21480">
        <v>15</v>
      </c>
      <c r="J21480" t="s">
        <v>278</v>
      </c>
      <c r="K21480">
        <v>1</v>
      </c>
      <c r="L21480" t="s">
        <v>279</v>
      </c>
      <c r="M21480" t="s">
        <v>306</v>
      </c>
      <c r="N21480">
        <v>-231</v>
      </c>
      <c r="O21480" t="s">
        <v>285</v>
      </c>
      <c r="P21480" t="s">
        <v>307</v>
      </c>
      <c r="Q21480" t="s">
        <v>282</v>
      </c>
      <c r="R21480" t="s">
        <v>285</v>
      </c>
      <c r="S21480" t="s">
        <v>285</v>
      </c>
      <c r="T21480" t="s">
        <v>285</v>
      </c>
      <c r="U21480" t="s">
        <v>300</v>
      </c>
      <c r="V21480">
        <v>-1</v>
      </c>
      <c r="W21480" t="s">
        <v>285</v>
      </c>
      <c r="Y21480" t="s">
        <v>285</v>
      </c>
      <c r="Z21480" t="s">
        <v>340</v>
      </c>
    </row>
    <row r="21481" spans="1:26" x14ac:dyDescent="0.3">
      <c r="A21481">
        <v>2117740</v>
      </c>
      <c r="B21481">
        <v>313607</v>
      </c>
      <c r="C21481" t="s">
        <v>290</v>
      </c>
      <c r="E21481">
        <v>0</v>
      </c>
      <c r="F21481">
        <v>0</v>
      </c>
      <c r="H21481" t="s">
        <v>332</v>
      </c>
      <c r="I21481">
        <v>15</v>
      </c>
      <c r="J21481" t="s">
        <v>278</v>
      </c>
      <c r="K21481">
        <v>1</v>
      </c>
      <c r="L21481" t="s">
        <v>285</v>
      </c>
      <c r="M21481" t="s">
        <v>313</v>
      </c>
      <c r="N21481">
        <v>-364</v>
      </c>
      <c r="O21481" t="s">
        <v>285</v>
      </c>
      <c r="P21481" t="s">
        <v>279</v>
      </c>
      <c r="Q21481" t="s">
        <v>282</v>
      </c>
      <c r="R21481" t="s">
        <v>285</v>
      </c>
      <c r="S21481" t="s">
        <v>285</v>
      </c>
      <c r="T21481" t="s">
        <v>285</v>
      </c>
      <c r="U21481" t="s">
        <v>300</v>
      </c>
      <c r="V21481">
        <v>-1</v>
      </c>
      <c r="W21481" t="s">
        <v>285</v>
      </c>
      <c r="Y21481" t="s">
        <v>285</v>
      </c>
      <c r="Z21481" t="s">
        <v>293</v>
      </c>
    </row>
    <row r="21482" spans="1:26" x14ac:dyDescent="0.3">
      <c r="A21482">
        <v>2372812</v>
      </c>
      <c r="B21482">
        <v>162266</v>
      </c>
      <c r="C21482" t="s">
        <v>290</v>
      </c>
      <c r="E21482">
        <v>0</v>
      </c>
      <c r="F21482">
        <v>0</v>
      </c>
      <c r="H21482" t="s">
        <v>291</v>
      </c>
      <c r="I21482">
        <v>12</v>
      </c>
      <c r="J21482" t="s">
        <v>278</v>
      </c>
      <c r="K21482">
        <v>1</v>
      </c>
      <c r="L21482" t="s">
        <v>285</v>
      </c>
      <c r="M21482" t="s">
        <v>313</v>
      </c>
      <c r="N21482">
        <v>-189</v>
      </c>
      <c r="O21482" t="s">
        <v>285</v>
      </c>
      <c r="P21482" t="s">
        <v>279</v>
      </c>
      <c r="Q21482" t="s">
        <v>282</v>
      </c>
      <c r="R21482" t="s">
        <v>285</v>
      </c>
      <c r="S21482" t="s">
        <v>285</v>
      </c>
      <c r="T21482" t="s">
        <v>285</v>
      </c>
      <c r="U21482" t="s">
        <v>300</v>
      </c>
      <c r="V21482">
        <v>-1</v>
      </c>
      <c r="W21482" t="s">
        <v>285</v>
      </c>
      <c r="Y21482" t="s">
        <v>285</v>
      </c>
      <c r="Z21482" t="s">
        <v>293</v>
      </c>
    </row>
    <row r="21483" spans="1:26" x14ac:dyDescent="0.3">
      <c r="A21483">
        <v>1651539</v>
      </c>
      <c r="B21483">
        <v>436521</v>
      </c>
      <c r="C21483" t="s">
        <v>290</v>
      </c>
      <c r="E21483">
        <v>0</v>
      </c>
      <c r="F21483">
        <v>0</v>
      </c>
      <c r="H21483" t="s">
        <v>291</v>
      </c>
      <c r="I21483">
        <v>12</v>
      </c>
      <c r="J21483" t="s">
        <v>278</v>
      </c>
      <c r="K21483">
        <v>1</v>
      </c>
      <c r="L21483" t="s">
        <v>285</v>
      </c>
      <c r="M21483" t="s">
        <v>313</v>
      </c>
      <c r="N21483">
        <v>-334</v>
      </c>
      <c r="O21483" t="s">
        <v>285</v>
      </c>
      <c r="P21483" t="s">
        <v>279</v>
      </c>
      <c r="Q21483" t="s">
        <v>282</v>
      </c>
      <c r="R21483" t="s">
        <v>285</v>
      </c>
      <c r="S21483" t="s">
        <v>285</v>
      </c>
      <c r="T21483" t="s">
        <v>285</v>
      </c>
      <c r="U21483" t="s">
        <v>300</v>
      </c>
      <c r="V21483">
        <v>-1</v>
      </c>
      <c r="W21483" t="s">
        <v>285</v>
      </c>
      <c r="Y21483" t="s">
        <v>285</v>
      </c>
      <c r="Z21483" t="s">
        <v>293</v>
      </c>
    </row>
    <row r="21484" spans="1:26" x14ac:dyDescent="0.3">
      <c r="A21484">
        <v>1318691</v>
      </c>
      <c r="B21484">
        <v>278087</v>
      </c>
      <c r="C21484" t="s">
        <v>328</v>
      </c>
      <c r="D21484">
        <v>20250</v>
      </c>
      <c r="E21484">
        <v>405000</v>
      </c>
      <c r="F21484">
        <v>405000</v>
      </c>
      <c r="G21484">
        <v>405000</v>
      </c>
      <c r="H21484" t="s">
        <v>298</v>
      </c>
      <c r="I21484">
        <v>9</v>
      </c>
      <c r="J21484" t="s">
        <v>278</v>
      </c>
      <c r="K21484">
        <v>1</v>
      </c>
      <c r="L21484" t="s">
        <v>279</v>
      </c>
      <c r="M21484" t="s">
        <v>306</v>
      </c>
      <c r="N21484">
        <v>-345</v>
      </c>
      <c r="O21484" t="s">
        <v>285</v>
      </c>
      <c r="P21484" t="s">
        <v>336</v>
      </c>
      <c r="Q21484" t="s">
        <v>282</v>
      </c>
      <c r="R21484" t="s">
        <v>285</v>
      </c>
      <c r="S21484" t="s">
        <v>329</v>
      </c>
      <c r="T21484" t="s">
        <v>294</v>
      </c>
      <c r="U21484" t="s">
        <v>300</v>
      </c>
      <c r="V21484">
        <v>-1</v>
      </c>
      <c r="W21484" t="s">
        <v>285</v>
      </c>
      <c r="X21484">
        <v>0</v>
      </c>
      <c r="Y21484" t="s">
        <v>285</v>
      </c>
      <c r="Z21484" t="s">
        <v>331</v>
      </c>
    </row>
    <row r="21485" spans="1:26" x14ac:dyDescent="0.3">
      <c r="A21485">
        <v>1091723</v>
      </c>
      <c r="B21485">
        <v>176982</v>
      </c>
      <c r="C21485" t="s">
        <v>290</v>
      </c>
      <c r="E21485">
        <v>0</v>
      </c>
      <c r="F21485">
        <v>0</v>
      </c>
      <c r="H21485" t="s">
        <v>277</v>
      </c>
      <c r="I21485">
        <v>12</v>
      </c>
      <c r="J21485" t="s">
        <v>278</v>
      </c>
      <c r="K21485">
        <v>1</v>
      </c>
      <c r="L21485" t="s">
        <v>285</v>
      </c>
      <c r="M21485" t="s">
        <v>313</v>
      </c>
      <c r="N21485">
        <v>-237</v>
      </c>
      <c r="O21485" t="s">
        <v>285</v>
      </c>
      <c r="P21485" t="s">
        <v>279</v>
      </c>
      <c r="Q21485" t="s">
        <v>282</v>
      </c>
      <c r="R21485" t="s">
        <v>285</v>
      </c>
      <c r="S21485" t="s">
        <v>285</v>
      </c>
      <c r="T21485" t="s">
        <v>285</v>
      </c>
      <c r="U21485" t="s">
        <v>300</v>
      </c>
      <c r="V21485">
        <v>-1</v>
      </c>
      <c r="W21485" t="s">
        <v>285</v>
      </c>
      <c r="Y21485" t="s">
        <v>285</v>
      </c>
      <c r="Z21485" t="s">
        <v>293</v>
      </c>
    </row>
    <row r="21486" spans="1:26" x14ac:dyDescent="0.3">
      <c r="A21486">
        <v>1351764</v>
      </c>
      <c r="B21486">
        <v>388401</v>
      </c>
      <c r="C21486" t="s">
        <v>290</v>
      </c>
      <c r="E21486">
        <v>0</v>
      </c>
      <c r="F21486">
        <v>0</v>
      </c>
      <c r="H21486" t="s">
        <v>291</v>
      </c>
      <c r="I21486">
        <v>9</v>
      </c>
      <c r="J21486" t="s">
        <v>278</v>
      </c>
      <c r="K21486">
        <v>1</v>
      </c>
      <c r="L21486" t="s">
        <v>285</v>
      </c>
      <c r="M21486" t="s">
        <v>306</v>
      </c>
      <c r="N21486">
        <v>-293</v>
      </c>
      <c r="O21486" t="s">
        <v>285</v>
      </c>
      <c r="P21486" t="s">
        <v>307</v>
      </c>
      <c r="Q21486" t="s">
        <v>282</v>
      </c>
      <c r="R21486" t="s">
        <v>285</v>
      </c>
      <c r="S21486" t="s">
        <v>285</v>
      </c>
      <c r="T21486" t="s">
        <v>285</v>
      </c>
      <c r="U21486" t="s">
        <v>300</v>
      </c>
      <c r="V21486">
        <v>-1</v>
      </c>
      <c r="W21486" t="s">
        <v>285</v>
      </c>
      <c r="Y21486" t="s">
        <v>285</v>
      </c>
      <c r="Z21486" t="s">
        <v>293</v>
      </c>
    </row>
    <row r="21487" spans="1:26" x14ac:dyDescent="0.3">
      <c r="A21487">
        <v>2163831</v>
      </c>
      <c r="B21487">
        <v>417791</v>
      </c>
      <c r="C21487" t="s">
        <v>290</v>
      </c>
      <c r="E21487">
        <v>0</v>
      </c>
      <c r="F21487">
        <v>0</v>
      </c>
      <c r="H21487" t="s">
        <v>291</v>
      </c>
      <c r="I21487">
        <v>13</v>
      </c>
      <c r="J21487" t="s">
        <v>278</v>
      </c>
      <c r="K21487">
        <v>1</v>
      </c>
      <c r="L21487" t="s">
        <v>285</v>
      </c>
      <c r="M21487" t="s">
        <v>313</v>
      </c>
      <c r="N21487">
        <v>-246</v>
      </c>
      <c r="O21487" t="s">
        <v>285</v>
      </c>
      <c r="P21487" t="s">
        <v>279</v>
      </c>
      <c r="Q21487" t="s">
        <v>282</v>
      </c>
      <c r="R21487" t="s">
        <v>285</v>
      </c>
      <c r="S21487" t="s">
        <v>285</v>
      </c>
      <c r="T21487" t="s">
        <v>285</v>
      </c>
      <c r="U21487" t="s">
        <v>300</v>
      </c>
      <c r="V21487">
        <v>-1</v>
      </c>
      <c r="W21487" t="s">
        <v>285</v>
      </c>
      <c r="Y21487" t="s">
        <v>285</v>
      </c>
      <c r="Z21487" t="s">
        <v>293</v>
      </c>
    </row>
    <row r="21488" spans="1:26" x14ac:dyDescent="0.3">
      <c r="A21488">
        <v>1266652</v>
      </c>
      <c r="B21488">
        <v>131759</v>
      </c>
      <c r="C21488" t="s">
        <v>290</v>
      </c>
      <c r="E21488">
        <v>0</v>
      </c>
      <c r="F21488">
        <v>0</v>
      </c>
      <c r="H21488" t="s">
        <v>303</v>
      </c>
      <c r="I21488">
        <v>15</v>
      </c>
      <c r="J21488" t="s">
        <v>278</v>
      </c>
      <c r="K21488">
        <v>1</v>
      </c>
      <c r="L21488" t="s">
        <v>285</v>
      </c>
      <c r="M21488" t="s">
        <v>313</v>
      </c>
      <c r="N21488">
        <v>-369</v>
      </c>
      <c r="O21488" t="s">
        <v>285</v>
      </c>
      <c r="P21488" t="s">
        <v>279</v>
      </c>
      <c r="Q21488" t="s">
        <v>282</v>
      </c>
      <c r="R21488" t="s">
        <v>285</v>
      </c>
      <c r="S21488" t="s">
        <v>285</v>
      </c>
      <c r="T21488" t="s">
        <v>285</v>
      </c>
      <c r="U21488" t="s">
        <v>300</v>
      </c>
      <c r="V21488">
        <v>-1</v>
      </c>
      <c r="W21488" t="s">
        <v>285</v>
      </c>
      <c r="Y21488" t="s">
        <v>285</v>
      </c>
      <c r="Z21488" t="s">
        <v>293</v>
      </c>
    </row>
    <row r="21489" spans="1:26" x14ac:dyDescent="0.3">
      <c r="A21489">
        <v>1938117</v>
      </c>
      <c r="B21489">
        <v>280140</v>
      </c>
      <c r="C21489" t="s">
        <v>276</v>
      </c>
      <c r="D21489">
        <v>6084.1350000000002</v>
      </c>
      <c r="E21489">
        <v>44955</v>
      </c>
      <c r="F21489">
        <v>31968</v>
      </c>
      <c r="G21489">
        <v>44955</v>
      </c>
      <c r="H21489" t="s">
        <v>332</v>
      </c>
      <c r="I21489">
        <v>16</v>
      </c>
      <c r="J21489" t="s">
        <v>278</v>
      </c>
      <c r="K21489">
        <v>1</v>
      </c>
      <c r="L21489" t="s">
        <v>279</v>
      </c>
      <c r="M21489" t="s">
        <v>280</v>
      </c>
      <c r="N21489">
        <v>-449</v>
      </c>
      <c r="O21489" t="s">
        <v>281</v>
      </c>
      <c r="P21489" t="s">
        <v>279</v>
      </c>
      <c r="Q21489" t="s">
        <v>282</v>
      </c>
      <c r="R21489" t="s">
        <v>283</v>
      </c>
      <c r="S21489" t="s">
        <v>284</v>
      </c>
      <c r="T21489" t="s">
        <v>285</v>
      </c>
      <c r="U21489" t="s">
        <v>324</v>
      </c>
      <c r="V21489">
        <v>45</v>
      </c>
      <c r="W21489" t="s">
        <v>287</v>
      </c>
      <c r="X21489">
        <v>6</v>
      </c>
      <c r="Y21489" t="s">
        <v>288</v>
      </c>
      <c r="Z21489" t="s">
        <v>289</v>
      </c>
    </row>
    <row r="21490" spans="1:26" x14ac:dyDescent="0.3">
      <c r="A21490">
        <v>2831962</v>
      </c>
      <c r="B21490">
        <v>395632</v>
      </c>
      <c r="C21490" t="s">
        <v>276</v>
      </c>
      <c r="D21490">
        <v>6950.79</v>
      </c>
      <c r="E21490">
        <v>62730</v>
      </c>
      <c r="F21490">
        <v>69354</v>
      </c>
      <c r="G21490">
        <v>62730</v>
      </c>
      <c r="H21490" t="s">
        <v>315</v>
      </c>
      <c r="I21490">
        <v>19</v>
      </c>
      <c r="J21490" t="s">
        <v>278</v>
      </c>
      <c r="K21490">
        <v>1</v>
      </c>
      <c r="L21490" t="s">
        <v>279</v>
      </c>
      <c r="M21490" t="s">
        <v>280</v>
      </c>
      <c r="N21490">
        <v>-354</v>
      </c>
      <c r="O21490" t="s">
        <v>281</v>
      </c>
      <c r="P21490" t="s">
        <v>279</v>
      </c>
      <c r="Q21490" t="s">
        <v>316</v>
      </c>
      <c r="R21490" t="s">
        <v>334</v>
      </c>
      <c r="S21490" t="s">
        <v>284</v>
      </c>
      <c r="T21490" t="s">
        <v>285</v>
      </c>
      <c r="U21490" t="s">
        <v>324</v>
      </c>
      <c r="V21490">
        <v>60</v>
      </c>
      <c r="W21490" t="s">
        <v>318</v>
      </c>
      <c r="X21490">
        <v>12</v>
      </c>
      <c r="Y21490" t="s">
        <v>288</v>
      </c>
      <c r="Z21490" t="s">
        <v>322</v>
      </c>
    </row>
    <row r="21491" spans="1:26" x14ac:dyDescent="0.3">
      <c r="A21491">
        <v>2804458</v>
      </c>
      <c r="B21491">
        <v>398629</v>
      </c>
      <c r="C21491" t="s">
        <v>276</v>
      </c>
      <c r="D21491">
        <v>9964.9349999999995</v>
      </c>
      <c r="E21491">
        <v>108000</v>
      </c>
      <c r="F21491">
        <v>97200</v>
      </c>
      <c r="G21491">
        <v>108000</v>
      </c>
      <c r="H21491" t="s">
        <v>332</v>
      </c>
      <c r="I21491">
        <v>17</v>
      </c>
      <c r="J21491" t="s">
        <v>278</v>
      </c>
      <c r="K21491">
        <v>1</v>
      </c>
      <c r="L21491" t="s">
        <v>279</v>
      </c>
      <c r="M21491" t="s">
        <v>280</v>
      </c>
      <c r="N21491">
        <v>-751</v>
      </c>
      <c r="O21491" t="s">
        <v>281</v>
      </c>
      <c r="P21491" t="s">
        <v>279</v>
      </c>
      <c r="Q21491" t="s">
        <v>282</v>
      </c>
      <c r="R21491" t="s">
        <v>345</v>
      </c>
      <c r="S21491" t="s">
        <v>284</v>
      </c>
      <c r="T21491" t="s">
        <v>285</v>
      </c>
      <c r="U21491" t="s">
        <v>321</v>
      </c>
      <c r="V21491">
        <v>100</v>
      </c>
      <c r="W21491" t="s">
        <v>346</v>
      </c>
      <c r="X21491">
        <v>12</v>
      </c>
      <c r="Y21491" t="s">
        <v>288</v>
      </c>
      <c r="Z21491" t="s">
        <v>343</v>
      </c>
    </row>
    <row r="21492" spans="1:26" x14ac:dyDescent="0.3">
      <c r="A21492">
        <v>2671943</v>
      </c>
      <c r="B21492">
        <v>392503</v>
      </c>
      <c r="C21492" t="s">
        <v>276</v>
      </c>
      <c r="D21492">
        <v>18697.05</v>
      </c>
      <c r="E21492">
        <v>191331</v>
      </c>
      <c r="F21492">
        <v>186970.5</v>
      </c>
      <c r="G21492">
        <v>191331</v>
      </c>
      <c r="H21492" t="s">
        <v>298</v>
      </c>
      <c r="I21492">
        <v>17</v>
      </c>
      <c r="J21492" t="s">
        <v>278</v>
      </c>
      <c r="K21492">
        <v>1</v>
      </c>
      <c r="L21492" t="s">
        <v>279</v>
      </c>
      <c r="M21492" t="s">
        <v>280</v>
      </c>
      <c r="N21492">
        <v>-973</v>
      </c>
      <c r="O21492" t="s">
        <v>281</v>
      </c>
      <c r="P21492" t="s">
        <v>279</v>
      </c>
      <c r="Q21492" t="s">
        <v>316</v>
      </c>
      <c r="R21492" t="s">
        <v>350</v>
      </c>
      <c r="S21492" t="s">
        <v>284</v>
      </c>
      <c r="T21492" t="s">
        <v>285</v>
      </c>
      <c r="U21492" t="s">
        <v>321</v>
      </c>
      <c r="V21492">
        <v>1147</v>
      </c>
      <c r="W21492" t="s">
        <v>350</v>
      </c>
      <c r="X21492">
        <v>12</v>
      </c>
      <c r="Y21492" t="s">
        <v>288</v>
      </c>
      <c r="Z21492" t="s">
        <v>343</v>
      </c>
    </row>
    <row r="21493" spans="1:26" x14ac:dyDescent="0.3">
      <c r="A21493">
        <v>2831967</v>
      </c>
      <c r="B21493">
        <v>245473</v>
      </c>
      <c r="C21493" t="s">
        <v>276</v>
      </c>
      <c r="D21493">
        <v>7116.75</v>
      </c>
      <c r="E21493">
        <v>36495</v>
      </c>
      <c r="F21493">
        <v>25546.5</v>
      </c>
      <c r="G21493">
        <v>36495</v>
      </c>
      <c r="H21493" t="s">
        <v>315</v>
      </c>
      <c r="I21493">
        <v>19</v>
      </c>
      <c r="J21493" t="s">
        <v>278</v>
      </c>
      <c r="K21493">
        <v>1</v>
      </c>
      <c r="L21493" t="s">
        <v>279</v>
      </c>
      <c r="M21493" t="s">
        <v>280</v>
      </c>
      <c r="N21493">
        <v>-633</v>
      </c>
      <c r="O21493" t="s">
        <v>285</v>
      </c>
      <c r="P21493" t="s">
        <v>279</v>
      </c>
      <c r="Q21493" t="s">
        <v>333</v>
      </c>
      <c r="R21493" t="s">
        <v>283</v>
      </c>
      <c r="S21493" t="s">
        <v>284</v>
      </c>
      <c r="T21493" t="s">
        <v>285</v>
      </c>
      <c r="U21493" t="s">
        <v>286</v>
      </c>
      <c r="V21493">
        <v>34</v>
      </c>
      <c r="W21493" t="s">
        <v>287</v>
      </c>
      <c r="X21493">
        <v>4</v>
      </c>
      <c r="Y21493" t="s">
        <v>301</v>
      </c>
      <c r="Z21493" t="s">
        <v>289</v>
      </c>
    </row>
    <row r="21494" spans="1:26" x14ac:dyDescent="0.3">
      <c r="A21494">
        <v>2660851</v>
      </c>
      <c r="B21494">
        <v>134875</v>
      </c>
      <c r="C21494" t="s">
        <v>276</v>
      </c>
      <c r="D21494">
        <v>8119.3050000000003</v>
      </c>
      <c r="E21494">
        <v>80955</v>
      </c>
      <c r="F21494">
        <v>40455</v>
      </c>
      <c r="G21494">
        <v>80955</v>
      </c>
      <c r="H21494" t="s">
        <v>298</v>
      </c>
      <c r="I21494">
        <v>12</v>
      </c>
      <c r="J21494" t="s">
        <v>278</v>
      </c>
      <c r="K21494">
        <v>1</v>
      </c>
      <c r="L21494" t="s">
        <v>279</v>
      </c>
      <c r="M21494" t="s">
        <v>280</v>
      </c>
      <c r="N21494">
        <v>-2627</v>
      </c>
      <c r="O21494" t="s">
        <v>281</v>
      </c>
      <c r="P21494" t="s">
        <v>279</v>
      </c>
      <c r="Q21494" t="s">
        <v>282</v>
      </c>
      <c r="R21494" t="s">
        <v>283</v>
      </c>
      <c r="S21494" t="s">
        <v>284</v>
      </c>
      <c r="T21494" t="s">
        <v>285</v>
      </c>
      <c r="U21494" t="s">
        <v>321</v>
      </c>
      <c r="V21494">
        <v>51</v>
      </c>
      <c r="W21494" t="s">
        <v>287</v>
      </c>
      <c r="X21494">
        <v>6</v>
      </c>
      <c r="Y21494" t="s">
        <v>301</v>
      </c>
      <c r="Z21494" t="s">
        <v>289</v>
      </c>
    </row>
    <row r="21495" spans="1:26" x14ac:dyDescent="0.3">
      <c r="A21495">
        <v>2482671</v>
      </c>
      <c r="B21495">
        <v>436012</v>
      </c>
      <c r="C21495" t="s">
        <v>276</v>
      </c>
      <c r="D21495">
        <v>10945.575000000001</v>
      </c>
      <c r="E21495">
        <v>111235.5</v>
      </c>
      <c r="F21495">
        <v>111235.5</v>
      </c>
      <c r="G21495">
        <v>111235.5</v>
      </c>
      <c r="H21495" t="s">
        <v>298</v>
      </c>
      <c r="I21495">
        <v>11</v>
      </c>
      <c r="J21495" t="s">
        <v>278</v>
      </c>
      <c r="K21495">
        <v>1</v>
      </c>
      <c r="L21495" t="s">
        <v>279</v>
      </c>
      <c r="M21495" t="s">
        <v>280</v>
      </c>
      <c r="N21495">
        <v>-1241</v>
      </c>
      <c r="O21495" t="s">
        <v>285</v>
      </c>
      <c r="P21495" t="s">
        <v>279</v>
      </c>
      <c r="Q21495" t="s">
        <v>316</v>
      </c>
      <c r="R21495" t="s">
        <v>320</v>
      </c>
      <c r="S21495" t="s">
        <v>284</v>
      </c>
      <c r="T21495" t="s">
        <v>285</v>
      </c>
      <c r="U21495" t="s">
        <v>324</v>
      </c>
      <c r="V21495">
        <v>14</v>
      </c>
      <c r="W21495" t="s">
        <v>355</v>
      </c>
      <c r="X21495">
        <v>12</v>
      </c>
      <c r="Y21495" t="s">
        <v>288</v>
      </c>
      <c r="Z21495" t="s">
        <v>343</v>
      </c>
    </row>
    <row r="21496" spans="1:26" x14ac:dyDescent="0.3">
      <c r="A21496">
        <v>1210472</v>
      </c>
      <c r="B21496">
        <v>273133</v>
      </c>
      <c r="C21496" t="s">
        <v>276</v>
      </c>
      <c r="D21496">
        <v>23612.400000000001</v>
      </c>
      <c r="E21496">
        <v>243000</v>
      </c>
      <c r="F21496">
        <v>208728</v>
      </c>
      <c r="G21496">
        <v>243000</v>
      </c>
      <c r="H21496" t="s">
        <v>298</v>
      </c>
      <c r="I21496">
        <v>10</v>
      </c>
      <c r="J21496" t="s">
        <v>278</v>
      </c>
      <c r="K21496">
        <v>1</v>
      </c>
      <c r="L21496" t="s">
        <v>279</v>
      </c>
      <c r="M21496" t="s">
        <v>280</v>
      </c>
      <c r="N21496">
        <v>-1659</v>
      </c>
      <c r="O21496" t="s">
        <v>281</v>
      </c>
      <c r="P21496" t="s">
        <v>279</v>
      </c>
      <c r="Q21496" t="s">
        <v>316</v>
      </c>
      <c r="R21496" t="s">
        <v>345</v>
      </c>
      <c r="S21496" t="s">
        <v>284</v>
      </c>
      <c r="T21496" t="s">
        <v>285</v>
      </c>
      <c r="U21496" t="s">
        <v>324</v>
      </c>
      <c r="V21496">
        <v>50</v>
      </c>
      <c r="W21496" t="s">
        <v>346</v>
      </c>
      <c r="X21496">
        <v>10</v>
      </c>
      <c r="Y21496" t="s">
        <v>312</v>
      </c>
      <c r="Z21496" t="s">
        <v>343</v>
      </c>
    </row>
    <row r="21497" spans="1:26" x14ac:dyDescent="0.3">
      <c r="A21497">
        <v>2306092</v>
      </c>
      <c r="B21497">
        <v>314182</v>
      </c>
      <c r="C21497" t="s">
        <v>276</v>
      </c>
      <c r="D21497">
        <v>15995.43</v>
      </c>
      <c r="E21497">
        <v>133650</v>
      </c>
      <c r="F21497">
        <v>145413</v>
      </c>
      <c r="G21497">
        <v>133650</v>
      </c>
      <c r="H21497" t="s">
        <v>314</v>
      </c>
      <c r="I21497">
        <v>14</v>
      </c>
      <c r="J21497" t="s">
        <v>278</v>
      </c>
      <c r="K21497">
        <v>1</v>
      </c>
      <c r="L21497" t="s">
        <v>279</v>
      </c>
      <c r="M21497" t="s">
        <v>280</v>
      </c>
      <c r="N21497">
        <v>-562</v>
      </c>
      <c r="O21497" t="s">
        <v>281</v>
      </c>
      <c r="P21497" t="s">
        <v>279</v>
      </c>
      <c r="Q21497" t="s">
        <v>316</v>
      </c>
      <c r="R21497" t="s">
        <v>345</v>
      </c>
      <c r="S21497" t="s">
        <v>284</v>
      </c>
      <c r="T21497" t="s">
        <v>285</v>
      </c>
      <c r="U21497" t="s">
        <v>324</v>
      </c>
      <c r="V21497">
        <v>50</v>
      </c>
      <c r="W21497" t="s">
        <v>346</v>
      </c>
      <c r="X21497">
        <v>10</v>
      </c>
      <c r="Y21497" t="s">
        <v>312</v>
      </c>
      <c r="Z21497" t="s">
        <v>343</v>
      </c>
    </row>
    <row r="21498" spans="1:26" x14ac:dyDescent="0.3">
      <c r="A21498">
        <v>1668537</v>
      </c>
      <c r="B21498">
        <v>332947</v>
      </c>
      <c r="C21498" t="s">
        <v>276</v>
      </c>
      <c r="D21498">
        <v>9191.0249999999996</v>
      </c>
      <c r="E21498">
        <v>35730</v>
      </c>
      <c r="F21498">
        <v>32260.5</v>
      </c>
      <c r="G21498">
        <v>35730</v>
      </c>
      <c r="H21498" t="s">
        <v>291</v>
      </c>
      <c r="I21498">
        <v>12</v>
      </c>
      <c r="J21498" t="s">
        <v>278</v>
      </c>
      <c r="K21498">
        <v>1</v>
      </c>
      <c r="L21498" t="s">
        <v>279</v>
      </c>
      <c r="M21498" t="s">
        <v>280</v>
      </c>
      <c r="N21498">
        <v>-2575</v>
      </c>
      <c r="O21498" t="s">
        <v>281</v>
      </c>
      <c r="P21498" t="s">
        <v>279</v>
      </c>
      <c r="Q21498" t="s">
        <v>316</v>
      </c>
      <c r="R21498" t="s">
        <v>283</v>
      </c>
      <c r="S21498" t="s">
        <v>284</v>
      </c>
      <c r="T21498" t="s">
        <v>285</v>
      </c>
      <c r="U21498" t="s">
        <v>321</v>
      </c>
      <c r="V21498">
        <v>30</v>
      </c>
      <c r="W21498" t="s">
        <v>287</v>
      </c>
      <c r="X21498">
        <v>4</v>
      </c>
      <c r="Y21498" t="s">
        <v>301</v>
      </c>
      <c r="Z21498" t="s">
        <v>289</v>
      </c>
    </row>
    <row r="21499" spans="1:26" x14ac:dyDescent="0.3">
      <c r="A21499">
        <v>2129450</v>
      </c>
      <c r="B21499">
        <v>382910</v>
      </c>
      <c r="C21499" t="s">
        <v>290</v>
      </c>
      <c r="D21499">
        <v>24750</v>
      </c>
      <c r="E21499">
        <v>900000</v>
      </c>
      <c r="F21499">
        <v>900000</v>
      </c>
      <c r="G21499">
        <v>900000</v>
      </c>
      <c r="H21499" t="s">
        <v>291</v>
      </c>
      <c r="I21499">
        <v>7</v>
      </c>
      <c r="J21499" t="s">
        <v>278</v>
      </c>
      <c r="K21499">
        <v>1</v>
      </c>
      <c r="L21499" t="s">
        <v>359</v>
      </c>
      <c r="M21499" t="s">
        <v>306</v>
      </c>
      <c r="N21499">
        <v>-4</v>
      </c>
      <c r="O21499" t="s">
        <v>281</v>
      </c>
      <c r="P21499" t="s">
        <v>307</v>
      </c>
      <c r="Q21499" t="s">
        <v>282</v>
      </c>
      <c r="R21499" t="s">
        <v>285</v>
      </c>
      <c r="S21499" t="s">
        <v>293</v>
      </c>
      <c r="T21499" t="s">
        <v>308</v>
      </c>
      <c r="U21499" t="s">
        <v>300</v>
      </c>
      <c r="V21499">
        <v>-1</v>
      </c>
      <c r="W21499" t="s">
        <v>285</v>
      </c>
      <c r="X21499">
        <v>60</v>
      </c>
      <c r="Y21499" t="s">
        <v>312</v>
      </c>
      <c r="Z21499" t="s">
        <v>349</v>
      </c>
    </row>
    <row r="21500" spans="1:26" x14ac:dyDescent="0.3">
      <c r="A21500">
        <v>1812175</v>
      </c>
      <c r="B21500">
        <v>454475</v>
      </c>
      <c r="C21500" t="s">
        <v>290</v>
      </c>
      <c r="D21500">
        <v>47621.07</v>
      </c>
      <c r="E21500">
        <v>229500</v>
      </c>
      <c r="F21500">
        <v>262404</v>
      </c>
      <c r="G21500">
        <v>229500</v>
      </c>
      <c r="H21500" t="s">
        <v>298</v>
      </c>
      <c r="I21500">
        <v>16</v>
      </c>
      <c r="J21500" t="s">
        <v>278</v>
      </c>
      <c r="K21500">
        <v>1</v>
      </c>
      <c r="L21500" t="s">
        <v>285</v>
      </c>
      <c r="M21500" t="s">
        <v>280</v>
      </c>
      <c r="N21500">
        <v>-605</v>
      </c>
      <c r="O21500" t="s">
        <v>281</v>
      </c>
      <c r="P21500" t="s">
        <v>279</v>
      </c>
      <c r="Q21500" t="s">
        <v>282</v>
      </c>
      <c r="R21500" t="s">
        <v>285</v>
      </c>
      <c r="S21500" t="s">
        <v>293</v>
      </c>
      <c r="T21500" t="s">
        <v>294</v>
      </c>
      <c r="U21500" t="s">
        <v>300</v>
      </c>
      <c r="V21500">
        <v>-1</v>
      </c>
      <c r="W21500" t="s">
        <v>285</v>
      </c>
      <c r="X21500">
        <v>6</v>
      </c>
      <c r="Y21500" t="s">
        <v>312</v>
      </c>
      <c r="Z21500" t="s">
        <v>297</v>
      </c>
    </row>
    <row r="21501" spans="1:26" x14ac:dyDescent="0.3">
      <c r="A21501">
        <v>1681316</v>
      </c>
      <c r="B21501">
        <v>236128</v>
      </c>
      <c r="C21501" t="s">
        <v>290</v>
      </c>
      <c r="E21501">
        <v>0</v>
      </c>
      <c r="F21501">
        <v>0</v>
      </c>
      <c r="H21501" t="s">
        <v>303</v>
      </c>
      <c r="I21501">
        <v>10</v>
      </c>
      <c r="J21501" t="s">
        <v>278</v>
      </c>
      <c r="K21501">
        <v>1</v>
      </c>
      <c r="L21501" t="s">
        <v>285</v>
      </c>
      <c r="M21501" t="s">
        <v>313</v>
      </c>
      <c r="N21501">
        <v>-394</v>
      </c>
      <c r="O21501" t="s">
        <v>285</v>
      </c>
      <c r="P21501" t="s">
        <v>279</v>
      </c>
      <c r="Q21501" t="s">
        <v>282</v>
      </c>
      <c r="R21501" t="s">
        <v>285</v>
      </c>
      <c r="S21501" t="s">
        <v>285</v>
      </c>
      <c r="T21501" t="s">
        <v>285</v>
      </c>
      <c r="U21501" t="s">
        <v>300</v>
      </c>
      <c r="V21501">
        <v>-1</v>
      </c>
      <c r="W21501" t="s">
        <v>285</v>
      </c>
      <c r="Y21501" t="s">
        <v>285</v>
      </c>
      <c r="Z21501" t="s">
        <v>293</v>
      </c>
    </row>
    <row r="21502" spans="1:26" x14ac:dyDescent="0.3">
      <c r="A21502">
        <v>1433016</v>
      </c>
      <c r="B21502">
        <v>178837</v>
      </c>
      <c r="C21502" t="s">
        <v>328</v>
      </c>
      <c r="E21502">
        <v>0</v>
      </c>
      <c r="F21502">
        <v>0</v>
      </c>
      <c r="H21502" t="s">
        <v>291</v>
      </c>
      <c r="I21502">
        <v>11</v>
      </c>
      <c r="J21502" t="s">
        <v>278</v>
      </c>
      <c r="K21502">
        <v>1</v>
      </c>
      <c r="L21502" t="s">
        <v>279</v>
      </c>
      <c r="M21502" t="s">
        <v>313</v>
      </c>
      <c r="N21502">
        <v>-219</v>
      </c>
      <c r="O21502" t="s">
        <v>285</v>
      </c>
      <c r="P21502" t="s">
        <v>279</v>
      </c>
      <c r="Q21502" t="s">
        <v>282</v>
      </c>
      <c r="R21502" t="s">
        <v>285</v>
      </c>
      <c r="S21502" t="s">
        <v>285</v>
      </c>
      <c r="T21502" t="s">
        <v>285</v>
      </c>
      <c r="U21502" t="s">
        <v>300</v>
      </c>
      <c r="V21502">
        <v>-1</v>
      </c>
      <c r="W21502" t="s">
        <v>285</v>
      </c>
      <c r="Y21502" t="s">
        <v>285</v>
      </c>
      <c r="Z21502" t="s">
        <v>340</v>
      </c>
    </row>
    <row r="21503" spans="1:26" x14ac:dyDescent="0.3">
      <c r="A21503">
        <v>2520924</v>
      </c>
      <c r="B21503">
        <v>336543</v>
      </c>
      <c r="C21503" t="s">
        <v>290</v>
      </c>
      <c r="E21503">
        <v>0</v>
      </c>
      <c r="F21503">
        <v>0</v>
      </c>
      <c r="H21503" t="s">
        <v>277</v>
      </c>
      <c r="I21503">
        <v>11</v>
      </c>
      <c r="J21503" t="s">
        <v>278</v>
      </c>
      <c r="K21503">
        <v>1</v>
      </c>
      <c r="L21503" t="s">
        <v>285</v>
      </c>
      <c r="M21503" t="s">
        <v>313</v>
      </c>
      <c r="N21503">
        <v>-510</v>
      </c>
      <c r="O21503" t="s">
        <v>285</v>
      </c>
      <c r="P21503" t="s">
        <v>279</v>
      </c>
      <c r="Q21503" t="s">
        <v>282</v>
      </c>
      <c r="R21503" t="s">
        <v>285</v>
      </c>
      <c r="S21503" t="s">
        <v>285</v>
      </c>
      <c r="T21503" t="s">
        <v>285</v>
      </c>
      <c r="U21503" t="s">
        <v>300</v>
      </c>
      <c r="V21503">
        <v>-1</v>
      </c>
      <c r="W21503" t="s">
        <v>285</v>
      </c>
      <c r="Y21503" t="s">
        <v>285</v>
      </c>
      <c r="Z21503" t="s">
        <v>293</v>
      </c>
    </row>
    <row r="21504" spans="1:26" x14ac:dyDescent="0.3">
      <c r="A21504">
        <v>2843138</v>
      </c>
      <c r="B21504">
        <v>190473</v>
      </c>
      <c r="C21504" t="s">
        <v>290</v>
      </c>
      <c r="D21504">
        <v>43855.65</v>
      </c>
      <c r="E21504">
        <v>454500</v>
      </c>
      <c r="F21504">
        <v>472500</v>
      </c>
      <c r="G21504">
        <v>454500</v>
      </c>
      <c r="H21504" t="s">
        <v>277</v>
      </c>
      <c r="I21504">
        <v>12</v>
      </c>
      <c r="J21504" t="s">
        <v>278</v>
      </c>
      <c r="K21504">
        <v>1</v>
      </c>
      <c r="L21504" t="s">
        <v>285</v>
      </c>
      <c r="M21504" t="s">
        <v>280</v>
      </c>
      <c r="N21504">
        <v>-332</v>
      </c>
      <c r="O21504" t="s">
        <v>281</v>
      </c>
      <c r="P21504" t="s">
        <v>279</v>
      </c>
      <c r="Q21504" t="s">
        <v>282</v>
      </c>
      <c r="R21504" t="s">
        <v>285</v>
      </c>
      <c r="S21504" t="s">
        <v>293</v>
      </c>
      <c r="T21504" t="s">
        <v>294</v>
      </c>
      <c r="U21504" t="s">
        <v>300</v>
      </c>
      <c r="V21504">
        <v>-1</v>
      </c>
      <c r="W21504" t="s">
        <v>285</v>
      </c>
      <c r="X21504">
        <v>12</v>
      </c>
      <c r="Y21504" t="s">
        <v>296</v>
      </c>
      <c r="Z21504" t="s">
        <v>297</v>
      </c>
    </row>
    <row r="21505" spans="1:26" x14ac:dyDescent="0.3">
      <c r="A21505">
        <v>2555623</v>
      </c>
      <c r="B21505">
        <v>335998</v>
      </c>
      <c r="C21505" t="s">
        <v>290</v>
      </c>
      <c r="E21505">
        <v>0</v>
      </c>
      <c r="F21505">
        <v>0</v>
      </c>
      <c r="H21505" t="s">
        <v>332</v>
      </c>
      <c r="I21505">
        <v>14</v>
      </c>
      <c r="J21505" t="s">
        <v>278</v>
      </c>
      <c r="K21505">
        <v>1</v>
      </c>
      <c r="L21505" t="s">
        <v>285</v>
      </c>
      <c r="M21505" t="s">
        <v>313</v>
      </c>
      <c r="N21505">
        <v>-154</v>
      </c>
      <c r="O21505" t="s">
        <v>285</v>
      </c>
      <c r="P21505" t="s">
        <v>279</v>
      </c>
      <c r="Q21505" t="s">
        <v>282</v>
      </c>
      <c r="R21505" t="s">
        <v>285</v>
      </c>
      <c r="S21505" t="s">
        <v>285</v>
      </c>
      <c r="T21505" t="s">
        <v>285</v>
      </c>
      <c r="U21505" t="s">
        <v>300</v>
      </c>
      <c r="V21505">
        <v>-1</v>
      </c>
      <c r="W21505" t="s">
        <v>285</v>
      </c>
      <c r="Y21505" t="s">
        <v>285</v>
      </c>
      <c r="Z21505" t="s">
        <v>293</v>
      </c>
    </row>
    <row r="21506" spans="1:26" x14ac:dyDescent="0.3">
      <c r="A21506">
        <v>2699007</v>
      </c>
      <c r="B21506">
        <v>179592</v>
      </c>
      <c r="C21506" t="s">
        <v>290</v>
      </c>
      <c r="E21506">
        <v>0</v>
      </c>
      <c r="F21506">
        <v>0</v>
      </c>
      <c r="H21506" t="s">
        <v>332</v>
      </c>
      <c r="I21506">
        <v>12</v>
      </c>
      <c r="J21506" t="s">
        <v>278</v>
      </c>
      <c r="K21506">
        <v>1</v>
      </c>
      <c r="L21506" t="s">
        <v>285</v>
      </c>
      <c r="M21506" t="s">
        <v>313</v>
      </c>
      <c r="N21506">
        <v>-79</v>
      </c>
      <c r="O21506" t="s">
        <v>285</v>
      </c>
      <c r="P21506" t="s">
        <v>279</v>
      </c>
      <c r="Q21506" t="s">
        <v>282</v>
      </c>
      <c r="R21506" t="s">
        <v>285</v>
      </c>
      <c r="S21506" t="s">
        <v>285</v>
      </c>
      <c r="T21506" t="s">
        <v>285</v>
      </c>
      <c r="U21506" t="s">
        <v>300</v>
      </c>
      <c r="V21506">
        <v>-1</v>
      </c>
      <c r="W21506" t="s">
        <v>285</v>
      </c>
      <c r="Y21506" t="s">
        <v>285</v>
      </c>
      <c r="Z21506" t="s">
        <v>293</v>
      </c>
    </row>
    <row r="21507" spans="1:26" x14ac:dyDescent="0.3">
      <c r="A21507">
        <v>2757015</v>
      </c>
      <c r="B21507">
        <v>266083</v>
      </c>
      <c r="C21507" t="s">
        <v>290</v>
      </c>
      <c r="D21507">
        <v>10629.72</v>
      </c>
      <c r="E21507">
        <v>90000</v>
      </c>
      <c r="F21507">
        <v>115893</v>
      </c>
      <c r="G21507">
        <v>90000</v>
      </c>
      <c r="H21507" t="s">
        <v>332</v>
      </c>
      <c r="I21507">
        <v>13</v>
      </c>
      <c r="J21507" t="s">
        <v>278</v>
      </c>
      <c r="K21507">
        <v>1</v>
      </c>
      <c r="L21507" t="s">
        <v>359</v>
      </c>
      <c r="M21507" t="s">
        <v>306</v>
      </c>
      <c r="N21507">
        <v>-375</v>
      </c>
      <c r="O21507" t="s">
        <v>281</v>
      </c>
      <c r="P21507" t="s">
        <v>336</v>
      </c>
      <c r="Q21507" t="s">
        <v>282</v>
      </c>
      <c r="R21507" t="s">
        <v>285</v>
      </c>
      <c r="S21507" t="s">
        <v>293</v>
      </c>
      <c r="T21507" t="s">
        <v>308</v>
      </c>
      <c r="U21507" t="s">
        <v>300</v>
      </c>
      <c r="V21507">
        <v>-1</v>
      </c>
      <c r="W21507" t="s">
        <v>285</v>
      </c>
      <c r="X21507">
        <v>18</v>
      </c>
      <c r="Y21507" t="s">
        <v>301</v>
      </c>
      <c r="Z21507" t="s">
        <v>309</v>
      </c>
    </row>
    <row r="21508" spans="1:26" x14ac:dyDescent="0.3">
      <c r="A21508">
        <v>1178498</v>
      </c>
      <c r="B21508">
        <v>448307</v>
      </c>
      <c r="C21508" t="s">
        <v>290</v>
      </c>
      <c r="E21508">
        <v>0</v>
      </c>
      <c r="F21508">
        <v>0</v>
      </c>
      <c r="H21508" t="s">
        <v>298</v>
      </c>
      <c r="I21508">
        <v>10</v>
      </c>
      <c r="J21508" t="s">
        <v>278</v>
      </c>
      <c r="K21508">
        <v>1</v>
      </c>
      <c r="L21508" t="s">
        <v>285</v>
      </c>
      <c r="M21508" t="s">
        <v>306</v>
      </c>
      <c r="N21508">
        <v>-310</v>
      </c>
      <c r="O21508" t="s">
        <v>285</v>
      </c>
      <c r="P21508" t="s">
        <v>307</v>
      </c>
      <c r="Q21508" t="s">
        <v>282</v>
      </c>
      <c r="R21508" t="s">
        <v>285</v>
      </c>
      <c r="S21508" t="s">
        <v>285</v>
      </c>
      <c r="T21508" t="s">
        <v>285</v>
      </c>
      <c r="U21508" t="s">
        <v>300</v>
      </c>
      <c r="V21508">
        <v>-1</v>
      </c>
      <c r="W21508" t="s">
        <v>285</v>
      </c>
      <c r="Y21508" t="s">
        <v>285</v>
      </c>
      <c r="Z21508" t="s">
        <v>293</v>
      </c>
    </row>
    <row r="21509" spans="1:26" x14ac:dyDescent="0.3">
      <c r="A21509">
        <v>2070863</v>
      </c>
      <c r="B21509">
        <v>371397</v>
      </c>
      <c r="C21509" t="s">
        <v>290</v>
      </c>
      <c r="D21509">
        <v>46161.45</v>
      </c>
      <c r="E21509">
        <v>454500</v>
      </c>
      <c r="F21509">
        <v>472500</v>
      </c>
      <c r="G21509">
        <v>454500</v>
      </c>
      <c r="H21509" t="s">
        <v>298</v>
      </c>
      <c r="I21509">
        <v>9</v>
      </c>
      <c r="J21509" t="s">
        <v>278</v>
      </c>
      <c r="K21509">
        <v>1</v>
      </c>
      <c r="L21509" t="s">
        <v>285</v>
      </c>
      <c r="M21509" t="s">
        <v>280</v>
      </c>
      <c r="N21509">
        <v>-562</v>
      </c>
      <c r="O21509" t="s">
        <v>281</v>
      </c>
      <c r="P21509" t="s">
        <v>279</v>
      </c>
      <c r="Q21509" t="s">
        <v>282</v>
      </c>
      <c r="R21509" t="s">
        <v>285</v>
      </c>
      <c r="S21509" t="s">
        <v>293</v>
      </c>
      <c r="T21509" t="s">
        <v>294</v>
      </c>
      <c r="U21509" t="s">
        <v>300</v>
      </c>
      <c r="V21509">
        <v>-1</v>
      </c>
      <c r="W21509" t="s">
        <v>285</v>
      </c>
      <c r="X21509">
        <v>12</v>
      </c>
      <c r="Y21509" t="s">
        <v>312</v>
      </c>
      <c r="Z21509" t="s">
        <v>297</v>
      </c>
    </row>
    <row r="21510" spans="1:26" x14ac:dyDescent="0.3">
      <c r="A21510">
        <v>2357599</v>
      </c>
      <c r="B21510">
        <v>371397</v>
      </c>
      <c r="C21510" t="s">
        <v>290</v>
      </c>
      <c r="D21510">
        <v>46901.25</v>
      </c>
      <c r="E21510">
        <v>1129500</v>
      </c>
      <c r="F21510">
        <v>1227901.5</v>
      </c>
      <c r="G21510">
        <v>1129500</v>
      </c>
      <c r="H21510" t="s">
        <v>291</v>
      </c>
      <c r="I21510">
        <v>9</v>
      </c>
      <c r="J21510" t="s">
        <v>278</v>
      </c>
      <c r="K21510">
        <v>1</v>
      </c>
      <c r="L21510" t="s">
        <v>285</v>
      </c>
      <c r="M21510" t="s">
        <v>280</v>
      </c>
      <c r="N21510">
        <v>-238</v>
      </c>
      <c r="O21510" t="s">
        <v>281</v>
      </c>
      <c r="P21510" t="s">
        <v>279</v>
      </c>
      <c r="Q21510" t="s">
        <v>282</v>
      </c>
      <c r="R21510" t="s">
        <v>285</v>
      </c>
      <c r="S21510" t="s">
        <v>293</v>
      </c>
      <c r="T21510" t="s">
        <v>294</v>
      </c>
      <c r="U21510" t="s">
        <v>300</v>
      </c>
      <c r="V21510">
        <v>-1</v>
      </c>
      <c r="W21510" t="s">
        <v>285</v>
      </c>
      <c r="X21510">
        <v>36</v>
      </c>
      <c r="Y21510" t="s">
        <v>312</v>
      </c>
      <c r="Z21510" t="s">
        <v>297</v>
      </c>
    </row>
    <row r="21511" spans="1:26" x14ac:dyDescent="0.3">
      <c r="A21511">
        <v>2553805</v>
      </c>
      <c r="B21511">
        <v>371397</v>
      </c>
      <c r="C21511" t="s">
        <v>290</v>
      </c>
      <c r="D21511">
        <v>30081.33</v>
      </c>
      <c r="E21511">
        <v>675000</v>
      </c>
      <c r="F21511">
        <v>755190</v>
      </c>
      <c r="G21511">
        <v>675000</v>
      </c>
      <c r="H21511" t="s">
        <v>291</v>
      </c>
      <c r="I21511">
        <v>10</v>
      </c>
      <c r="J21511" t="s">
        <v>278</v>
      </c>
      <c r="K21511">
        <v>1</v>
      </c>
      <c r="L21511" t="s">
        <v>285</v>
      </c>
      <c r="M21511" t="s">
        <v>280</v>
      </c>
      <c r="N21511">
        <v>-231</v>
      </c>
      <c r="O21511" t="s">
        <v>281</v>
      </c>
      <c r="P21511" t="s">
        <v>279</v>
      </c>
      <c r="Q21511" t="s">
        <v>282</v>
      </c>
      <c r="R21511" t="s">
        <v>285</v>
      </c>
      <c r="S21511" t="s">
        <v>293</v>
      </c>
      <c r="T21511" t="s">
        <v>294</v>
      </c>
      <c r="U21511" t="s">
        <v>300</v>
      </c>
      <c r="V21511">
        <v>-1</v>
      </c>
      <c r="W21511" t="s">
        <v>285</v>
      </c>
      <c r="X21511">
        <v>36</v>
      </c>
      <c r="Y21511" t="s">
        <v>312</v>
      </c>
      <c r="Z21511" t="s">
        <v>297</v>
      </c>
    </row>
    <row r="21512" spans="1:26" x14ac:dyDescent="0.3">
      <c r="A21512">
        <v>1358195</v>
      </c>
      <c r="B21512">
        <v>352630</v>
      </c>
      <c r="C21512" t="s">
        <v>328</v>
      </c>
      <c r="D21512">
        <v>16875</v>
      </c>
      <c r="E21512">
        <v>337500</v>
      </c>
      <c r="F21512">
        <v>337500</v>
      </c>
      <c r="G21512">
        <v>337500</v>
      </c>
      <c r="H21512" t="s">
        <v>314</v>
      </c>
      <c r="I21512">
        <v>17</v>
      </c>
      <c r="J21512" t="s">
        <v>278</v>
      </c>
      <c r="K21512">
        <v>1</v>
      </c>
      <c r="L21512" t="s">
        <v>279</v>
      </c>
      <c r="M21512" t="s">
        <v>306</v>
      </c>
      <c r="N21512">
        <v>-106</v>
      </c>
      <c r="O21512" t="s">
        <v>285</v>
      </c>
      <c r="P21512" t="s">
        <v>307</v>
      </c>
      <c r="Q21512" t="s">
        <v>282</v>
      </c>
      <c r="R21512" t="s">
        <v>285</v>
      </c>
      <c r="S21512" t="s">
        <v>329</v>
      </c>
      <c r="T21512" t="s">
        <v>294</v>
      </c>
      <c r="U21512" t="s">
        <v>300</v>
      </c>
      <c r="V21512">
        <v>-1</v>
      </c>
      <c r="W21512" t="s">
        <v>285</v>
      </c>
      <c r="X21512">
        <v>0</v>
      </c>
      <c r="Y21512" t="s">
        <v>285</v>
      </c>
      <c r="Z21512" t="s">
        <v>331</v>
      </c>
    </row>
    <row r="21513" spans="1:26" x14ac:dyDescent="0.3">
      <c r="A21513">
        <v>2739983</v>
      </c>
      <c r="B21513">
        <v>432522</v>
      </c>
      <c r="C21513" t="s">
        <v>328</v>
      </c>
      <c r="D21513">
        <v>13500</v>
      </c>
      <c r="E21513">
        <v>270000</v>
      </c>
      <c r="F21513">
        <v>270000</v>
      </c>
      <c r="G21513">
        <v>270000</v>
      </c>
      <c r="H21513" t="s">
        <v>303</v>
      </c>
      <c r="I21513">
        <v>18</v>
      </c>
      <c r="J21513" t="s">
        <v>278</v>
      </c>
      <c r="K21513">
        <v>1</v>
      </c>
      <c r="L21513" t="s">
        <v>279</v>
      </c>
      <c r="M21513" t="s">
        <v>306</v>
      </c>
      <c r="N21513">
        <v>-391</v>
      </c>
      <c r="O21513" t="s">
        <v>285</v>
      </c>
      <c r="P21513" t="s">
        <v>307</v>
      </c>
      <c r="Q21513" t="s">
        <v>282</v>
      </c>
      <c r="R21513" t="s">
        <v>285</v>
      </c>
      <c r="S21513" t="s">
        <v>329</v>
      </c>
      <c r="T21513" t="s">
        <v>294</v>
      </c>
      <c r="U21513" t="s">
        <v>300</v>
      </c>
      <c r="V21513">
        <v>-1</v>
      </c>
      <c r="W21513" t="s">
        <v>285</v>
      </c>
      <c r="X21513">
        <v>0</v>
      </c>
      <c r="Y21513" t="s">
        <v>285</v>
      </c>
      <c r="Z21513" t="s">
        <v>331</v>
      </c>
    </row>
    <row r="21514" spans="1:26" x14ac:dyDescent="0.3">
      <c r="A21514">
        <v>2836758</v>
      </c>
      <c r="B21514">
        <v>333849</v>
      </c>
      <c r="C21514" t="s">
        <v>290</v>
      </c>
      <c r="E21514">
        <v>0</v>
      </c>
      <c r="F21514">
        <v>0</v>
      </c>
      <c r="H21514" t="s">
        <v>314</v>
      </c>
      <c r="I21514">
        <v>14</v>
      </c>
      <c r="J21514" t="s">
        <v>278</v>
      </c>
      <c r="K21514">
        <v>1</v>
      </c>
      <c r="L21514" t="s">
        <v>285</v>
      </c>
      <c r="M21514" t="s">
        <v>313</v>
      </c>
      <c r="N21514">
        <v>-20</v>
      </c>
      <c r="O21514" t="s">
        <v>285</v>
      </c>
      <c r="P21514" t="s">
        <v>279</v>
      </c>
      <c r="Q21514" t="s">
        <v>282</v>
      </c>
      <c r="R21514" t="s">
        <v>285</v>
      </c>
      <c r="S21514" t="s">
        <v>285</v>
      </c>
      <c r="T21514" t="s">
        <v>285</v>
      </c>
      <c r="U21514" t="s">
        <v>300</v>
      </c>
      <c r="V21514">
        <v>-1</v>
      </c>
      <c r="W21514" t="s">
        <v>285</v>
      </c>
      <c r="Y21514" t="s">
        <v>285</v>
      </c>
      <c r="Z21514" t="s">
        <v>293</v>
      </c>
    </row>
    <row r="21515" spans="1:26" x14ac:dyDescent="0.3">
      <c r="A21515">
        <v>1671808</v>
      </c>
      <c r="B21515">
        <v>126969</v>
      </c>
      <c r="C21515" t="s">
        <v>290</v>
      </c>
      <c r="D21515">
        <v>9586.3050000000003</v>
      </c>
      <c r="E21515">
        <v>90000</v>
      </c>
      <c r="F21515">
        <v>95940</v>
      </c>
      <c r="G21515">
        <v>90000</v>
      </c>
      <c r="H21515" t="s">
        <v>298</v>
      </c>
      <c r="I21515">
        <v>6</v>
      </c>
      <c r="J21515" t="s">
        <v>278</v>
      </c>
      <c r="K21515">
        <v>1</v>
      </c>
      <c r="L21515" t="s">
        <v>285</v>
      </c>
      <c r="M21515" t="s">
        <v>280</v>
      </c>
      <c r="N21515">
        <v>-532</v>
      </c>
      <c r="O21515" t="s">
        <v>281</v>
      </c>
      <c r="P21515" t="s">
        <v>279</v>
      </c>
      <c r="Q21515" t="s">
        <v>282</v>
      </c>
      <c r="R21515" t="s">
        <v>285</v>
      </c>
      <c r="S21515" t="s">
        <v>293</v>
      </c>
      <c r="T21515" t="s">
        <v>294</v>
      </c>
      <c r="U21515" t="s">
        <v>330</v>
      </c>
      <c r="V21515">
        <v>2</v>
      </c>
      <c r="W21515" t="s">
        <v>285</v>
      </c>
      <c r="X21515">
        <v>12</v>
      </c>
      <c r="Y21515" t="s">
        <v>288</v>
      </c>
      <c r="Z21515" t="s">
        <v>304</v>
      </c>
    </row>
    <row r="21516" spans="1:26" x14ac:dyDescent="0.3">
      <c r="A21516">
        <v>1364961</v>
      </c>
      <c r="B21516">
        <v>211827</v>
      </c>
      <c r="C21516" t="s">
        <v>276</v>
      </c>
      <c r="D21516">
        <v>3496.0050000000001</v>
      </c>
      <c r="E21516">
        <v>27270</v>
      </c>
      <c r="F21516">
        <v>27270</v>
      </c>
      <c r="G21516">
        <v>27270</v>
      </c>
      <c r="H21516" t="s">
        <v>298</v>
      </c>
      <c r="I21516">
        <v>17</v>
      </c>
      <c r="J21516" t="s">
        <v>278</v>
      </c>
      <c r="K21516">
        <v>1</v>
      </c>
      <c r="L21516" t="s">
        <v>279</v>
      </c>
      <c r="M21516" t="s">
        <v>280</v>
      </c>
      <c r="N21516">
        <v>-1646</v>
      </c>
      <c r="O21516" t="s">
        <v>281</v>
      </c>
      <c r="P21516" t="s">
        <v>279</v>
      </c>
      <c r="Q21516" t="s">
        <v>282</v>
      </c>
      <c r="R21516" t="s">
        <v>335</v>
      </c>
      <c r="S21516" t="s">
        <v>284</v>
      </c>
      <c r="T21516" t="s">
        <v>285</v>
      </c>
      <c r="U21516" t="s">
        <v>286</v>
      </c>
      <c r="V21516">
        <v>1200</v>
      </c>
      <c r="W21516" t="s">
        <v>318</v>
      </c>
      <c r="X21516">
        <v>10</v>
      </c>
      <c r="Y21516" t="s">
        <v>301</v>
      </c>
      <c r="Z21516" t="s">
        <v>322</v>
      </c>
    </row>
    <row r="21517" spans="1:26" x14ac:dyDescent="0.3">
      <c r="A21517">
        <v>1382038</v>
      </c>
      <c r="B21517">
        <v>319707</v>
      </c>
      <c r="C21517" t="s">
        <v>276</v>
      </c>
      <c r="D21517">
        <v>3573.1350000000002</v>
      </c>
      <c r="E21517">
        <v>30955.5</v>
      </c>
      <c r="F21517">
        <v>30618</v>
      </c>
      <c r="G21517">
        <v>30955.5</v>
      </c>
      <c r="H21517" t="s">
        <v>303</v>
      </c>
      <c r="I21517">
        <v>9</v>
      </c>
      <c r="J21517" t="s">
        <v>278</v>
      </c>
      <c r="K21517">
        <v>1</v>
      </c>
      <c r="L21517" t="s">
        <v>279</v>
      </c>
      <c r="M21517" t="s">
        <v>280</v>
      </c>
      <c r="N21517">
        <v>-2398</v>
      </c>
      <c r="O21517" t="s">
        <v>285</v>
      </c>
      <c r="P21517" t="s">
        <v>279</v>
      </c>
      <c r="Q21517" t="s">
        <v>282</v>
      </c>
      <c r="R21517" t="s">
        <v>283</v>
      </c>
      <c r="S21517" t="s">
        <v>284</v>
      </c>
      <c r="T21517" t="s">
        <v>285</v>
      </c>
      <c r="U21517" t="s">
        <v>286</v>
      </c>
      <c r="V21517">
        <v>52</v>
      </c>
      <c r="W21517" t="s">
        <v>287</v>
      </c>
      <c r="X21517">
        <v>12</v>
      </c>
      <c r="Y21517" t="s">
        <v>312</v>
      </c>
      <c r="Z21517" t="s">
        <v>289</v>
      </c>
    </row>
    <row r="21518" spans="1:26" x14ac:dyDescent="0.3">
      <c r="A21518">
        <v>1520377</v>
      </c>
      <c r="B21518">
        <v>278776</v>
      </c>
      <c r="C21518" t="s">
        <v>276</v>
      </c>
      <c r="D21518">
        <v>14049.63</v>
      </c>
      <c r="E21518">
        <v>72517.5</v>
      </c>
      <c r="F21518">
        <v>76108.5</v>
      </c>
      <c r="G21518">
        <v>72517.5</v>
      </c>
      <c r="H21518" t="s">
        <v>277</v>
      </c>
      <c r="I21518">
        <v>5</v>
      </c>
      <c r="J21518" t="s">
        <v>278</v>
      </c>
      <c r="K21518">
        <v>1</v>
      </c>
      <c r="L21518" t="s">
        <v>279</v>
      </c>
      <c r="M21518" t="s">
        <v>280</v>
      </c>
      <c r="N21518">
        <v>-2247</v>
      </c>
      <c r="O21518" t="s">
        <v>361</v>
      </c>
      <c r="P21518" t="s">
        <v>279</v>
      </c>
      <c r="Q21518" t="s">
        <v>316</v>
      </c>
      <c r="R21518" t="s">
        <v>350</v>
      </c>
      <c r="S21518" t="s">
        <v>284</v>
      </c>
      <c r="T21518" t="s">
        <v>285</v>
      </c>
      <c r="U21518" t="s">
        <v>321</v>
      </c>
      <c r="V21518">
        <v>121</v>
      </c>
      <c r="W21518" t="s">
        <v>350</v>
      </c>
      <c r="X21518">
        <v>6</v>
      </c>
      <c r="Y21518" t="s">
        <v>288</v>
      </c>
      <c r="Z21518" t="s">
        <v>343</v>
      </c>
    </row>
    <row r="21519" spans="1:26" x14ac:dyDescent="0.3">
      <c r="A21519">
        <v>1822144</v>
      </c>
      <c r="B21519">
        <v>132415</v>
      </c>
      <c r="C21519" t="s">
        <v>276</v>
      </c>
      <c r="D21519">
        <v>4906.26</v>
      </c>
      <c r="E21519">
        <v>53955</v>
      </c>
      <c r="F21519">
        <v>41508</v>
      </c>
      <c r="G21519">
        <v>53955</v>
      </c>
      <c r="H21519" t="s">
        <v>332</v>
      </c>
      <c r="I21519">
        <v>11</v>
      </c>
      <c r="J21519" t="s">
        <v>278</v>
      </c>
      <c r="K21519">
        <v>1</v>
      </c>
      <c r="L21519" t="s">
        <v>279</v>
      </c>
      <c r="M21519" t="s">
        <v>280</v>
      </c>
      <c r="N21519">
        <v>-1519</v>
      </c>
      <c r="O21519" t="s">
        <v>281</v>
      </c>
      <c r="P21519" t="s">
        <v>279</v>
      </c>
      <c r="Q21519" t="s">
        <v>282</v>
      </c>
      <c r="R21519" t="s">
        <v>283</v>
      </c>
      <c r="S21519" t="s">
        <v>284</v>
      </c>
      <c r="T21519" t="s">
        <v>285</v>
      </c>
      <c r="U21519" t="s">
        <v>324</v>
      </c>
      <c r="V21519">
        <v>15</v>
      </c>
      <c r="W21519" t="s">
        <v>287</v>
      </c>
      <c r="X21519">
        <v>12</v>
      </c>
      <c r="Y21519" t="s">
        <v>301</v>
      </c>
      <c r="Z21519" t="s">
        <v>289</v>
      </c>
    </row>
    <row r="21520" spans="1:26" x14ac:dyDescent="0.3">
      <c r="A21520">
        <v>2671638</v>
      </c>
      <c r="B21520">
        <v>359419</v>
      </c>
      <c r="C21520" t="s">
        <v>276</v>
      </c>
      <c r="D21520">
        <v>10893.105</v>
      </c>
      <c r="E21520">
        <v>58050</v>
      </c>
      <c r="F21520">
        <v>52245</v>
      </c>
      <c r="G21520">
        <v>58050</v>
      </c>
      <c r="H21520" t="s">
        <v>332</v>
      </c>
      <c r="I21520">
        <v>19</v>
      </c>
      <c r="J21520" t="s">
        <v>278</v>
      </c>
      <c r="K21520">
        <v>1</v>
      </c>
      <c r="L21520" t="s">
        <v>279</v>
      </c>
      <c r="M21520" t="s">
        <v>280</v>
      </c>
      <c r="N21520">
        <v>-1334</v>
      </c>
      <c r="O21520" t="s">
        <v>281</v>
      </c>
      <c r="P21520" t="s">
        <v>279</v>
      </c>
      <c r="Q21520" t="s">
        <v>316</v>
      </c>
      <c r="R21520" t="s">
        <v>283</v>
      </c>
      <c r="S21520" t="s">
        <v>284</v>
      </c>
      <c r="T21520" t="s">
        <v>285</v>
      </c>
      <c r="U21520" t="s">
        <v>286</v>
      </c>
      <c r="V21520">
        <v>20</v>
      </c>
      <c r="W21520" t="s">
        <v>287</v>
      </c>
      <c r="X21520">
        <v>6</v>
      </c>
      <c r="Y21520" t="s">
        <v>301</v>
      </c>
      <c r="Z21520" t="s">
        <v>289</v>
      </c>
    </row>
    <row r="21521" spans="1:26" x14ac:dyDescent="0.3">
      <c r="A21521">
        <v>2615417</v>
      </c>
      <c r="B21521">
        <v>144202</v>
      </c>
      <c r="C21521" t="s">
        <v>290</v>
      </c>
      <c r="D21521">
        <v>17902.575000000001</v>
      </c>
      <c r="E21521">
        <v>229500</v>
      </c>
      <c r="F21521">
        <v>248130</v>
      </c>
      <c r="G21521">
        <v>229500</v>
      </c>
      <c r="H21521" t="s">
        <v>314</v>
      </c>
      <c r="I21521">
        <v>12</v>
      </c>
      <c r="J21521" t="s">
        <v>278</v>
      </c>
      <c r="K21521">
        <v>1</v>
      </c>
      <c r="L21521" t="s">
        <v>285</v>
      </c>
      <c r="M21521" t="s">
        <v>306</v>
      </c>
      <c r="N21521">
        <v>-557</v>
      </c>
      <c r="O21521" t="s">
        <v>281</v>
      </c>
      <c r="P21521" t="s">
        <v>307</v>
      </c>
      <c r="Q21521" t="s">
        <v>282</v>
      </c>
      <c r="R21521" t="s">
        <v>285</v>
      </c>
      <c r="S21521" t="s">
        <v>293</v>
      </c>
      <c r="T21521" t="s">
        <v>294</v>
      </c>
      <c r="U21521" t="s">
        <v>300</v>
      </c>
      <c r="V21521">
        <v>-1</v>
      </c>
      <c r="W21521" t="s">
        <v>285</v>
      </c>
      <c r="X21521">
        <v>18</v>
      </c>
      <c r="Y21521" t="s">
        <v>288</v>
      </c>
      <c r="Z21521" t="s">
        <v>304</v>
      </c>
    </row>
    <row r="21522" spans="1:26" x14ac:dyDescent="0.3">
      <c r="A21522">
        <v>2198296</v>
      </c>
      <c r="B21522">
        <v>389728</v>
      </c>
      <c r="C21522" t="s">
        <v>290</v>
      </c>
      <c r="E21522">
        <v>0</v>
      </c>
      <c r="F21522">
        <v>0</v>
      </c>
      <c r="H21522" t="s">
        <v>314</v>
      </c>
      <c r="I21522">
        <v>11</v>
      </c>
      <c r="J21522" t="s">
        <v>278</v>
      </c>
      <c r="K21522">
        <v>1</v>
      </c>
      <c r="L21522" t="s">
        <v>285</v>
      </c>
      <c r="M21522" t="s">
        <v>313</v>
      </c>
      <c r="N21522">
        <v>-504</v>
      </c>
      <c r="O21522" t="s">
        <v>285</v>
      </c>
      <c r="P21522" t="s">
        <v>279</v>
      </c>
      <c r="Q21522" t="s">
        <v>333</v>
      </c>
      <c r="R21522" t="s">
        <v>285</v>
      </c>
      <c r="S21522" t="s">
        <v>285</v>
      </c>
      <c r="T21522" t="s">
        <v>285</v>
      </c>
      <c r="U21522" t="s">
        <v>300</v>
      </c>
      <c r="V21522">
        <v>-1</v>
      </c>
      <c r="W21522" t="s">
        <v>285</v>
      </c>
      <c r="Y21522" t="s">
        <v>285</v>
      </c>
      <c r="Z21522" t="s">
        <v>293</v>
      </c>
    </row>
    <row r="21523" spans="1:26" x14ac:dyDescent="0.3">
      <c r="A21523">
        <v>2085349</v>
      </c>
      <c r="B21523">
        <v>164497</v>
      </c>
      <c r="C21523" t="s">
        <v>290</v>
      </c>
      <c r="D21523">
        <v>14529.915000000001</v>
      </c>
      <c r="E21523">
        <v>67500</v>
      </c>
      <c r="F21523">
        <v>77850</v>
      </c>
      <c r="G21523">
        <v>67500</v>
      </c>
      <c r="H21523" t="s">
        <v>303</v>
      </c>
      <c r="I21523">
        <v>13</v>
      </c>
      <c r="J21523" t="s">
        <v>278</v>
      </c>
      <c r="K21523">
        <v>1</v>
      </c>
      <c r="L21523" t="s">
        <v>285</v>
      </c>
      <c r="M21523" t="s">
        <v>280</v>
      </c>
      <c r="N21523">
        <v>-583</v>
      </c>
      <c r="O21523" t="s">
        <v>281</v>
      </c>
      <c r="P21523" t="s">
        <v>279</v>
      </c>
      <c r="Q21523" t="s">
        <v>282</v>
      </c>
      <c r="R21523" t="s">
        <v>285</v>
      </c>
      <c r="S21523" t="s">
        <v>293</v>
      </c>
      <c r="T21523" t="s">
        <v>294</v>
      </c>
      <c r="U21523" t="s">
        <v>300</v>
      </c>
      <c r="V21523">
        <v>-1</v>
      </c>
      <c r="W21523" t="s">
        <v>285</v>
      </c>
      <c r="X21523">
        <v>6</v>
      </c>
      <c r="Y21523" t="s">
        <v>288</v>
      </c>
      <c r="Z21523" t="s">
        <v>304</v>
      </c>
    </row>
    <row r="21524" spans="1:26" x14ac:dyDescent="0.3">
      <c r="A21524">
        <v>1773549</v>
      </c>
      <c r="B21524">
        <v>313832</v>
      </c>
      <c r="C21524" t="s">
        <v>290</v>
      </c>
      <c r="D21524">
        <v>35886.870000000003</v>
      </c>
      <c r="E21524">
        <v>720000</v>
      </c>
      <c r="F21524">
        <v>794133</v>
      </c>
      <c r="G21524">
        <v>720000</v>
      </c>
      <c r="H21524" t="s">
        <v>277</v>
      </c>
      <c r="I21524">
        <v>9</v>
      </c>
      <c r="J21524" t="s">
        <v>278</v>
      </c>
      <c r="K21524">
        <v>1</v>
      </c>
      <c r="L21524" t="s">
        <v>285</v>
      </c>
      <c r="M21524" t="s">
        <v>280</v>
      </c>
      <c r="N21524">
        <v>-462</v>
      </c>
      <c r="O21524" t="s">
        <v>281</v>
      </c>
      <c r="P21524" t="s">
        <v>279</v>
      </c>
      <c r="Q21524" t="s">
        <v>282</v>
      </c>
      <c r="R21524" t="s">
        <v>285</v>
      </c>
      <c r="S21524" t="s">
        <v>293</v>
      </c>
      <c r="T21524" t="s">
        <v>294</v>
      </c>
      <c r="U21524" t="s">
        <v>300</v>
      </c>
      <c r="V21524">
        <v>-1</v>
      </c>
      <c r="W21524" t="s">
        <v>285</v>
      </c>
      <c r="X21524">
        <v>36</v>
      </c>
      <c r="Y21524" t="s">
        <v>288</v>
      </c>
      <c r="Z21524" t="s">
        <v>304</v>
      </c>
    </row>
    <row r="21525" spans="1:26" x14ac:dyDescent="0.3">
      <c r="A21525">
        <v>2598793</v>
      </c>
      <c r="B21525">
        <v>121870</v>
      </c>
      <c r="C21525" t="s">
        <v>276</v>
      </c>
      <c r="D21525">
        <v>9315.6299999999992</v>
      </c>
      <c r="E21525">
        <v>64232.1</v>
      </c>
      <c r="F21525">
        <v>47335.5</v>
      </c>
      <c r="G21525">
        <v>64232.1</v>
      </c>
      <c r="H21525" t="s">
        <v>277</v>
      </c>
      <c r="I21525">
        <v>10</v>
      </c>
      <c r="J21525" t="s">
        <v>278</v>
      </c>
      <c r="K21525">
        <v>1</v>
      </c>
      <c r="L21525" t="s">
        <v>279</v>
      </c>
      <c r="M21525" t="s">
        <v>280</v>
      </c>
      <c r="N21525">
        <v>-938</v>
      </c>
      <c r="O21525" t="s">
        <v>285</v>
      </c>
      <c r="P21525" t="s">
        <v>279</v>
      </c>
      <c r="Q21525" t="s">
        <v>316</v>
      </c>
      <c r="R21525" t="s">
        <v>360</v>
      </c>
      <c r="S21525" t="s">
        <v>284</v>
      </c>
      <c r="T21525" t="s">
        <v>285</v>
      </c>
      <c r="U21525" t="s">
        <v>324</v>
      </c>
      <c r="V21525">
        <v>57</v>
      </c>
      <c r="W21525" t="s">
        <v>325</v>
      </c>
      <c r="X21525">
        <v>6</v>
      </c>
      <c r="Y21525" t="s">
        <v>301</v>
      </c>
      <c r="Z21525" t="s">
        <v>326</v>
      </c>
    </row>
    <row r="21526" spans="1:26" x14ac:dyDescent="0.3">
      <c r="A21526">
        <v>2473338</v>
      </c>
      <c r="B21526">
        <v>215020</v>
      </c>
      <c r="C21526" t="s">
        <v>290</v>
      </c>
      <c r="D21526">
        <v>116388</v>
      </c>
      <c r="E21526">
        <v>1800000</v>
      </c>
      <c r="F21526">
        <v>1800000</v>
      </c>
      <c r="G21526">
        <v>1800000</v>
      </c>
      <c r="H21526" t="s">
        <v>291</v>
      </c>
      <c r="I21526">
        <v>13</v>
      </c>
      <c r="J21526" t="s">
        <v>278</v>
      </c>
      <c r="K21526">
        <v>1</v>
      </c>
      <c r="L21526" t="s">
        <v>285</v>
      </c>
      <c r="M21526" t="s">
        <v>306</v>
      </c>
      <c r="N21526">
        <v>-864</v>
      </c>
      <c r="O21526" t="s">
        <v>281</v>
      </c>
      <c r="P21526" t="s">
        <v>357</v>
      </c>
      <c r="Q21526" t="s">
        <v>282</v>
      </c>
      <c r="R21526" t="s">
        <v>285</v>
      </c>
      <c r="S21526" t="s">
        <v>293</v>
      </c>
      <c r="T21526" t="s">
        <v>308</v>
      </c>
      <c r="U21526" t="s">
        <v>330</v>
      </c>
      <c r="V21526">
        <v>6</v>
      </c>
      <c r="W21526" t="s">
        <v>285</v>
      </c>
      <c r="X21526">
        <v>18</v>
      </c>
      <c r="Y21526" t="s">
        <v>296</v>
      </c>
      <c r="Z21526" t="s">
        <v>349</v>
      </c>
    </row>
    <row r="21527" spans="1:26" x14ac:dyDescent="0.3">
      <c r="A21527">
        <v>1816008</v>
      </c>
      <c r="B21527">
        <v>201735</v>
      </c>
      <c r="C21527" t="s">
        <v>290</v>
      </c>
      <c r="D21527">
        <v>25445.25</v>
      </c>
      <c r="E21527">
        <v>225000</v>
      </c>
      <c r="F21527">
        <v>225000</v>
      </c>
      <c r="G21527">
        <v>225000</v>
      </c>
      <c r="H21527" t="s">
        <v>332</v>
      </c>
      <c r="I21527">
        <v>13</v>
      </c>
      <c r="J21527" t="s">
        <v>278</v>
      </c>
      <c r="K21527">
        <v>1</v>
      </c>
      <c r="L21527" t="s">
        <v>285</v>
      </c>
      <c r="M21527" t="s">
        <v>280</v>
      </c>
      <c r="N21527">
        <v>-1225</v>
      </c>
      <c r="O21527" t="s">
        <v>281</v>
      </c>
      <c r="P21527" t="s">
        <v>279</v>
      </c>
      <c r="Q21527" t="s">
        <v>282</v>
      </c>
      <c r="R21527" t="s">
        <v>285</v>
      </c>
      <c r="S21527" t="s">
        <v>293</v>
      </c>
      <c r="T21527" t="s">
        <v>294</v>
      </c>
      <c r="U21527" t="s">
        <v>330</v>
      </c>
      <c r="V21527">
        <v>6</v>
      </c>
      <c r="W21527" t="s">
        <v>285</v>
      </c>
      <c r="X21527">
        <v>12</v>
      </c>
      <c r="Y21527" t="s">
        <v>301</v>
      </c>
      <c r="Z21527" t="s">
        <v>302</v>
      </c>
    </row>
    <row r="21528" spans="1:26" x14ac:dyDescent="0.3">
      <c r="A21528">
        <v>2425806</v>
      </c>
      <c r="B21528">
        <v>233768</v>
      </c>
      <c r="C21528" t="s">
        <v>276</v>
      </c>
      <c r="D21528">
        <v>14505.075000000001</v>
      </c>
      <c r="E21528">
        <v>290857.5</v>
      </c>
      <c r="F21528">
        <v>290857.5</v>
      </c>
      <c r="G21528">
        <v>290857.5</v>
      </c>
      <c r="H21528" t="s">
        <v>298</v>
      </c>
      <c r="I21528">
        <v>15</v>
      </c>
      <c r="J21528" t="s">
        <v>278</v>
      </c>
      <c r="K21528">
        <v>1</v>
      </c>
      <c r="L21528" t="s">
        <v>279</v>
      </c>
      <c r="M21528" t="s">
        <v>280</v>
      </c>
      <c r="N21528">
        <v>-447</v>
      </c>
      <c r="O21528" t="s">
        <v>281</v>
      </c>
      <c r="P21528" t="s">
        <v>279</v>
      </c>
      <c r="Q21528" t="s">
        <v>282</v>
      </c>
      <c r="R21528" t="s">
        <v>320</v>
      </c>
      <c r="S21528" t="s">
        <v>284</v>
      </c>
      <c r="T21528" t="s">
        <v>285</v>
      </c>
      <c r="U21528" t="s">
        <v>286</v>
      </c>
      <c r="V21528">
        <v>30</v>
      </c>
      <c r="W21528" t="s">
        <v>355</v>
      </c>
      <c r="X21528">
        <v>24</v>
      </c>
      <c r="Y21528" t="s">
        <v>296</v>
      </c>
      <c r="Z21528" t="s">
        <v>343</v>
      </c>
    </row>
    <row r="21529" spans="1:26" x14ac:dyDescent="0.3">
      <c r="A21529">
        <v>2746080</v>
      </c>
      <c r="B21529">
        <v>224940</v>
      </c>
      <c r="C21529" t="s">
        <v>276</v>
      </c>
      <c r="D21529">
        <v>37802.699999999997</v>
      </c>
      <c r="E21529">
        <v>405000</v>
      </c>
      <c r="F21529">
        <v>405000</v>
      </c>
      <c r="G21529">
        <v>405000</v>
      </c>
      <c r="H21529" t="s">
        <v>291</v>
      </c>
      <c r="I21529">
        <v>9</v>
      </c>
      <c r="J21529" t="s">
        <v>278</v>
      </c>
      <c r="K21529">
        <v>1</v>
      </c>
      <c r="L21529" t="s">
        <v>279</v>
      </c>
      <c r="M21529" t="s">
        <v>280</v>
      </c>
      <c r="N21529">
        <v>-564</v>
      </c>
      <c r="O21529" t="s">
        <v>285</v>
      </c>
      <c r="P21529" t="s">
        <v>279</v>
      </c>
      <c r="Q21529" t="s">
        <v>316</v>
      </c>
      <c r="R21529" t="s">
        <v>345</v>
      </c>
      <c r="S21529" t="s">
        <v>284</v>
      </c>
      <c r="T21529" t="s">
        <v>285</v>
      </c>
      <c r="U21529" t="s">
        <v>321</v>
      </c>
      <c r="V21529">
        <v>6</v>
      </c>
      <c r="W21529" t="s">
        <v>350</v>
      </c>
      <c r="X21529">
        <v>12</v>
      </c>
      <c r="Y21529" t="s">
        <v>312</v>
      </c>
      <c r="Z21529" t="s">
        <v>343</v>
      </c>
    </row>
    <row r="21530" spans="1:26" x14ac:dyDescent="0.3">
      <c r="A21530">
        <v>1151886</v>
      </c>
      <c r="B21530">
        <v>391164</v>
      </c>
      <c r="C21530" t="s">
        <v>290</v>
      </c>
      <c r="D21530">
        <v>14215.41</v>
      </c>
      <c r="E21530">
        <v>157500</v>
      </c>
      <c r="F21530">
        <v>178290</v>
      </c>
      <c r="G21530">
        <v>157500</v>
      </c>
      <c r="H21530" t="s">
        <v>291</v>
      </c>
      <c r="I21530">
        <v>11</v>
      </c>
      <c r="J21530" t="s">
        <v>278</v>
      </c>
      <c r="K21530">
        <v>1</v>
      </c>
      <c r="L21530" t="s">
        <v>359</v>
      </c>
      <c r="M21530" t="s">
        <v>280</v>
      </c>
      <c r="N21530">
        <v>-1903</v>
      </c>
      <c r="O21530" t="s">
        <v>281</v>
      </c>
      <c r="P21530" t="s">
        <v>279</v>
      </c>
      <c r="Q21530" t="s">
        <v>282</v>
      </c>
      <c r="R21530" t="s">
        <v>285</v>
      </c>
      <c r="S21530" t="s">
        <v>293</v>
      </c>
      <c r="T21530" t="s">
        <v>308</v>
      </c>
      <c r="U21530" t="s">
        <v>300</v>
      </c>
      <c r="V21530">
        <v>-1</v>
      </c>
      <c r="W21530" t="s">
        <v>285</v>
      </c>
      <c r="X21530">
        <v>24</v>
      </c>
      <c r="Y21530" t="s">
        <v>301</v>
      </c>
      <c r="Z21530" t="s">
        <v>309</v>
      </c>
    </row>
    <row r="21531" spans="1:26" x14ac:dyDescent="0.3">
      <c r="A21531">
        <v>1599070</v>
      </c>
      <c r="B21531">
        <v>427349</v>
      </c>
      <c r="C21531" t="s">
        <v>290</v>
      </c>
      <c r="E21531">
        <v>0</v>
      </c>
      <c r="F21531">
        <v>0</v>
      </c>
      <c r="H21531" t="s">
        <v>291</v>
      </c>
      <c r="I21531">
        <v>14</v>
      </c>
      <c r="J21531" t="s">
        <v>278</v>
      </c>
      <c r="K21531">
        <v>1</v>
      </c>
      <c r="L21531" t="s">
        <v>285</v>
      </c>
      <c r="M21531" t="s">
        <v>313</v>
      </c>
      <c r="N21531">
        <v>-101</v>
      </c>
      <c r="O21531" t="s">
        <v>285</v>
      </c>
      <c r="P21531" t="s">
        <v>279</v>
      </c>
      <c r="Q21531" t="s">
        <v>282</v>
      </c>
      <c r="R21531" t="s">
        <v>285</v>
      </c>
      <c r="S21531" t="s">
        <v>285</v>
      </c>
      <c r="T21531" t="s">
        <v>285</v>
      </c>
      <c r="U21531" t="s">
        <v>300</v>
      </c>
      <c r="V21531">
        <v>-1</v>
      </c>
      <c r="W21531" t="s">
        <v>285</v>
      </c>
      <c r="Y21531" t="s">
        <v>285</v>
      </c>
      <c r="Z21531" t="s">
        <v>293</v>
      </c>
    </row>
    <row r="21532" spans="1:26" x14ac:dyDescent="0.3">
      <c r="A21532">
        <v>2382671</v>
      </c>
      <c r="B21532">
        <v>385359</v>
      </c>
      <c r="C21532" t="s">
        <v>290</v>
      </c>
      <c r="D21532">
        <v>29441.34</v>
      </c>
      <c r="E21532">
        <v>630000</v>
      </c>
      <c r="F21532">
        <v>694863</v>
      </c>
      <c r="G21532">
        <v>630000</v>
      </c>
      <c r="H21532" t="s">
        <v>277</v>
      </c>
      <c r="I21532">
        <v>11</v>
      </c>
      <c r="J21532" t="s">
        <v>278</v>
      </c>
      <c r="K21532">
        <v>1</v>
      </c>
      <c r="L21532" t="s">
        <v>285</v>
      </c>
      <c r="M21532" t="s">
        <v>280</v>
      </c>
      <c r="N21532">
        <v>-1178</v>
      </c>
      <c r="O21532" t="s">
        <v>281</v>
      </c>
      <c r="P21532" t="s">
        <v>279</v>
      </c>
      <c r="Q21532" t="s">
        <v>282</v>
      </c>
      <c r="R21532" t="s">
        <v>285</v>
      </c>
      <c r="S21532" t="s">
        <v>293</v>
      </c>
      <c r="T21532" t="s">
        <v>294</v>
      </c>
      <c r="U21532" t="s">
        <v>300</v>
      </c>
      <c r="V21532">
        <v>-1</v>
      </c>
      <c r="W21532" t="s">
        <v>285</v>
      </c>
      <c r="X21532">
        <v>36</v>
      </c>
      <c r="Y21532" t="s">
        <v>312</v>
      </c>
      <c r="Z21532" t="s">
        <v>297</v>
      </c>
    </row>
    <row r="21533" spans="1:26" x14ac:dyDescent="0.3">
      <c r="A21533">
        <v>2573369</v>
      </c>
      <c r="B21533">
        <v>156876</v>
      </c>
      <c r="C21533" t="s">
        <v>276</v>
      </c>
      <c r="D21533">
        <v>7489.0349999999999</v>
      </c>
      <c r="E21533">
        <v>74164.5</v>
      </c>
      <c r="F21533">
        <v>73791</v>
      </c>
      <c r="G21533">
        <v>74164.5</v>
      </c>
      <c r="H21533" t="s">
        <v>314</v>
      </c>
      <c r="I21533">
        <v>20</v>
      </c>
      <c r="J21533" t="s">
        <v>278</v>
      </c>
      <c r="K21533">
        <v>1</v>
      </c>
      <c r="L21533" t="s">
        <v>279</v>
      </c>
      <c r="M21533" t="s">
        <v>306</v>
      </c>
      <c r="N21533">
        <v>-382</v>
      </c>
      <c r="O21533" t="s">
        <v>281</v>
      </c>
      <c r="P21533" t="s">
        <v>336</v>
      </c>
      <c r="Q21533" t="s">
        <v>282</v>
      </c>
      <c r="R21533" t="s">
        <v>283</v>
      </c>
      <c r="S21533" t="s">
        <v>284</v>
      </c>
      <c r="T21533" t="s">
        <v>285</v>
      </c>
      <c r="U21533" t="s">
        <v>286</v>
      </c>
      <c r="V21533">
        <v>200</v>
      </c>
      <c r="W21533" t="s">
        <v>287</v>
      </c>
      <c r="X21533">
        <v>12</v>
      </c>
      <c r="Y21533" t="s">
        <v>288</v>
      </c>
      <c r="Z21533" t="s">
        <v>289</v>
      </c>
    </row>
    <row r="21534" spans="1:26" x14ac:dyDescent="0.3">
      <c r="A21534">
        <v>2177903</v>
      </c>
      <c r="B21534">
        <v>302457</v>
      </c>
      <c r="C21534" t="s">
        <v>276</v>
      </c>
      <c r="D21534">
        <v>17393.805</v>
      </c>
      <c r="E21534">
        <v>193050</v>
      </c>
      <c r="F21534">
        <v>193050</v>
      </c>
      <c r="G21534">
        <v>193050</v>
      </c>
      <c r="H21534" t="s">
        <v>291</v>
      </c>
      <c r="I21534">
        <v>11</v>
      </c>
      <c r="J21534" t="s">
        <v>278</v>
      </c>
      <c r="K21534">
        <v>1</v>
      </c>
      <c r="L21534" t="s">
        <v>279</v>
      </c>
      <c r="M21534" t="s">
        <v>280</v>
      </c>
      <c r="N21534">
        <v>-439</v>
      </c>
      <c r="O21534" t="s">
        <v>281</v>
      </c>
      <c r="P21534" t="s">
        <v>279</v>
      </c>
      <c r="Q21534" t="s">
        <v>282</v>
      </c>
      <c r="R21534" t="s">
        <v>370</v>
      </c>
      <c r="S21534" t="s">
        <v>284</v>
      </c>
      <c r="T21534" t="s">
        <v>285</v>
      </c>
      <c r="U21534" t="s">
        <v>286</v>
      </c>
      <c r="V21534">
        <v>50</v>
      </c>
      <c r="W21534" t="s">
        <v>325</v>
      </c>
      <c r="X21534">
        <v>12</v>
      </c>
      <c r="Y21534" t="s">
        <v>296</v>
      </c>
      <c r="Z21534" t="s">
        <v>381</v>
      </c>
    </row>
    <row r="21535" spans="1:26" x14ac:dyDescent="0.3">
      <c r="A21535">
        <v>2716470</v>
      </c>
      <c r="B21535">
        <v>348366</v>
      </c>
      <c r="C21535" t="s">
        <v>290</v>
      </c>
      <c r="D21535">
        <v>6858.9</v>
      </c>
      <c r="E21535">
        <v>90000</v>
      </c>
      <c r="F21535">
        <v>90000</v>
      </c>
      <c r="G21535">
        <v>90000</v>
      </c>
      <c r="H21535" t="s">
        <v>314</v>
      </c>
      <c r="I21535">
        <v>16</v>
      </c>
      <c r="J21535" t="s">
        <v>278</v>
      </c>
      <c r="K21535">
        <v>1</v>
      </c>
      <c r="L21535" t="s">
        <v>285</v>
      </c>
      <c r="M21535" t="s">
        <v>280</v>
      </c>
      <c r="N21535">
        <v>-1083</v>
      </c>
      <c r="O21535" t="s">
        <v>281</v>
      </c>
      <c r="P21535" t="s">
        <v>279</v>
      </c>
      <c r="Q21535" t="s">
        <v>282</v>
      </c>
      <c r="R21535" t="s">
        <v>285</v>
      </c>
      <c r="S21535" t="s">
        <v>293</v>
      </c>
      <c r="T21535" t="s">
        <v>294</v>
      </c>
      <c r="U21535" t="s">
        <v>330</v>
      </c>
      <c r="V21535">
        <v>74</v>
      </c>
      <c r="W21535" t="s">
        <v>285</v>
      </c>
      <c r="X21535">
        <v>18</v>
      </c>
      <c r="Y21535" t="s">
        <v>288</v>
      </c>
      <c r="Z21535" t="s">
        <v>304</v>
      </c>
    </row>
    <row r="21536" spans="1:26" x14ac:dyDescent="0.3">
      <c r="A21536">
        <v>2430091</v>
      </c>
      <c r="B21536">
        <v>305721</v>
      </c>
      <c r="C21536" t="s">
        <v>276</v>
      </c>
      <c r="D21536">
        <v>2420.415</v>
      </c>
      <c r="E21536">
        <v>18873</v>
      </c>
      <c r="F21536">
        <v>20740.5</v>
      </c>
      <c r="G21536">
        <v>18873</v>
      </c>
      <c r="H21536" t="s">
        <v>291</v>
      </c>
      <c r="I21536">
        <v>11</v>
      </c>
      <c r="J21536" t="s">
        <v>278</v>
      </c>
      <c r="K21536">
        <v>1</v>
      </c>
      <c r="L21536" t="s">
        <v>279</v>
      </c>
      <c r="M21536" t="s">
        <v>280</v>
      </c>
      <c r="N21536">
        <v>-2559</v>
      </c>
      <c r="O21536" t="s">
        <v>281</v>
      </c>
      <c r="P21536" t="s">
        <v>279</v>
      </c>
      <c r="Q21536" t="s">
        <v>316</v>
      </c>
      <c r="R21536" t="s">
        <v>317</v>
      </c>
      <c r="S21536" t="s">
        <v>284</v>
      </c>
      <c r="T21536" t="s">
        <v>285</v>
      </c>
      <c r="U21536" t="s">
        <v>324</v>
      </c>
      <c r="V21536">
        <v>4000</v>
      </c>
      <c r="W21536" t="s">
        <v>318</v>
      </c>
      <c r="X21536">
        <v>12</v>
      </c>
      <c r="Y21536" t="s">
        <v>301</v>
      </c>
      <c r="Z21536" t="s">
        <v>322</v>
      </c>
    </row>
    <row r="21537" spans="1:26" x14ac:dyDescent="0.3">
      <c r="A21537">
        <v>1169123</v>
      </c>
      <c r="B21537">
        <v>349660</v>
      </c>
      <c r="C21537" t="s">
        <v>276</v>
      </c>
      <c r="D21537">
        <v>5912.0550000000003</v>
      </c>
      <c r="E21537">
        <v>57955.5</v>
      </c>
      <c r="F21537">
        <v>57667.5</v>
      </c>
      <c r="G21537">
        <v>57955.5</v>
      </c>
      <c r="H21537" t="s">
        <v>303</v>
      </c>
      <c r="I21537">
        <v>18</v>
      </c>
      <c r="J21537" t="s">
        <v>278</v>
      </c>
      <c r="K21537">
        <v>1</v>
      </c>
      <c r="L21537" t="s">
        <v>279</v>
      </c>
      <c r="M21537" t="s">
        <v>280</v>
      </c>
      <c r="N21537">
        <v>-723</v>
      </c>
      <c r="O21537" t="s">
        <v>281</v>
      </c>
      <c r="P21537" t="s">
        <v>279</v>
      </c>
      <c r="Q21537" t="s">
        <v>282</v>
      </c>
      <c r="R21537" t="s">
        <v>334</v>
      </c>
      <c r="S21537" t="s">
        <v>284</v>
      </c>
      <c r="T21537" t="s">
        <v>285</v>
      </c>
      <c r="U21537" t="s">
        <v>324</v>
      </c>
      <c r="V21537">
        <v>20</v>
      </c>
      <c r="W21537" t="s">
        <v>318</v>
      </c>
      <c r="X21537">
        <v>12</v>
      </c>
      <c r="Y21537" t="s">
        <v>288</v>
      </c>
      <c r="Z21537" t="s">
        <v>322</v>
      </c>
    </row>
    <row r="21538" spans="1:26" x14ac:dyDescent="0.3">
      <c r="A21538">
        <v>2164426</v>
      </c>
      <c r="B21538">
        <v>270279</v>
      </c>
      <c r="C21538" t="s">
        <v>276</v>
      </c>
      <c r="D21538">
        <v>5997.5550000000003</v>
      </c>
      <c r="E21538">
        <v>34155</v>
      </c>
      <c r="F21538">
        <v>28768.5</v>
      </c>
      <c r="G21538">
        <v>34155</v>
      </c>
      <c r="H21538" t="s">
        <v>332</v>
      </c>
      <c r="I21538">
        <v>10</v>
      </c>
      <c r="J21538" t="s">
        <v>278</v>
      </c>
      <c r="K21538">
        <v>1</v>
      </c>
      <c r="L21538" t="s">
        <v>279</v>
      </c>
      <c r="M21538" t="s">
        <v>280</v>
      </c>
      <c r="N21538">
        <v>-848</v>
      </c>
      <c r="O21538" t="s">
        <v>281</v>
      </c>
      <c r="P21538" t="s">
        <v>279</v>
      </c>
      <c r="Q21538" t="s">
        <v>316</v>
      </c>
      <c r="R21538" t="s">
        <v>283</v>
      </c>
      <c r="S21538" t="s">
        <v>284</v>
      </c>
      <c r="T21538" t="s">
        <v>285</v>
      </c>
      <c r="U21538" t="s">
        <v>286</v>
      </c>
      <c r="V21538">
        <v>32</v>
      </c>
      <c r="W21538" t="s">
        <v>287</v>
      </c>
      <c r="X21538">
        <v>6</v>
      </c>
      <c r="Y21538" t="s">
        <v>301</v>
      </c>
      <c r="Z21538" t="s">
        <v>289</v>
      </c>
    </row>
    <row r="21539" spans="1:26" x14ac:dyDescent="0.3">
      <c r="A21539">
        <v>2394439</v>
      </c>
      <c r="B21539">
        <v>330618</v>
      </c>
      <c r="C21539" t="s">
        <v>276</v>
      </c>
      <c r="D21539">
        <v>5236.83</v>
      </c>
      <c r="E21539">
        <v>38956.5</v>
      </c>
      <c r="F21539">
        <v>43069.5</v>
      </c>
      <c r="G21539">
        <v>38956.5</v>
      </c>
      <c r="H21539" t="s">
        <v>277</v>
      </c>
      <c r="I21539">
        <v>12</v>
      </c>
      <c r="J21539" t="s">
        <v>278</v>
      </c>
      <c r="K21539">
        <v>1</v>
      </c>
      <c r="L21539" t="s">
        <v>279</v>
      </c>
      <c r="M21539" t="s">
        <v>280</v>
      </c>
      <c r="N21539">
        <v>-549</v>
      </c>
      <c r="O21539" t="s">
        <v>281</v>
      </c>
      <c r="P21539" t="s">
        <v>279</v>
      </c>
      <c r="Q21539" t="s">
        <v>316</v>
      </c>
      <c r="R21539" t="s">
        <v>335</v>
      </c>
      <c r="S21539" t="s">
        <v>284</v>
      </c>
      <c r="T21539" t="s">
        <v>285</v>
      </c>
      <c r="U21539" t="s">
        <v>286</v>
      </c>
      <c r="V21539">
        <v>-1</v>
      </c>
      <c r="W21539" t="s">
        <v>287</v>
      </c>
      <c r="X21539">
        <v>12</v>
      </c>
      <c r="Y21539" t="s">
        <v>301</v>
      </c>
      <c r="Z21539" t="s">
        <v>289</v>
      </c>
    </row>
    <row r="21540" spans="1:26" x14ac:dyDescent="0.3">
      <c r="A21540">
        <v>2033872</v>
      </c>
      <c r="B21540">
        <v>298797</v>
      </c>
      <c r="C21540" t="s">
        <v>276</v>
      </c>
      <c r="D21540">
        <v>6145.875</v>
      </c>
      <c r="E21540">
        <v>50035.5</v>
      </c>
      <c r="F21540">
        <v>48316.5</v>
      </c>
      <c r="G21540">
        <v>50035.5</v>
      </c>
      <c r="H21540" t="s">
        <v>291</v>
      </c>
      <c r="I21540">
        <v>7</v>
      </c>
      <c r="J21540" t="s">
        <v>278</v>
      </c>
      <c r="K21540">
        <v>1</v>
      </c>
      <c r="L21540" t="s">
        <v>279</v>
      </c>
      <c r="M21540" t="s">
        <v>280</v>
      </c>
      <c r="N21540">
        <v>-2391</v>
      </c>
      <c r="O21540" t="s">
        <v>281</v>
      </c>
      <c r="P21540" t="s">
        <v>279</v>
      </c>
      <c r="Q21540" t="s">
        <v>282</v>
      </c>
      <c r="R21540" t="s">
        <v>283</v>
      </c>
      <c r="S21540" t="s">
        <v>284</v>
      </c>
      <c r="T21540" t="s">
        <v>285</v>
      </c>
      <c r="U21540" t="s">
        <v>286</v>
      </c>
      <c r="V21540">
        <v>20</v>
      </c>
      <c r="W21540" t="s">
        <v>287</v>
      </c>
      <c r="X21540">
        <v>10</v>
      </c>
      <c r="Y21540" t="s">
        <v>301</v>
      </c>
      <c r="Z21540" t="s">
        <v>289</v>
      </c>
    </row>
    <row r="21541" spans="1:26" x14ac:dyDescent="0.3">
      <c r="A21541">
        <v>2165750</v>
      </c>
      <c r="B21541">
        <v>345830</v>
      </c>
      <c r="C21541" t="s">
        <v>276</v>
      </c>
      <c r="D21541">
        <v>3699.0450000000001</v>
      </c>
      <c r="E21541">
        <v>34236</v>
      </c>
      <c r="F21541">
        <v>27319.5</v>
      </c>
      <c r="G21541">
        <v>34236</v>
      </c>
      <c r="H21541" t="s">
        <v>315</v>
      </c>
      <c r="I21541">
        <v>10</v>
      </c>
      <c r="J21541" t="s">
        <v>278</v>
      </c>
      <c r="K21541">
        <v>1</v>
      </c>
      <c r="L21541" t="s">
        <v>279</v>
      </c>
      <c r="M21541" t="s">
        <v>280</v>
      </c>
      <c r="N21541">
        <v>-2424</v>
      </c>
      <c r="O21541" t="s">
        <v>281</v>
      </c>
      <c r="P21541" t="s">
        <v>279</v>
      </c>
      <c r="Q21541" t="s">
        <v>282</v>
      </c>
      <c r="R21541" t="s">
        <v>283</v>
      </c>
      <c r="S21541" t="s">
        <v>284</v>
      </c>
      <c r="T21541" t="s">
        <v>285</v>
      </c>
      <c r="U21541" t="s">
        <v>286</v>
      </c>
      <c r="V21541">
        <v>20</v>
      </c>
      <c r="W21541" t="s">
        <v>287</v>
      </c>
      <c r="X21541">
        <v>10</v>
      </c>
      <c r="Y21541" t="s">
        <v>301</v>
      </c>
      <c r="Z21541" t="s">
        <v>289</v>
      </c>
    </row>
    <row r="21542" spans="1:26" x14ac:dyDescent="0.3">
      <c r="A21542">
        <v>1689235</v>
      </c>
      <c r="B21542">
        <v>384870</v>
      </c>
      <c r="C21542" t="s">
        <v>290</v>
      </c>
      <c r="D21542">
        <v>8637.7049999999999</v>
      </c>
      <c r="E21542">
        <v>45000</v>
      </c>
      <c r="F21542">
        <v>46485</v>
      </c>
      <c r="G21542">
        <v>45000</v>
      </c>
      <c r="H21542" t="s">
        <v>291</v>
      </c>
      <c r="I21542">
        <v>10</v>
      </c>
      <c r="J21542" t="s">
        <v>278</v>
      </c>
      <c r="K21542">
        <v>1</v>
      </c>
      <c r="L21542" t="s">
        <v>285</v>
      </c>
      <c r="M21542" t="s">
        <v>280</v>
      </c>
      <c r="N21542">
        <v>-176</v>
      </c>
      <c r="O21542" t="s">
        <v>281</v>
      </c>
      <c r="P21542" t="s">
        <v>279</v>
      </c>
      <c r="Q21542" t="s">
        <v>282</v>
      </c>
      <c r="R21542" t="s">
        <v>285</v>
      </c>
      <c r="S21542" t="s">
        <v>293</v>
      </c>
      <c r="T21542" t="s">
        <v>294</v>
      </c>
      <c r="U21542" t="s">
        <v>330</v>
      </c>
      <c r="V21542">
        <v>30</v>
      </c>
      <c r="W21542" t="s">
        <v>285</v>
      </c>
      <c r="X21542">
        <v>6</v>
      </c>
      <c r="Y21542" t="s">
        <v>288</v>
      </c>
      <c r="Z21542" t="s">
        <v>304</v>
      </c>
    </row>
    <row r="21543" spans="1:26" x14ac:dyDescent="0.3">
      <c r="A21543">
        <v>1545320</v>
      </c>
      <c r="B21543">
        <v>248442</v>
      </c>
      <c r="C21543" t="s">
        <v>328</v>
      </c>
      <c r="D21543">
        <v>2250</v>
      </c>
      <c r="E21543">
        <v>45000</v>
      </c>
      <c r="F21543">
        <v>45000</v>
      </c>
      <c r="G21543">
        <v>45000</v>
      </c>
      <c r="H21543" t="s">
        <v>303</v>
      </c>
      <c r="I21543">
        <v>17</v>
      </c>
      <c r="J21543" t="s">
        <v>278</v>
      </c>
      <c r="K21543">
        <v>1</v>
      </c>
      <c r="L21543" t="s">
        <v>279</v>
      </c>
      <c r="M21543" t="s">
        <v>280</v>
      </c>
      <c r="N21543">
        <v>-372</v>
      </c>
      <c r="O21543" t="s">
        <v>285</v>
      </c>
      <c r="P21543" t="s">
        <v>279</v>
      </c>
      <c r="Q21543" t="s">
        <v>316</v>
      </c>
      <c r="R21543" t="s">
        <v>285</v>
      </c>
      <c r="S21543" t="s">
        <v>329</v>
      </c>
      <c r="T21543" t="s">
        <v>308</v>
      </c>
      <c r="U21543" t="s">
        <v>286</v>
      </c>
      <c r="V21543">
        <v>1000</v>
      </c>
      <c r="W21543" t="s">
        <v>318</v>
      </c>
      <c r="X21543">
        <v>0</v>
      </c>
      <c r="Y21543" t="s">
        <v>285</v>
      </c>
      <c r="Z21543" t="s">
        <v>340</v>
      </c>
    </row>
    <row r="21544" spans="1:26" x14ac:dyDescent="0.3">
      <c r="A21544">
        <v>1983696</v>
      </c>
      <c r="B21544">
        <v>319461</v>
      </c>
      <c r="C21544" t="s">
        <v>276</v>
      </c>
      <c r="D21544">
        <v>6464.3850000000002</v>
      </c>
      <c r="E21544">
        <v>34051.5</v>
      </c>
      <c r="F21544">
        <v>35851.5</v>
      </c>
      <c r="G21544">
        <v>34051.5</v>
      </c>
      <c r="H21544" t="s">
        <v>298</v>
      </c>
      <c r="I21544">
        <v>13</v>
      </c>
      <c r="J21544" t="s">
        <v>278</v>
      </c>
      <c r="K21544">
        <v>1</v>
      </c>
      <c r="L21544" t="s">
        <v>279</v>
      </c>
      <c r="M21544" t="s">
        <v>280</v>
      </c>
      <c r="N21544">
        <v>-693</v>
      </c>
      <c r="O21544" t="s">
        <v>281</v>
      </c>
      <c r="P21544" t="s">
        <v>279</v>
      </c>
      <c r="Q21544" t="s">
        <v>282</v>
      </c>
      <c r="R21544" t="s">
        <v>335</v>
      </c>
      <c r="S21544" t="s">
        <v>284</v>
      </c>
      <c r="T21544" t="s">
        <v>285</v>
      </c>
      <c r="U21544" t="s">
        <v>324</v>
      </c>
      <c r="V21544">
        <v>200</v>
      </c>
      <c r="W21544" t="s">
        <v>318</v>
      </c>
      <c r="X21544">
        <v>6</v>
      </c>
      <c r="Y21544" t="s">
        <v>312</v>
      </c>
      <c r="Z21544" t="s">
        <v>322</v>
      </c>
    </row>
    <row r="21545" spans="1:26" x14ac:dyDescent="0.3">
      <c r="A21545">
        <v>2672106</v>
      </c>
      <c r="B21545">
        <v>441552</v>
      </c>
      <c r="C21545" t="s">
        <v>276</v>
      </c>
      <c r="D21545">
        <v>3448.125</v>
      </c>
      <c r="E21545">
        <v>76455</v>
      </c>
      <c r="F21545">
        <v>76455</v>
      </c>
      <c r="G21545">
        <v>76455</v>
      </c>
      <c r="H21545" t="s">
        <v>277</v>
      </c>
      <c r="I21545">
        <v>17</v>
      </c>
      <c r="J21545" t="s">
        <v>278</v>
      </c>
      <c r="K21545">
        <v>1</v>
      </c>
      <c r="L21545" t="s">
        <v>279</v>
      </c>
      <c r="M21545" t="s">
        <v>280</v>
      </c>
      <c r="N21545">
        <v>-1534</v>
      </c>
      <c r="O21545" t="s">
        <v>281</v>
      </c>
      <c r="P21545" t="s">
        <v>279</v>
      </c>
      <c r="Q21545" t="s">
        <v>282</v>
      </c>
      <c r="R21545" t="s">
        <v>334</v>
      </c>
      <c r="S21545" t="s">
        <v>284</v>
      </c>
      <c r="T21545" t="s">
        <v>285</v>
      </c>
      <c r="U21545" t="s">
        <v>321</v>
      </c>
      <c r="V21545">
        <v>48</v>
      </c>
      <c r="W21545" t="s">
        <v>318</v>
      </c>
      <c r="X21545">
        <v>24</v>
      </c>
      <c r="Y21545" t="s">
        <v>296</v>
      </c>
      <c r="Z21545" t="s">
        <v>319</v>
      </c>
    </row>
    <row r="21546" spans="1:26" x14ac:dyDescent="0.3">
      <c r="A21546">
        <v>2229062</v>
      </c>
      <c r="B21546">
        <v>237756</v>
      </c>
      <c r="C21546" t="s">
        <v>276</v>
      </c>
      <c r="D21546">
        <v>5256.1350000000002</v>
      </c>
      <c r="E21546">
        <v>91341</v>
      </c>
      <c r="F21546">
        <v>99567</v>
      </c>
      <c r="G21546">
        <v>91341</v>
      </c>
      <c r="H21546" t="s">
        <v>315</v>
      </c>
      <c r="I21546">
        <v>10</v>
      </c>
      <c r="J21546" t="s">
        <v>278</v>
      </c>
      <c r="K21546">
        <v>1</v>
      </c>
      <c r="L21546" t="s">
        <v>279</v>
      </c>
      <c r="M21546" t="s">
        <v>280</v>
      </c>
      <c r="N21546">
        <v>-1032</v>
      </c>
      <c r="O21546" t="s">
        <v>281</v>
      </c>
      <c r="P21546" t="s">
        <v>279</v>
      </c>
      <c r="Q21546" t="s">
        <v>316</v>
      </c>
      <c r="R21546" t="s">
        <v>317</v>
      </c>
      <c r="S21546" t="s">
        <v>284</v>
      </c>
      <c r="T21546" t="s">
        <v>285</v>
      </c>
      <c r="U21546" t="s">
        <v>324</v>
      </c>
      <c r="V21546">
        <v>1423</v>
      </c>
      <c r="W21546" t="s">
        <v>318</v>
      </c>
      <c r="X21546">
        <v>24</v>
      </c>
      <c r="Y21546" t="s">
        <v>312</v>
      </c>
      <c r="Z21546" t="s">
        <v>322</v>
      </c>
    </row>
    <row r="21547" spans="1:26" x14ac:dyDescent="0.3">
      <c r="A21547">
        <v>2745476</v>
      </c>
      <c r="B21547">
        <v>192028</v>
      </c>
      <c r="C21547" t="s">
        <v>276</v>
      </c>
      <c r="D21547">
        <v>5520.0150000000003</v>
      </c>
      <c r="E21547">
        <v>102168</v>
      </c>
      <c r="F21547">
        <v>122395.5</v>
      </c>
      <c r="G21547">
        <v>102168</v>
      </c>
      <c r="H21547" t="s">
        <v>314</v>
      </c>
      <c r="I21547">
        <v>9</v>
      </c>
      <c r="J21547" t="s">
        <v>278</v>
      </c>
      <c r="K21547">
        <v>1</v>
      </c>
      <c r="L21547" t="s">
        <v>279</v>
      </c>
      <c r="M21547" t="s">
        <v>280</v>
      </c>
      <c r="N21547">
        <v>-1523</v>
      </c>
      <c r="O21547" t="s">
        <v>281</v>
      </c>
      <c r="P21547" t="s">
        <v>279</v>
      </c>
      <c r="Q21547" t="s">
        <v>316</v>
      </c>
      <c r="R21547" t="s">
        <v>334</v>
      </c>
      <c r="S21547" t="s">
        <v>284</v>
      </c>
      <c r="T21547" t="s">
        <v>285</v>
      </c>
      <c r="U21547" t="s">
        <v>286</v>
      </c>
      <c r="V21547">
        <v>1730</v>
      </c>
      <c r="W21547" t="s">
        <v>318</v>
      </c>
      <c r="X21547">
        <v>24</v>
      </c>
      <c r="Y21547" t="s">
        <v>296</v>
      </c>
      <c r="Z21547" t="s">
        <v>319</v>
      </c>
    </row>
    <row r="21548" spans="1:26" x14ac:dyDescent="0.3">
      <c r="A21548">
        <v>2366552</v>
      </c>
      <c r="B21548">
        <v>394077</v>
      </c>
      <c r="C21548" t="s">
        <v>276</v>
      </c>
      <c r="D21548">
        <v>5519.7449999999999</v>
      </c>
      <c r="E21548">
        <v>48006</v>
      </c>
      <c r="F21548">
        <v>48006</v>
      </c>
      <c r="G21548">
        <v>48006</v>
      </c>
      <c r="H21548" t="s">
        <v>314</v>
      </c>
      <c r="I21548">
        <v>11</v>
      </c>
      <c r="J21548" t="s">
        <v>278</v>
      </c>
      <c r="K21548">
        <v>1</v>
      </c>
      <c r="L21548" t="s">
        <v>279</v>
      </c>
      <c r="M21548" t="s">
        <v>280</v>
      </c>
      <c r="N21548">
        <v>-646</v>
      </c>
      <c r="O21548" t="s">
        <v>281</v>
      </c>
      <c r="P21548" t="s">
        <v>279</v>
      </c>
      <c r="Q21548" t="s">
        <v>282</v>
      </c>
      <c r="R21548" t="s">
        <v>323</v>
      </c>
      <c r="S21548" t="s">
        <v>284</v>
      </c>
      <c r="T21548" t="s">
        <v>285</v>
      </c>
      <c r="U21548" t="s">
        <v>321</v>
      </c>
      <c r="V21548">
        <v>1200</v>
      </c>
      <c r="W21548" t="s">
        <v>355</v>
      </c>
      <c r="X21548">
        <v>10</v>
      </c>
      <c r="Y21548" t="s">
        <v>288</v>
      </c>
      <c r="Z21548" t="s">
        <v>343</v>
      </c>
    </row>
    <row r="21549" spans="1:26" x14ac:dyDescent="0.3">
      <c r="A21549">
        <v>1909639</v>
      </c>
      <c r="B21549">
        <v>265096</v>
      </c>
      <c r="C21549" t="s">
        <v>290</v>
      </c>
      <c r="D21549">
        <v>29052.314999999999</v>
      </c>
      <c r="E21549">
        <v>922500</v>
      </c>
      <c r="F21549">
        <v>1056447</v>
      </c>
      <c r="G21549">
        <v>922500</v>
      </c>
      <c r="H21549" t="s">
        <v>332</v>
      </c>
      <c r="I21549">
        <v>10</v>
      </c>
      <c r="J21549" t="s">
        <v>278</v>
      </c>
      <c r="K21549">
        <v>1</v>
      </c>
      <c r="L21549" t="s">
        <v>305</v>
      </c>
      <c r="M21549" t="s">
        <v>306</v>
      </c>
      <c r="N21549">
        <v>-297</v>
      </c>
      <c r="O21549" t="s">
        <v>281</v>
      </c>
      <c r="P21549" t="s">
        <v>307</v>
      </c>
      <c r="Q21549" t="s">
        <v>282</v>
      </c>
      <c r="R21549" t="s">
        <v>285</v>
      </c>
      <c r="S21549" t="s">
        <v>293</v>
      </c>
      <c r="T21549" t="s">
        <v>308</v>
      </c>
      <c r="U21549" t="s">
        <v>300</v>
      </c>
      <c r="V21549">
        <v>-1</v>
      </c>
      <c r="W21549" t="s">
        <v>285</v>
      </c>
      <c r="X21549">
        <v>60</v>
      </c>
      <c r="Y21549" t="s">
        <v>312</v>
      </c>
      <c r="Z21549" t="s">
        <v>349</v>
      </c>
    </row>
    <row r="21550" spans="1:26" x14ac:dyDescent="0.3">
      <c r="A21550">
        <v>1657520</v>
      </c>
      <c r="B21550">
        <v>231391</v>
      </c>
      <c r="C21550" t="s">
        <v>290</v>
      </c>
      <c r="E21550">
        <v>0</v>
      </c>
      <c r="F21550">
        <v>0</v>
      </c>
      <c r="H21550" t="s">
        <v>332</v>
      </c>
      <c r="I21550">
        <v>10</v>
      </c>
      <c r="J21550" t="s">
        <v>278</v>
      </c>
      <c r="K21550">
        <v>1</v>
      </c>
      <c r="L21550" t="s">
        <v>285</v>
      </c>
      <c r="M21550" t="s">
        <v>313</v>
      </c>
      <c r="N21550">
        <v>-122</v>
      </c>
      <c r="O21550" t="s">
        <v>285</v>
      </c>
      <c r="P21550" t="s">
        <v>279</v>
      </c>
      <c r="Q21550" t="s">
        <v>282</v>
      </c>
      <c r="R21550" t="s">
        <v>285</v>
      </c>
      <c r="S21550" t="s">
        <v>285</v>
      </c>
      <c r="T21550" t="s">
        <v>285</v>
      </c>
      <c r="U21550" t="s">
        <v>300</v>
      </c>
      <c r="V21550">
        <v>-1</v>
      </c>
      <c r="W21550" t="s">
        <v>285</v>
      </c>
      <c r="Y21550" t="s">
        <v>285</v>
      </c>
      <c r="Z21550" t="s">
        <v>293</v>
      </c>
    </row>
    <row r="21551" spans="1:26" x14ac:dyDescent="0.3">
      <c r="A21551">
        <v>2692850</v>
      </c>
      <c r="B21551">
        <v>383387</v>
      </c>
      <c r="C21551" t="s">
        <v>290</v>
      </c>
      <c r="D21551">
        <v>37780.605000000003</v>
      </c>
      <c r="E21551">
        <v>1305000</v>
      </c>
      <c r="F21551">
        <v>1494486</v>
      </c>
      <c r="G21551">
        <v>1305000</v>
      </c>
      <c r="H21551" t="s">
        <v>303</v>
      </c>
      <c r="I21551">
        <v>11</v>
      </c>
      <c r="J21551" t="s">
        <v>278</v>
      </c>
      <c r="K21551">
        <v>1</v>
      </c>
      <c r="L21551" t="s">
        <v>285</v>
      </c>
      <c r="M21551" t="s">
        <v>306</v>
      </c>
      <c r="N21551">
        <v>-236</v>
      </c>
      <c r="O21551" t="s">
        <v>281</v>
      </c>
      <c r="P21551" t="s">
        <v>307</v>
      </c>
      <c r="Q21551" t="s">
        <v>282</v>
      </c>
      <c r="R21551" t="s">
        <v>285</v>
      </c>
      <c r="S21551" t="s">
        <v>293</v>
      </c>
      <c r="T21551" t="s">
        <v>294</v>
      </c>
      <c r="U21551" t="s">
        <v>300</v>
      </c>
      <c r="V21551">
        <v>-1</v>
      </c>
      <c r="W21551" t="s">
        <v>285</v>
      </c>
      <c r="X21551">
        <v>60</v>
      </c>
      <c r="Y21551" t="s">
        <v>296</v>
      </c>
      <c r="Z21551" t="s">
        <v>297</v>
      </c>
    </row>
    <row r="21552" spans="1:26" x14ac:dyDescent="0.3">
      <c r="A21552">
        <v>1413732</v>
      </c>
      <c r="B21552">
        <v>385213</v>
      </c>
      <c r="C21552" t="s">
        <v>290</v>
      </c>
      <c r="D21552">
        <v>40783.995000000003</v>
      </c>
      <c r="E21552">
        <v>1350000</v>
      </c>
      <c r="F21552">
        <v>1546020</v>
      </c>
      <c r="G21552">
        <v>1350000</v>
      </c>
      <c r="H21552" t="s">
        <v>303</v>
      </c>
      <c r="I21552">
        <v>14</v>
      </c>
      <c r="J21552" t="s">
        <v>278</v>
      </c>
      <c r="K21552">
        <v>1</v>
      </c>
      <c r="L21552" t="s">
        <v>285</v>
      </c>
      <c r="M21552" t="s">
        <v>280</v>
      </c>
      <c r="N21552">
        <v>-183</v>
      </c>
      <c r="O21552" t="s">
        <v>281</v>
      </c>
      <c r="P21552" t="s">
        <v>279</v>
      </c>
      <c r="Q21552" t="s">
        <v>282</v>
      </c>
      <c r="R21552" t="s">
        <v>285</v>
      </c>
      <c r="S21552" t="s">
        <v>293</v>
      </c>
      <c r="T21552" t="s">
        <v>294</v>
      </c>
      <c r="U21552" t="s">
        <v>300</v>
      </c>
      <c r="V21552">
        <v>-1</v>
      </c>
      <c r="W21552" t="s">
        <v>285</v>
      </c>
      <c r="X21552">
        <v>60</v>
      </c>
      <c r="Y21552" t="s">
        <v>296</v>
      </c>
      <c r="Z21552" t="s">
        <v>297</v>
      </c>
    </row>
    <row r="21553" spans="1:26" x14ac:dyDescent="0.3">
      <c r="A21553">
        <v>1399665</v>
      </c>
      <c r="B21553">
        <v>232860</v>
      </c>
      <c r="C21553" t="s">
        <v>328</v>
      </c>
      <c r="D21553">
        <v>11250</v>
      </c>
      <c r="E21553">
        <v>225000</v>
      </c>
      <c r="F21553">
        <v>225000</v>
      </c>
      <c r="G21553">
        <v>225000</v>
      </c>
      <c r="H21553" t="s">
        <v>303</v>
      </c>
      <c r="I21553">
        <v>10</v>
      </c>
      <c r="J21553" t="s">
        <v>278</v>
      </c>
      <c r="K21553">
        <v>1</v>
      </c>
      <c r="L21553" t="s">
        <v>279</v>
      </c>
      <c r="M21553" t="s">
        <v>306</v>
      </c>
      <c r="N21553">
        <v>-526</v>
      </c>
      <c r="O21553" t="s">
        <v>285</v>
      </c>
      <c r="P21553" t="s">
        <v>307</v>
      </c>
      <c r="Q21553" t="s">
        <v>282</v>
      </c>
      <c r="R21553" t="s">
        <v>285</v>
      </c>
      <c r="S21553" t="s">
        <v>329</v>
      </c>
      <c r="T21553" t="s">
        <v>294</v>
      </c>
      <c r="U21553" t="s">
        <v>300</v>
      </c>
      <c r="V21553">
        <v>-1</v>
      </c>
      <c r="W21553" t="s">
        <v>285</v>
      </c>
      <c r="X21553">
        <v>0</v>
      </c>
      <c r="Y21553" t="s">
        <v>285</v>
      </c>
      <c r="Z21553" t="s">
        <v>331</v>
      </c>
    </row>
    <row r="21554" spans="1:26" x14ac:dyDescent="0.3">
      <c r="A21554">
        <v>1199426</v>
      </c>
      <c r="B21554">
        <v>222322</v>
      </c>
      <c r="C21554" t="s">
        <v>328</v>
      </c>
      <c r="E21554">
        <v>0</v>
      </c>
      <c r="F21554">
        <v>0</v>
      </c>
      <c r="H21554" t="s">
        <v>314</v>
      </c>
      <c r="I21554">
        <v>12</v>
      </c>
      <c r="J21554" t="s">
        <v>278</v>
      </c>
      <c r="K21554">
        <v>1</v>
      </c>
      <c r="L21554" t="s">
        <v>279</v>
      </c>
      <c r="M21554" t="s">
        <v>313</v>
      </c>
      <c r="N21554">
        <v>-554</v>
      </c>
      <c r="O21554" t="s">
        <v>285</v>
      </c>
      <c r="P21554" t="s">
        <v>279</v>
      </c>
      <c r="Q21554" t="s">
        <v>282</v>
      </c>
      <c r="R21554" t="s">
        <v>285</v>
      </c>
      <c r="S21554" t="s">
        <v>285</v>
      </c>
      <c r="T21554" t="s">
        <v>285</v>
      </c>
      <c r="U21554" t="s">
        <v>300</v>
      </c>
      <c r="V21554">
        <v>-1</v>
      </c>
      <c r="W21554" t="s">
        <v>285</v>
      </c>
      <c r="Y21554" t="s">
        <v>285</v>
      </c>
      <c r="Z21554" t="s">
        <v>340</v>
      </c>
    </row>
    <row r="21555" spans="1:26" x14ac:dyDescent="0.3">
      <c r="A21555">
        <v>1807244</v>
      </c>
      <c r="B21555">
        <v>415470</v>
      </c>
      <c r="C21555" t="s">
        <v>290</v>
      </c>
      <c r="E21555">
        <v>0</v>
      </c>
      <c r="F21555">
        <v>0</v>
      </c>
      <c r="H21555" t="s">
        <v>298</v>
      </c>
      <c r="I21555">
        <v>13</v>
      </c>
      <c r="J21555" t="s">
        <v>278</v>
      </c>
      <c r="K21555">
        <v>1</v>
      </c>
      <c r="L21555" t="s">
        <v>285</v>
      </c>
      <c r="M21555" t="s">
        <v>306</v>
      </c>
      <c r="N21555">
        <v>-176</v>
      </c>
      <c r="O21555" t="s">
        <v>285</v>
      </c>
      <c r="P21555" t="s">
        <v>347</v>
      </c>
      <c r="Q21555" t="s">
        <v>282</v>
      </c>
      <c r="R21555" t="s">
        <v>285</v>
      </c>
      <c r="S21555" t="s">
        <v>285</v>
      </c>
      <c r="T21555" t="s">
        <v>285</v>
      </c>
      <c r="U21555" t="s">
        <v>300</v>
      </c>
      <c r="V21555">
        <v>-1</v>
      </c>
      <c r="W21555" t="s">
        <v>285</v>
      </c>
      <c r="Y21555" t="s">
        <v>285</v>
      </c>
      <c r="Z21555" t="s">
        <v>293</v>
      </c>
    </row>
    <row r="21556" spans="1:26" x14ac:dyDescent="0.3">
      <c r="A21556">
        <v>1578326</v>
      </c>
      <c r="B21556">
        <v>171299</v>
      </c>
      <c r="C21556" t="s">
        <v>328</v>
      </c>
      <c r="E21556">
        <v>0</v>
      </c>
      <c r="F21556">
        <v>0</v>
      </c>
      <c r="H21556" t="s">
        <v>314</v>
      </c>
      <c r="I21556">
        <v>13</v>
      </c>
      <c r="J21556" t="s">
        <v>278</v>
      </c>
      <c r="K21556">
        <v>1</v>
      </c>
      <c r="L21556" t="s">
        <v>279</v>
      </c>
      <c r="M21556" t="s">
        <v>313</v>
      </c>
      <c r="N21556">
        <v>-349</v>
      </c>
      <c r="O21556" t="s">
        <v>285</v>
      </c>
      <c r="P21556" t="s">
        <v>279</v>
      </c>
      <c r="Q21556" t="s">
        <v>282</v>
      </c>
      <c r="R21556" t="s">
        <v>285</v>
      </c>
      <c r="S21556" t="s">
        <v>285</v>
      </c>
      <c r="T21556" t="s">
        <v>285</v>
      </c>
      <c r="U21556" t="s">
        <v>300</v>
      </c>
      <c r="V21556">
        <v>-1</v>
      </c>
      <c r="W21556" t="s">
        <v>285</v>
      </c>
      <c r="Y21556" t="s">
        <v>285</v>
      </c>
      <c r="Z21556" t="s">
        <v>340</v>
      </c>
    </row>
    <row r="21557" spans="1:26" x14ac:dyDescent="0.3">
      <c r="A21557">
        <v>2709465</v>
      </c>
      <c r="B21557">
        <v>105659</v>
      </c>
      <c r="C21557" t="s">
        <v>276</v>
      </c>
      <c r="E21557">
        <v>44901</v>
      </c>
      <c r="F21557">
        <v>44901</v>
      </c>
      <c r="G21557">
        <v>44901</v>
      </c>
      <c r="H21557" t="s">
        <v>291</v>
      </c>
      <c r="I21557">
        <v>15</v>
      </c>
      <c r="J21557" t="s">
        <v>278</v>
      </c>
      <c r="K21557">
        <v>1</v>
      </c>
      <c r="L21557" t="s">
        <v>279</v>
      </c>
      <c r="M21557" t="s">
        <v>337</v>
      </c>
      <c r="N21557">
        <v>-625</v>
      </c>
      <c r="O21557" t="s">
        <v>281</v>
      </c>
      <c r="P21557" t="s">
        <v>338</v>
      </c>
      <c r="Q21557" t="s">
        <v>282</v>
      </c>
      <c r="R21557" t="s">
        <v>334</v>
      </c>
      <c r="S21557" t="s">
        <v>285</v>
      </c>
      <c r="T21557" t="s">
        <v>285</v>
      </c>
      <c r="U21557" t="s">
        <v>286</v>
      </c>
      <c r="V21557">
        <v>50</v>
      </c>
      <c r="W21557" t="s">
        <v>287</v>
      </c>
      <c r="Y21557" t="s">
        <v>285</v>
      </c>
      <c r="Z21557" t="s">
        <v>289</v>
      </c>
    </row>
    <row r="21558" spans="1:26" x14ac:dyDescent="0.3">
      <c r="A21558">
        <v>1206216</v>
      </c>
      <c r="B21558">
        <v>141775</v>
      </c>
      <c r="C21558" t="s">
        <v>276</v>
      </c>
      <c r="D21558">
        <v>8203.9500000000007</v>
      </c>
      <c r="E21558">
        <v>38074.5</v>
      </c>
      <c r="F21558">
        <v>30456</v>
      </c>
      <c r="G21558">
        <v>38074.5</v>
      </c>
      <c r="H21558" t="s">
        <v>315</v>
      </c>
      <c r="I21558">
        <v>17</v>
      </c>
      <c r="J21558" t="s">
        <v>278</v>
      </c>
      <c r="K21558">
        <v>1</v>
      </c>
      <c r="L21558" t="s">
        <v>279</v>
      </c>
      <c r="M21558" t="s">
        <v>280</v>
      </c>
      <c r="N21558">
        <v>-110</v>
      </c>
      <c r="O21558" t="s">
        <v>281</v>
      </c>
      <c r="P21558" t="s">
        <v>279</v>
      </c>
      <c r="Q21558" t="s">
        <v>282</v>
      </c>
      <c r="R21558" t="s">
        <v>283</v>
      </c>
      <c r="S21558" t="s">
        <v>284</v>
      </c>
      <c r="T21558" t="s">
        <v>285</v>
      </c>
      <c r="U21558" t="s">
        <v>286</v>
      </c>
      <c r="V21558">
        <v>50</v>
      </c>
      <c r="W21558" t="s">
        <v>318</v>
      </c>
      <c r="X21558">
        <v>4</v>
      </c>
      <c r="Y21558" t="s">
        <v>288</v>
      </c>
      <c r="Z21558" t="s">
        <v>322</v>
      </c>
    </row>
    <row r="21559" spans="1:26" x14ac:dyDescent="0.3">
      <c r="A21559">
        <v>2171200</v>
      </c>
      <c r="B21559">
        <v>188384</v>
      </c>
      <c r="C21559" t="s">
        <v>290</v>
      </c>
      <c r="E21559">
        <v>0</v>
      </c>
      <c r="F21559">
        <v>0</v>
      </c>
      <c r="H21559" t="s">
        <v>314</v>
      </c>
      <c r="I21559">
        <v>16</v>
      </c>
      <c r="J21559" t="s">
        <v>278</v>
      </c>
      <c r="K21559">
        <v>1</v>
      </c>
      <c r="L21559" t="s">
        <v>285</v>
      </c>
      <c r="M21559" t="s">
        <v>313</v>
      </c>
      <c r="N21559">
        <v>-67</v>
      </c>
      <c r="O21559" t="s">
        <v>285</v>
      </c>
      <c r="P21559" t="s">
        <v>279</v>
      </c>
      <c r="Q21559" t="s">
        <v>282</v>
      </c>
      <c r="R21559" t="s">
        <v>285</v>
      </c>
      <c r="S21559" t="s">
        <v>285</v>
      </c>
      <c r="T21559" t="s">
        <v>285</v>
      </c>
      <c r="U21559" t="s">
        <v>300</v>
      </c>
      <c r="V21559">
        <v>-1</v>
      </c>
      <c r="W21559" t="s">
        <v>285</v>
      </c>
      <c r="Y21559" t="s">
        <v>285</v>
      </c>
      <c r="Z21559" t="s">
        <v>293</v>
      </c>
    </row>
    <row r="21560" spans="1:26" x14ac:dyDescent="0.3">
      <c r="A21560">
        <v>1735308</v>
      </c>
      <c r="B21560">
        <v>415741</v>
      </c>
      <c r="C21560" t="s">
        <v>290</v>
      </c>
      <c r="E21560">
        <v>0</v>
      </c>
      <c r="F21560">
        <v>0</v>
      </c>
      <c r="H21560" t="s">
        <v>298</v>
      </c>
      <c r="I21560">
        <v>16</v>
      </c>
      <c r="J21560" t="s">
        <v>278</v>
      </c>
      <c r="K21560">
        <v>1</v>
      </c>
      <c r="L21560" t="s">
        <v>285</v>
      </c>
      <c r="M21560" t="s">
        <v>313</v>
      </c>
      <c r="N21560">
        <v>-537</v>
      </c>
      <c r="O21560" t="s">
        <v>285</v>
      </c>
      <c r="P21560" t="s">
        <v>279</v>
      </c>
      <c r="Q21560" t="s">
        <v>333</v>
      </c>
      <c r="R21560" t="s">
        <v>285</v>
      </c>
      <c r="S21560" t="s">
        <v>285</v>
      </c>
      <c r="T21560" t="s">
        <v>285</v>
      </c>
      <c r="U21560" t="s">
        <v>300</v>
      </c>
      <c r="V21560">
        <v>-1</v>
      </c>
      <c r="W21560" t="s">
        <v>285</v>
      </c>
      <c r="Y21560" t="s">
        <v>285</v>
      </c>
      <c r="Z21560" t="s">
        <v>293</v>
      </c>
    </row>
    <row r="21561" spans="1:26" x14ac:dyDescent="0.3">
      <c r="A21561">
        <v>1953923</v>
      </c>
      <c r="B21561">
        <v>401035</v>
      </c>
      <c r="C21561" t="s">
        <v>290</v>
      </c>
      <c r="D21561">
        <v>23944.23</v>
      </c>
      <c r="E21561">
        <v>450000</v>
      </c>
      <c r="F21561">
        <v>501975</v>
      </c>
      <c r="G21561">
        <v>450000</v>
      </c>
      <c r="H21561" t="s">
        <v>303</v>
      </c>
      <c r="I21561">
        <v>15</v>
      </c>
      <c r="J21561" t="s">
        <v>278</v>
      </c>
      <c r="K21561">
        <v>1</v>
      </c>
      <c r="L21561" t="s">
        <v>285</v>
      </c>
      <c r="M21561" t="s">
        <v>280</v>
      </c>
      <c r="N21561">
        <v>-1276</v>
      </c>
      <c r="O21561" t="s">
        <v>281</v>
      </c>
      <c r="P21561" t="s">
        <v>279</v>
      </c>
      <c r="Q21561" t="s">
        <v>282</v>
      </c>
      <c r="R21561" t="s">
        <v>285</v>
      </c>
      <c r="S21561" t="s">
        <v>293</v>
      </c>
      <c r="T21561" t="s">
        <v>294</v>
      </c>
      <c r="U21561" t="s">
        <v>330</v>
      </c>
      <c r="V21561">
        <v>3</v>
      </c>
      <c r="W21561" t="s">
        <v>285</v>
      </c>
      <c r="X21561">
        <v>30</v>
      </c>
      <c r="Y21561" t="s">
        <v>312</v>
      </c>
      <c r="Z21561" t="s">
        <v>297</v>
      </c>
    </row>
    <row r="21562" spans="1:26" x14ac:dyDescent="0.3">
      <c r="A21562">
        <v>2284573</v>
      </c>
      <c r="B21562">
        <v>185719</v>
      </c>
      <c r="C21562" t="s">
        <v>290</v>
      </c>
      <c r="D21562">
        <v>30633.75</v>
      </c>
      <c r="E21562">
        <v>675000</v>
      </c>
      <c r="F21562">
        <v>675000</v>
      </c>
      <c r="G21562">
        <v>675000</v>
      </c>
      <c r="H21562" t="s">
        <v>291</v>
      </c>
      <c r="I21562">
        <v>9</v>
      </c>
      <c r="J21562" t="s">
        <v>278</v>
      </c>
      <c r="K21562">
        <v>1</v>
      </c>
      <c r="L21562" t="s">
        <v>285</v>
      </c>
      <c r="M21562" t="s">
        <v>280</v>
      </c>
      <c r="N21562">
        <v>-959</v>
      </c>
      <c r="O21562" t="s">
        <v>281</v>
      </c>
      <c r="P21562" t="s">
        <v>279</v>
      </c>
      <c r="Q21562" t="s">
        <v>282</v>
      </c>
      <c r="R21562" t="s">
        <v>285</v>
      </c>
      <c r="S21562" t="s">
        <v>293</v>
      </c>
      <c r="T21562" t="s">
        <v>294</v>
      </c>
      <c r="U21562" t="s">
        <v>330</v>
      </c>
      <c r="V21562">
        <v>3</v>
      </c>
      <c r="W21562" t="s">
        <v>285</v>
      </c>
      <c r="X21562">
        <v>36</v>
      </c>
      <c r="Y21562" t="s">
        <v>288</v>
      </c>
      <c r="Z21562" t="s">
        <v>304</v>
      </c>
    </row>
    <row r="21563" spans="1:26" x14ac:dyDescent="0.3">
      <c r="A21563">
        <v>2415299</v>
      </c>
      <c r="B21563">
        <v>233763</v>
      </c>
      <c r="C21563" t="s">
        <v>276</v>
      </c>
      <c r="D21563">
        <v>8009.1450000000004</v>
      </c>
      <c r="E21563">
        <v>38025</v>
      </c>
      <c r="F21563">
        <v>39906</v>
      </c>
      <c r="G21563">
        <v>38025</v>
      </c>
      <c r="H21563" t="s">
        <v>277</v>
      </c>
      <c r="I21563">
        <v>16</v>
      </c>
      <c r="J21563" t="s">
        <v>278</v>
      </c>
      <c r="K21563">
        <v>1</v>
      </c>
      <c r="L21563" t="s">
        <v>279</v>
      </c>
      <c r="M21563" t="s">
        <v>280</v>
      </c>
      <c r="N21563">
        <v>-2494</v>
      </c>
      <c r="O21563" t="s">
        <v>281</v>
      </c>
      <c r="P21563" t="s">
        <v>279</v>
      </c>
      <c r="Q21563" t="s">
        <v>316</v>
      </c>
      <c r="R21563" t="s">
        <v>283</v>
      </c>
      <c r="S21563" t="s">
        <v>284</v>
      </c>
      <c r="T21563" t="s">
        <v>285</v>
      </c>
      <c r="U21563" t="s">
        <v>286</v>
      </c>
      <c r="V21563">
        <v>40</v>
      </c>
      <c r="W21563" t="s">
        <v>287</v>
      </c>
      <c r="X21563">
        <v>6</v>
      </c>
      <c r="Y21563" t="s">
        <v>301</v>
      </c>
      <c r="Z21563" t="s">
        <v>289</v>
      </c>
    </row>
    <row r="21564" spans="1:26" x14ac:dyDescent="0.3">
      <c r="A21564">
        <v>2285554</v>
      </c>
      <c r="B21564">
        <v>348275</v>
      </c>
      <c r="C21564" t="s">
        <v>290</v>
      </c>
      <c r="D21564">
        <v>65014.47</v>
      </c>
      <c r="E21564">
        <v>1800000</v>
      </c>
      <c r="F21564">
        <v>2359417.5</v>
      </c>
      <c r="G21564">
        <v>1800000</v>
      </c>
      <c r="H21564" t="s">
        <v>303</v>
      </c>
      <c r="I21564">
        <v>8</v>
      </c>
      <c r="J21564" t="s">
        <v>278</v>
      </c>
      <c r="K21564">
        <v>1</v>
      </c>
      <c r="L21564" t="s">
        <v>384</v>
      </c>
      <c r="M21564" t="s">
        <v>306</v>
      </c>
      <c r="N21564">
        <v>-142</v>
      </c>
      <c r="O21564" t="s">
        <v>281</v>
      </c>
      <c r="P21564" t="s">
        <v>307</v>
      </c>
      <c r="Q21564" t="s">
        <v>282</v>
      </c>
      <c r="R21564" t="s">
        <v>285</v>
      </c>
      <c r="S21564" t="s">
        <v>293</v>
      </c>
      <c r="T21564" t="s">
        <v>308</v>
      </c>
      <c r="U21564" t="s">
        <v>300</v>
      </c>
      <c r="V21564">
        <v>-1</v>
      </c>
      <c r="W21564" t="s">
        <v>285</v>
      </c>
      <c r="X21564">
        <v>60</v>
      </c>
      <c r="Y21564" t="s">
        <v>312</v>
      </c>
      <c r="Z21564" t="s">
        <v>349</v>
      </c>
    </row>
    <row r="21565" spans="1:26" x14ac:dyDescent="0.3">
      <c r="A21565">
        <v>2212136</v>
      </c>
      <c r="B21565">
        <v>193213</v>
      </c>
      <c r="C21565" t="s">
        <v>290</v>
      </c>
      <c r="E21565">
        <v>0</v>
      </c>
      <c r="F21565">
        <v>0</v>
      </c>
      <c r="H21565" t="s">
        <v>332</v>
      </c>
      <c r="I21565">
        <v>8</v>
      </c>
      <c r="J21565" t="s">
        <v>278</v>
      </c>
      <c r="K21565">
        <v>1</v>
      </c>
      <c r="L21565" t="s">
        <v>285</v>
      </c>
      <c r="M21565" t="s">
        <v>313</v>
      </c>
      <c r="N21565">
        <v>-246</v>
      </c>
      <c r="O21565" t="s">
        <v>285</v>
      </c>
      <c r="P21565" t="s">
        <v>279</v>
      </c>
      <c r="Q21565" t="s">
        <v>282</v>
      </c>
      <c r="R21565" t="s">
        <v>285</v>
      </c>
      <c r="S21565" t="s">
        <v>285</v>
      </c>
      <c r="T21565" t="s">
        <v>285</v>
      </c>
      <c r="U21565" t="s">
        <v>300</v>
      </c>
      <c r="V21565">
        <v>-1</v>
      </c>
      <c r="W21565" t="s">
        <v>285</v>
      </c>
      <c r="Y21565" t="s">
        <v>285</v>
      </c>
      <c r="Z21565" t="s">
        <v>293</v>
      </c>
    </row>
    <row r="21566" spans="1:26" x14ac:dyDescent="0.3">
      <c r="A21566">
        <v>2501778</v>
      </c>
      <c r="B21566">
        <v>164335</v>
      </c>
      <c r="C21566" t="s">
        <v>290</v>
      </c>
      <c r="D21566">
        <v>21673.035</v>
      </c>
      <c r="E21566">
        <v>495000</v>
      </c>
      <c r="F21566">
        <v>651816</v>
      </c>
      <c r="G21566">
        <v>495000</v>
      </c>
      <c r="H21566" t="s">
        <v>303</v>
      </c>
      <c r="I21566">
        <v>8</v>
      </c>
      <c r="J21566" t="s">
        <v>278</v>
      </c>
      <c r="K21566">
        <v>1</v>
      </c>
      <c r="L21566" t="s">
        <v>285</v>
      </c>
      <c r="M21566" t="s">
        <v>306</v>
      </c>
      <c r="N21566">
        <v>-112</v>
      </c>
      <c r="O21566" t="s">
        <v>281</v>
      </c>
      <c r="P21566" t="s">
        <v>307</v>
      </c>
      <c r="Q21566" t="s">
        <v>282</v>
      </c>
      <c r="R21566" t="s">
        <v>285</v>
      </c>
      <c r="S21566" t="s">
        <v>293</v>
      </c>
      <c r="T21566" t="s">
        <v>294</v>
      </c>
      <c r="U21566" t="s">
        <v>300</v>
      </c>
      <c r="V21566">
        <v>-1</v>
      </c>
      <c r="W21566" t="s">
        <v>285</v>
      </c>
      <c r="X21566">
        <v>48</v>
      </c>
      <c r="Y21566" t="s">
        <v>312</v>
      </c>
      <c r="Z21566" t="s">
        <v>297</v>
      </c>
    </row>
    <row r="21567" spans="1:26" x14ac:dyDescent="0.3">
      <c r="A21567">
        <v>1450264</v>
      </c>
      <c r="B21567">
        <v>194929</v>
      </c>
      <c r="C21567" t="s">
        <v>290</v>
      </c>
      <c r="D21567">
        <v>44832.014999999999</v>
      </c>
      <c r="E21567">
        <v>450000</v>
      </c>
      <c r="F21567">
        <v>470790</v>
      </c>
      <c r="G21567">
        <v>450000</v>
      </c>
      <c r="H21567" t="s">
        <v>303</v>
      </c>
      <c r="I21567">
        <v>16</v>
      </c>
      <c r="J21567" t="s">
        <v>278</v>
      </c>
      <c r="K21567">
        <v>1</v>
      </c>
      <c r="L21567" t="s">
        <v>285</v>
      </c>
      <c r="M21567" t="s">
        <v>280</v>
      </c>
      <c r="N21567">
        <v>-171</v>
      </c>
      <c r="O21567" t="s">
        <v>281</v>
      </c>
      <c r="P21567" t="s">
        <v>279</v>
      </c>
      <c r="Q21567" t="s">
        <v>282</v>
      </c>
      <c r="R21567" t="s">
        <v>285</v>
      </c>
      <c r="S21567" t="s">
        <v>293</v>
      </c>
      <c r="T21567" t="s">
        <v>294</v>
      </c>
      <c r="U21567" t="s">
        <v>300</v>
      </c>
      <c r="V21567">
        <v>-1</v>
      </c>
      <c r="W21567" t="s">
        <v>285</v>
      </c>
      <c r="X21567">
        <v>12</v>
      </c>
      <c r="Y21567" t="s">
        <v>312</v>
      </c>
      <c r="Z21567" t="s">
        <v>297</v>
      </c>
    </row>
    <row r="21568" spans="1:26" x14ac:dyDescent="0.3">
      <c r="A21568">
        <v>1166117</v>
      </c>
      <c r="B21568">
        <v>429133</v>
      </c>
      <c r="C21568" t="s">
        <v>290</v>
      </c>
      <c r="D21568">
        <v>36934.154999999999</v>
      </c>
      <c r="E21568">
        <v>913500</v>
      </c>
      <c r="F21568">
        <v>993082.5</v>
      </c>
      <c r="G21568">
        <v>913500</v>
      </c>
      <c r="H21568" t="s">
        <v>314</v>
      </c>
      <c r="I21568">
        <v>11</v>
      </c>
      <c r="J21568" t="s">
        <v>278</v>
      </c>
      <c r="K21568">
        <v>1</v>
      </c>
      <c r="L21568" t="s">
        <v>285</v>
      </c>
      <c r="M21568" t="s">
        <v>306</v>
      </c>
      <c r="N21568">
        <v>-3</v>
      </c>
      <c r="O21568" t="s">
        <v>281</v>
      </c>
      <c r="P21568" t="s">
        <v>307</v>
      </c>
      <c r="Q21568" t="s">
        <v>282</v>
      </c>
      <c r="R21568" t="s">
        <v>285</v>
      </c>
      <c r="S21568" t="s">
        <v>293</v>
      </c>
      <c r="T21568" t="s">
        <v>294</v>
      </c>
      <c r="U21568" t="s">
        <v>300</v>
      </c>
      <c r="V21568">
        <v>-1</v>
      </c>
      <c r="W21568" t="s">
        <v>285</v>
      </c>
      <c r="X21568">
        <v>36</v>
      </c>
      <c r="Y21568" t="s">
        <v>296</v>
      </c>
      <c r="Z21568" t="s">
        <v>297</v>
      </c>
    </row>
    <row r="21569" spans="1:26" x14ac:dyDescent="0.3">
      <c r="A21569">
        <v>1607160</v>
      </c>
      <c r="B21569">
        <v>385666</v>
      </c>
      <c r="C21569" t="s">
        <v>290</v>
      </c>
      <c r="D21569">
        <v>34917.614999999998</v>
      </c>
      <c r="E21569">
        <v>931500</v>
      </c>
      <c r="F21569">
        <v>1189710</v>
      </c>
      <c r="G21569">
        <v>931500</v>
      </c>
      <c r="H21569" t="s">
        <v>291</v>
      </c>
      <c r="I21569">
        <v>9</v>
      </c>
      <c r="J21569" t="s">
        <v>278</v>
      </c>
      <c r="K21569">
        <v>1</v>
      </c>
      <c r="L21569" t="s">
        <v>285</v>
      </c>
      <c r="M21569" t="s">
        <v>280</v>
      </c>
      <c r="N21569">
        <v>-324</v>
      </c>
      <c r="O21569" t="s">
        <v>281</v>
      </c>
      <c r="P21569" t="s">
        <v>279</v>
      </c>
      <c r="Q21569" t="s">
        <v>282</v>
      </c>
      <c r="R21569" t="s">
        <v>285</v>
      </c>
      <c r="S21569" t="s">
        <v>293</v>
      </c>
      <c r="T21569" t="s">
        <v>294</v>
      </c>
      <c r="U21569" t="s">
        <v>300</v>
      </c>
      <c r="V21569">
        <v>-1</v>
      </c>
      <c r="W21569" t="s">
        <v>285</v>
      </c>
      <c r="X21569">
        <v>60</v>
      </c>
      <c r="Y21569" t="s">
        <v>312</v>
      </c>
      <c r="Z21569" t="s">
        <v>297</v>
      </c>
    </row>
    <row r="21570" spans="1:26" x14ac:dyDescent="0.3">
      <c r="A21570">
        <v>1038735</v>
      </c>
      <c r="B21570">
        <v>209934</v>
      </c>
      <c r="C21570" t="s">
        <v>328</v>
      </c>
      <c r="D21570">
        <v>2250</v>
      </c>
      <c r="E21570">
        <v>45000</v>
      </c>
      <c r="F21570">
        <v>45000</v>
      </c>
      <c r="G21570">
        <v>45000</v>
      </c>
      <c r="H21570" t="s">
        <v>332</v>
      </c>
      <c r="I21570">
        <v>18</v>
      </c>
      <c r="J21570" t="s">
        <v>278</v>
      </c>
      <c r="K21570">
        <v>1</v>
      </c>
      <c r="L21570" t="s">
        <v>279</v>
      </c>
      <c r="M21570" t="s">
        <v>280</v>
      </c>
      <c r="N21570">
        <v>-164</v>
      </c>
      <c r="O21570" t="s">
        <v>285</v>
      </c>
      <c r="P21570" t="s">
        <v>279</v>
      </c>
      <c r="Q21570" t="s">
        <v>282</v>
      </c>
      <c r="R21570" t="s">
        <v>285</v>
      </c>
      <c r="S21570" t="s">
        <v>329</v>
      </c>
      <c r="T21570" t="s">
        <v>308</v>
      </c>
      <c r="U21570" t="s">
        <v>300</v>
      </c>
      <c r="V21570">
        <v>-1</v>
      </c>
      <c r="W21570" t="s">
        <v>285</v>
      </c>
      <c r="X21570">
        <v>0</v>
      </c>
      <c r="Y21570" t="s">
        <v>285</v>
      </c>
      <c r="Z21570" t="s">
        <v>340</v>
      </c>
    </row>
    <row r="21571" spans="1:26" x14ac:dyDescent="0.3">
      <c r="A21571">
        <v>2694519</v>
      </c>
      <c r="B21571">
        <v>378800</v>
      </c>
      <c r="C21571" t="s">
        <v>290</v>
      </c>
      <c r="E21571">
        <v>0</v>
      </c>
      <c r="F21571">
        <v>0</v>
      </c>
      <c r="H21571" t="s">
        <v>298</v>
      </c>
      <c r="I21571">
        <v>12</v>
      </c>
      <c r="J21571" t="s">
        <v>278</v>
      </c>
      <c r="K21571">
        <v>1</v>
      </c>
      <c r="L21571" t="s">
        <v>285</v>
      </c>
      <c r="M21571" t="s">
        <v>313</v>
      </c>
      <c r="N21571">
        <v>-87</v>
      </c>
      <c r="O21571" t="s">
        <v>285</v>
      </c>
      <c r="P21571" t="s">
        <v>279</v>
      </c>
      <c r="Q21571" t="s">
        <v>282</v>
      </c>
      <c r="R21571" t="s">
        <v>285</v>
      </c>
      <c r="S21571" t="s">
        <v>285</v>
      </c>
      <c r="T21571" t="s">
        <v>285</v>
      </c>
      <c r="U21571" t="s">
        <v>300</v>
      </c>
      <c r="V21571">
        <v>-1</v>
      </c>
      <c r="W21571" t="s">
        <v>285</v>
      </c>
      <c r="Y21571" t="s">
        <v>285</v>
      </c>
      <c r="Z21571" t="s">
        <v>293</v>
      </c>
    </row>
    <row r="21572" spans="1:26" x14ac:dyDescent="0.3">
      <c r="A21572">
        <v>2642546</v>
      </c>
      <c r="B21572">
        <v>344327</v>
      </c>
      <c r="C21572" t="s">
        <v>276</v>
      </c>
      <c r="D21572">
        <v>22444.334999999999</v>
      </c>
      <c r="E21572">
        <v>208935</v>
      </c>
      <c r="F21572">
        <v>163935</v>
      </c>
      <c r="G21572">
        <v>208935</v>
      </c>
      <c r="H21572" t="s">
        <v>277</v>
      </c>
      <c r="I21572">
        <v>16</v>
      </c>
      <c r="J21572" t="s">
        <v>278</v>
      </c>
      <c r="K21572">
        <v>1</v>
      </c>
      <c r="L21572" t="s">
        <v>279</v>
      </c>
      <c r="M21572" t="s">
        <v>280</v>
      </c>
      <c r="N21572">
        <v>-123</v>
      </c>
      <c r="O21572" t="s">
        <v>281</v>
      </c>
      <c r="P21572" t="s">
        <v>279</v>
      </c>
      <c r="Q21572" t="s">
        <v>282</v>
      </c>
      <c r="R21572" t="s">
        <v>375</v>
      </c>
      <c r="S21572" t="s">
        <v>284</v>
      </c>
      <c r="T21572" t="s">
        <v>285</v>
      </c>
      <c r="U21572" t="s">
        <v>321</v>
      </c>
      <c r="V21572">
        <v>100</v>
      </c>
      <c r="W21572" t="s">
        <v>285</v>
      </c>
      <c r="X21572">
        <v>8</v>
      </c>
      <c r="Y21572" t="s">
        <v>312</v>
      </c>
      <c r="Z21572" t="s">
        <v>326</v>
      </c>
    </row>
    <row r="21573" spans="1:26" x14ac:dyDescent="0.3">
      <c r="A21573">
        <v>2793459</v>
      </c>
      <c r="B21573">
        <v>107981</v>
      </c>
      <c r="C21573" t="s">
        <v>290</v>
      </c>
      <c r="D21573">
        <v>23494.275000000001</v>
      </c>
      <c r="E21573">
        <v>225000</v>
      </c>
      <c r="F21573">
        <v>239850</v>
      </c>
      <c r="G21573">
        <v>225000</v>
      </c>
      <c r="H21573" t="s">
        <v>303</v>
      </c>
      <c r="I21573">
        <v>10</v>
      </c>
      <c r="J21573" t="s">
        <v>278</v>
      </c>
      <c r="K21573">
        <v>1</v>
      </c>
      <c r="L21573" t="s">
        <v>285</v>
      </c>
      <c r="M21573" t="s">
        <v>280</v>
      </c>
      <c r="N21573">
        <v>-1438</v>
      </c>
      <c r="O21573" t="s">
        <v>281</v>
      </c>
      <c r="P21573" t="s">
        <v>279</v>
      </c>
      <c r="Q21573" t="s">
        <v>333</v>
      </c>
      <c r="R21573" t="s">
        <v>285</v>
      </c>
      <c r="S21573" t="s">
        <v>293</v>
      </c>
      <c r="T21573" t="s">
        <v>294</v>
      </c>
      <c r="U21573" t="s">
        <v>300</v>
      </c>
      <c r="V21573">
        <v>-1</v>
      </c>
      <c r="W21573" t="s">
        <v>285</v>
      </c>
      <c r="X21573">
        <v>12</v>
      </c>
      <c r="Y21573" t="s">
        <v>312</v>
      </c>
      <c r="Z21573" t="s">
        <v>297</v>
      </c>
    </row>
    <row r="21574" spans="1:26" x14ac:dyDescent="0.3">
      <c r="A21574">
        <v>2031214</v>
      </c>
      <c r="B21574">
        <v>253157</v>
      </c>
      <c r="C21574" t="s">
        <v>328</v>
      </c>
      <c r="D21574">
        <v>11250</v>
      </c>
      <c r="E21574">
        <v>225000</v>
      </c>
      <c r="F21574">
        <v>225000</v>
      </c>
      <c r="G21574">
        <v>225000</v>
      </c>
      <c r="H21574" t="s">
        <v>277</v>
      </c>
      <c r="I21574">
        <v>8</v>
      </c>
      <c r="J21574" t="s">
        <v>278</v>
      </c>
      <c r="K21574">
        <v>1</v>
      </c>
      <c r="L21574" t="s">
        <v>279</v>
      </c>
      <c r="M21574" t="s">
        <v>280</v>
      </c>
      <c r="N21574">
        <v>-857</v>
      </c>
      <c r="O21574" t="s">
        <v>285</v>
      </c>
      <c r="P21574" t="s">
        <v>279</v>
      </c>
      <c r="Q21574" t="s">
        <v>282</v>
      </c>
      <c r="R21574" t="s">
        <v>285</v>
      </c>
      <c r="S21574" t="s">
        <v>329</v>
      </c>
      <c r="T21574" t="s">
        <v>308</v>
      </c>
      <c r="U21574" t="s">
        <v>300</v>
      </c>
      <c r="V21574">
        <v>-1</v>
      </c>
      <c r="W21574" t="s">
        <v>285</v>
      </c>
      <c r="X21574">
        <v>0</v>
      </c>
      <c r="Y21574" t="s">
        <v>285</v>
      </c>
      <c r="Z21574" t="s">
        <v>340</v>
      </c>
    </row>
    <row r="21575" spans="1:26" x14ac:dyDescent="0.3">
      <c r="A21575">
        <v>2599918</v>
      </c>
      <c r="B21575">
        <v>340993</v>
      </c>
      <c r="C21575" t="s">
        <v>290</v>
      </c>
      <c r="D21575">
        <v>33348.464999999997</v>
      </c>
      <c r="E21575">
        <v>427500</v>
      </c>
      <c r="F21575">
        <v>457128</v>
      </c>
      <c r="G21575">
        <v>427500</v>
      </c>
      <c r="H21575" t="s">
        <v>291</v>
      </c>
      <c r="I21575">
        <v>8</v>
      </c>
      <c r="J21575" t="s">
        <v>278</v>
      </c>
      <c r="K21575">
        <v>1</v>
      </c>
      <c r="L21575" t="s">
        <v>285</v>
      </c>
      <c r="M21575" t="s">
        <v>280</v>
      </c>
      <c r="N21575">
        <v>-1009</v>
      </c>
      <c r="O21575" t="s">
        <v>281</v>
      </c>
      <c r="P21575" t="s">
        <v>279</v>
      </c>
      <c r="Q21575" t="s">
        <v>282</v>
      </c>
      <c r="R21575" t="s">
        <v>285</v>
      </c>
      <c r="S21575" t="s">
        <v>293</v>
      </c>
      <c r="T21575" t="s">
        <v>308</v>
      </c>
      <c r="U21575" t="s">
        <v>300</v>
      </c>
      <c r="V21575">
        <v>-1</v>
      </c>
      <c r="W21575" t="s">
        <v>285</v>
      </c>
      <c r="X21575">
        <v>18</v>
      </c>
      <c r="Y21575" t="s">
        <v>288</v>
      </c>
      <c r="Z21575" t="s">
        <v>362</v>
      </c>
    </row>
    <row r="21576" spans="1:26" x14ac:dyDescent="0.3">
      <c r="A21576">
        <v>1084947</v>
      </c>
      <c r="B21576">
        <v>242557</v>
      </c>
      <c r="C21576" t="s">
        <v>290</v>
      </c>
      <c r="D21576">
        <v>15717.014999999999</v>
      </c>
      <c r="E21576">
        <v>180000</v>
      </c>
      <c r="F21576">
        <v>205551</v>
      </c>
      <c r="G21576">
        <v>180000</v>
      </c>
      <c r="H21576" t="s">
        <v>303</v>
      </c>
      <c r="I21576">
        <v>14</v>
      </c>
      <c r="J21576" t="s">
        <v>278</v>
      </c>
      <c r="K21576">
        <v>1</v>
      </c>
      <c r="L21576" t="s">
        <v>285</v>
      </c>
      <c r="M21576" t="s">
        <v>280</v>
      </c>
      <c r="N21576">
        <v>-1193</v>
      </c>
      <c r="O21576" t="s">
        <v>281</v>
      </c>
      <c r="P21576" t="s">
        <v>279</v>
      </c>
      <c r="Q21576" t="s">
        <v>316</v>
      </c>
      <c r="R21576" t="s">
        <v>285</v>
      </c>
      <c r="S21576" t="s">
        <v>293</v>
      </c>
      <c r="T21576" t="s">
        <v>308</v>
      </c>
      <c r="U21576" t="s">
        <v>300</v>
      </c>
      <c r="V21576">
        <v>-1</v>
      </c>
      <c r="W21576" t="s">
        <v>285</v>
      </c>
      <c r="X21576">
        <v>18</v>
      </c>
      <c r="Y21576" t="s">
        <v>288</v>
      </c>
      <c r="Z21576" t="s">
        <v>362</v>
      </c>
    </row>
    <row r="21577" spans="1:26" x14ac:dyDescent="0.3">
      <c r="A21577">
        <v>1986515</v>
      </c>
      <c r="B21577">
        <v>187460</v>
      </c>
      <c r="C21577" t="s">
        <v>290</v>
      </c>
      <c r="E21577">
        <v>0</v>
      </c>
      <c r="F21577">
        <v>0</v>
      </c>
      <c r="H21577" t="s">
        <v>332</v>
      </c>
      <c r="I21577">
        <v>7</v>
      </c>
      <c r="J21577" t="s">
        <v>278</v>
      </c>
      <c r="K21577">
        <v>1</v>
      </c>
      <c r="L21577" t="s">
        <v>285</v>
      </c>
      <c r="M21577" t="s">
        <v>313</v>
      </c>
      <c r="N21577">
        <v>-173</v>
      </c>
      <c r="O21577" t="s">
        <v>285</v>
      </c>
      <c r="P21577" t="s">
        <v>279</v>
      </c>
      <c r="Q21577" t="s">
        <v>282</v>
      </c>
      <c r="R21577" t="s">
        <v>285</v>
      </c>
      <c r="S21577" t="s">
        <v>285</v>
      </c>
      <c r="T21577" t="s">
        <v>285</v>
      </c>
      <c r="U21577" t="s">
        <v>300</v>
      </c>
      <c r="V21577">
        <v>-1</v>
      </c>
      <c r="W21577" t="s">
        <v>285</v>
      </c>
      <c r="Y21577" t="s">
        <v>285</v>
      </c>
      <c r="Z21577" t="s">
        <v>293</v>
      </c>
    </row>
    <row r="21578" spans="1:26" x14ac:dyDescent="0.3">
      <c r="A21578">
        <v>1877200</v>
      </c>
      <c r="B21578">
        <v>190067</v>
      </c>
      <c r="C21578" t="s">
        <v>290</v>
      </c>
      <c r="D21578">
        <v>13472.73</v>
      </c>
      <c r="E21578">
        <v>67500</v>
      </c>
      <c r="F21578">
        <v>69727.5</v>
      </c>
      <c r="G21578">
        <v>67500</v>
      </c>
      <c r="H21578" t="s">
        <v>291</v>
      </c>
      <c r="I21578">
        <v>14</v>
      </c>
      <c r="J21578" t="s">
        <v>278</v>
      </c>
      <c r="K21578">
        <v>1</v>
      </c>
      <c r="L21578" t="s">
        <v>285</v>
      </c>
      <c r="M21578" t="s">
        <v>280</v>
      </c>
      <c r="N21578">
        <v>-2092</v>
      </c>
      <c r="O21578" t="s">
        <v>281</v>
      </c>
      <c r="P21578" t="s">
        <v>279</v>
      </c>
      <c r="Q21578" t="s">
        <v>282</v>
      </c>
      <c r="R21578" t="s">
        <v>285</v>
      </c>
      <c r="S21578" t="s">
        <v>293</v>
      </c>
      <c r="T21578" t="s">
        <v>294</v>
      </c>
      <c r="U21578" t="s">
        <v>300</v>
      </c>
      <c r="V21578">
        <v>-1</v>
      </c>
      <c r="W21578" t="s">
        <v>285</v>
      </c>
      <c r="X21578">
        <v>6</v>
      </c>
      <c r="Y21578" t="s">
        <v>301</v>
      </c>
      <c r="Z21578" t="s">
        <v>309</v>
      </c>
    </row>
    <row r="21579" spans="1:26" x14ac:dyDescent="0.3">
      <c r="A21579">
        <v>1371372</v>
      </c>
      <c r="B21579">
        <v>147190</v>
      </c>
      <c r="C21579" t="s">
        <v>290</v>
      </c>
      <c r="D21579">
        <v>24005.834999999999</v>
      </c>
      <c r="E21579">
        <v>448704.72</v>
      </c>
      <c r="F21579">
        <v>500531.22</v>
      </c>
      <c r="G21579">
        <v>448704.72</v>
      </c>
      <c r="H21579" t="s">
        <v>298</v>
      </c>
      <c r="I21579">
        <v>14</v>
      </c>
      <c r="J21579" t="s">
        <v>278</v>
      </c>
      <c r="K21579">
        <v>1</v>
      </c>
      <c r="L21579" t="s">
        <v>285</v>
      </c>
      <c r="M21579" t="s">
        <v>280</v>
      </c>
      <c r="N21579">
        <v>-627</v>
      </c>
      <c r="O21579" t="s">
        <v>361</v>
      </c>
      <c r="P21579" t="s">
        <v>279</v>
      </c>
      <c r="Q21579" t="s">
        <v>282</v>
      </c>
      <c r="R21579" t="s">
        <v>285</v>
      </c>
      <c r="S21579" t="s">
        <v>293</v>
      </c>
      <c r="T21579" t="s">
        <v>294</v>
      </c>
      <c r="U21579" t="s">
        <v>300</v>
      </c>
      <c r="V21579">
        <v>-1</v>
      </c>
      <c r="W21579" t="s">
        <v>285</v>
      </c>
      <c r="X21579">
        <v>30</v>
      </c>
      <c r="Y21579" t="s">
        <v>312</v>
      </c>
      <c r="Z21579" t="s">
        <v>349</v>
      </c>
    </row>
    <row r="21580" spans="1:26" x14ac:dyDescent="0.3">
      <c r="A21580">
        <v>1601468</v>
      </c>
      <c r="B21580">
        <v>238058</v>
      </c>
      <c r="C21580" t="s">
        <v>290</v>
      </c>
      <c r="E21580">
        <v>0</v>
      </c>
      <c r="F21580">
        <v>0</v>
      </c>
      <c r="H21580" t="s">
        <v>303</v>
      </c>
      <c r="I21580">
        <v>15</v>
      </c>
      <c r="J21580" t="s">
        <v>278</v>
      </c>
      <c r="K21580">
        <v>1</v>
      </c>
      <c r="L21580" t="s">
        <v>285</v>
      </c>
      <c r="M21580" t="s">
        <v>313</v>
      </c>
      <c r="N21580">
        <v>-316</v>
      </c>
      <c r="O21580" t="s">
        <v>285</v>
      </c>
      <c r="P21580" t="s">
        <v>279</v>
      </c>
      <c r="Q21580" t="s">
        <v>333</v>
      </c>
      <c r="R21580" t="s">
        <v>285</v>
      </c>
      <c r="S21580" t="s">
        <v>285</v>
      </c>
      <c r="T21580" t="s">
        <v>285</v>
      </c>
      <c r="U21580" t="s">
        <v>300</v>
      </c>
      <c r="V21580">
        <v>-1</v>
      </c>
      <c r="W21580" t="s">
        <v>285</v>
      </c>
      <c r="Y21580" t="s">
        <v>285</v>
      </c>
      <c r="Z21580" t="s">
        <v>293</v>
      </c>
    </row>
    <row r="21581" spans="1:26" x14ac:dyDescent="0.3">
      <c r="A21581">
        <v>1752263</v>
      </c>
      <c r="B21581">
        <v>262551</v>
      </c>
      <c r="C21581" t="s">
        <v>290</v>
      </c>
      <c r="D21581">
        <v>27580.32</v>
      </c>
      <c r="E21581">
        <v>450000</v>
      </c>
      <c r="F21581">
        <v>491580</v>
      </c>
      <c r="G21581">
        <v>450000</v>
      </c>
      <c r="H21581" t="s">
        <v>332</v>
      </c>
      <c r="I21581">
        <v>14</v>
      </c>
      <c r="J21581" t="s">
        <v>278</v>
      </c>
      <c r="K21581">
        <v>1</v>
      </c>
      <c r="L21581" t="s">
        <v>285</v>
      </c>
      <c r="M21581" t="s">
        <v>280</v>
      </c>
      <c r="N21581">
        <v>-189</v>
      </c>
      <c r="O21581" t="s">
        <v>281</v>
      </c>
      <c r="P21581" t="s">
        <v>279</v>
      </c>
      <c r="Q21581" t="s">
        <v>282</v>
      </c>
      <c r="R21581" t="s">
        <v>285</v>
      </c>
      <c r="S21581" t="s">
        <v>293</v>
      </c>
      <c r="T21581" t="s">
        <v>294</v>
      </c>
      <c r="U21581" t="s">
        <v>300</v>
      </c>
      <c r="V21581">
        <v>-1</v>
      </c>
      <c r="W21581" t="s">
        <v>285</v>
      </c>
      <c r="X21581">
        <v>24</v>
      </c>
      <c r="Y21581" t="s">
        <v>312</v>
      </c>
      <c r="Z21581" t="s">
        <v>297</v>
      </c>
    </row>
    <row r="21582" spans="1:26" x14ac:dyDescent="0.3">
      <c r="A21582">
        <v>2424794</v>
      </c>
      <c r="B21582">
        <v>368819</v>
      </c>
      <c r="C21582" t="s">
        <v>328</v>
      </c>
      <c r="D21582">
        <v>11250</v>
      </c>
      <c r="E21582">
        <v>225000</v>
      </c>
      <c r="F21582">
        <v>225000</v>
      </c>
      <c r="G21582">
        <v>225000</v>
      </c>
      <c r="H21582" t="s">
        <v>291</v>
      </c>
      <c r="I21582">
        <v>14</v>
      </c>
      <c r="J21582" t="s">
        <v>278</v>
      </c>
      <c r="K21582">
        <v>1</v>
      </c>
      <c r="L21582" t="s">
        <v>279</v>
      </c>
      <c r="M21582" t="s">
        <v>280</v>
      </c>
      <c r="N21582">
        <v>-1035</v>
      </c>
      <c r="O21582" t="s">
        <v>285</v>
      </c>
      <c r="P21582" t="s">
        <v>279</v>
      </c>
      <c r="Q21582" t="s">
        <v>316</v>
      </c>
      <c r="R21582" t="s">
        <v>285</v>
      </c>
      <c r="S21582" t="s">
        <v>329</v>
      </c>
      <c r="T21582" t="s">
        <v>308</v>
      </c>
      <c r="U21582" t="s">
        <v>300</v>
      </c>
      <c r="V21582">
        <v>-1</v>
      </c>
      <c r="W21582" t="s">
        <v>285</v>
      </c>
      <c r="X21582">
        <v>0</v>
      </c>
      <c r="Y21582" t="s">
        <v>285</v>
      </c>
      <c r="Z21582" t="s">
        <v>340</v>
      </c>
    </row>
    <row r="21583" spans="1:26" x14ac:dyDescent="0.3">
      <c r="A21583">
        <v>1836980</v>
      </c>
      <c r="B21583">
        <v>278317</v>
      </c>
      <c r="C21583" t="s">
        <v>290</v>
      </c>
      <c r="D21583">
        <v>14363.325000000001</v>
      </c>
      <c r="E21583">
        <v>337500</v>
      </c>
      <c r="F21583">
        <v>399870</v>
      </c>
      <c r="G21583">
        <v>337500</v>
      </c>
      <c r="H21583" t="s">
        <v>303</v>
      </c>
      <c r="I21583">
        <v>11</v>
      </c>
      <c r="J21583" t="s">
        <v>278</v>
      </c>
      <c r="K21583">
        <v>1</v>
      </c>
      <c r="L21583" t="s">
        <v>285</v>
      </c>
      <c r="M21583" t="s">
        <v>280</v>
      </c>
      <c r="N21583">
        <v>-737</v>
      </c>
      <c r="O21583" t="s">
        <v>281</v>
      </c>
      <c r="P21583" t="s">
        <v>279</v>
      </c>
      <c r="Q21583" t="s">
        <v>282</v>
      </c>
      <c r="R21583" t="s">
        <v>285</v>
      </c>
      <c r="S21583" t="s">
        <v>293</v>
      </c>
      <c r="T21583" t="s">
        <v>294</v>
      </c>
      <c r="U21583" t="s">
        <v>300</v>
      </c>
      <c r="V21583">
        <v>-1</v>
      </c>
      <c r="W21583" t="s">
        <v>285</v>
      </c>
      <c r="X21583">
        <v>48</v>
      </c>
      <c r="Y21583" t="s">
        <v>312</v>
      </c>
      <c r="Z21583" t="s">
        <v>297</v>
      </c>
    </row>
    <row r="21584" spans="1:26" x14ac:dyDescent="0.3">
      <c r="A21584">
        <v>2323335</v>
      </c>
      <c r="B21584">
        <v>265200</v>
      </c>
      <c r="C21584" t="s">
        <v>290</v>
      </c>
      <c r="D21584">
        <v>15898.23</v>
      </c>
      <c r="E21584">
        <v>310500</v>
      </c>
      <c r="F21584">
        <v>360913.5</v>
      </c>
      <c r="G21584">
        <v>310500</v>
      </c>
      <c r="H21584" t="s">
        <v>303</v>
      </c>
      <c r="I21584">
        <v>15</v>
      </c>
      <c r="J21584" t="s">
        <v>278</v>
      </c>
      <c r="K21584">
        <v>1</v>
      </c>
      <c r="L21584" t="s">
        <v>285</v>
      </c>
      <c r="M21584" t="s">
        <v>280</v>
      </c>
      <c r="N21584">
        <v>-149</v>
      </c>
      <c r="O21584" t="s">
        <v>281</v>
      </c>
      <c r="P21584" t="s">
        <v>279</v>
      </c>
      <c r="Q21584" t="s">
        <v>333</v>
      </c>
      <c r="R21584" t="s">
        <v>285</v>
      </c>
      <c r="S21584" t="s">
        <v>293</v>
      </c>
      <c r="T21584" t="s">
        <v>294</v>
      </c>
      <c r="U21584" t="s">
        <v>300</v>
      </c>
      <c r="V21584">
        <v>-1</v>
      </c>
      <c r="W21584" t="s">
        <v>285</v>
      </c>
      <c r="X21584">
        <v>36</v>
      </c>
      <c r="Y21584" t="s">
        <v>288</v>
      </c>
      <c r="Z21584" t="s">
        <v>304</v>
      </c>
    </row>
    <row r="21585" spans="1:26" x14ac:dyDescent="0.3">
      <c r="A21585">
        <v>1807964</v>
      </c>
      <c r="B21585">
        <v>301839</v>
      </c>
      <c r="C21585" t="s">
        <v>290</v>
      </c>
      <c r="E21585">
        <v>0</v>
      </c>
      <c r="F21585">
        <v>0</v>
      </c>
      <c r="H21585" t="s">
        <v>277</v>
      </c>
      <c r="I21585">
        <v>10</v>
      </c>
      <c r="J21585" t="s">
        <v>278</v>
      </c>
      <c r="K21585">
        <v>1</v>
      </c>
      <c r="L21585" t="s">
        <v>285</v>
      </c>
      <c r="M21585" t="s">
        <v>313</v>
      </c>
      <c r="N21585">
        <v>-256</v>
      </c>
      <c r="O21585" t="s">
        <v>285</v>
      </c>
      <c r="P21585" t="s">
        <v>279</v>
      </c>
      <c r="Q21585" t="s">
        <v>282</v>
      </c>
      <c r="R21585" t="s">
        <v>285</v>
      </c>
      <c r="S21585" t="s">
        <v>285</v>
      </c>
      <c r="T21585" t="s">
        <v>285</v>
      </c>
      <c r="U21585" t="s">
        <v>300</v>
      </c>
      <c r="V21585">
        <v>-1</v>
      </c>
      <c r="W21585" t="s">
        <v>285</v>
      </c>
      <c r="Y21585" t="s">
        <v>285</v>
      </c>
      <c r="Z21585" t="s">
        <v>293</v>
      </c>
    </row>
    <row r="21586" spans="1:26" x14ac:dyDescent="0.3">
      <c r="A21586">
        <v>2219626</v>
      </c>
      <c r="B21586">
        <v>394183</v>
      </c>
      <c r="C21586" t="s">
        <v>290</v>
      </c>
      <c r="E21586">
        <v>0</v>
      </c>
      <c r="F21586">
        <v>0</v>
      </c>
      <c r="H21586" t="s">
        <v>298</v>
      </c>
      <c r="I21586">
        <v>11</v>
      </c>
      <c r="J21586" t="s">
        <v>278</v>
      </c>
      <c r="K21586">
        <v>1</v>
      </c>
      <c r="L21586" t="s">
        <v>285</v>
      </c>
      <c r="M21586" t="s">
        <v>306</v>
      </c>
      <c r="N21586">
        <v>-345</v>
      </c>
      <c r="O21586" t="s">
        <v>285</v>
      </c>
      <c r="P21586" t="s">
        <v>307</v>
      </c>
      <c r="Q21586" t="s">
        <v>282</v>
      </c>
      <c r="R21586" t="s">
        <v>285</v>
      </c>
      <c r="S21586" t="s">
        <v>285</v>
      </c>
      <c r="T21586" t="s">
        <v>285</v>
      </c>
      <c r="U21586" t="s">
        <v>300</v>
      </c>
      <c r="V21586">
        <v>-1</v>
      </c>
      <c r="W21586" t="s">
        <v>285</v>
      </c>
      <c r="Y21586" t="s">
        <v>285</v>
      </c>
      <c r="Z21586" t="s">
        <v>293</v>
      </c>
    </row>
    <row r="21587" spans="1:26" x14ac:dyDescent="0.3">
      <c r="A21587">
        <v>1225036</v>
      </c>
      <c r="B21587">
        <v>195937</v>
      </c>
      <c r="C21587" t="s">
        <v>290</v>
      </c>
      <c r="E21587">
        <v>0</v>
      </c>
      <c r="F21587">
        <v>0</v>
      </c>
      <c r="H21587" t="s">
        <v>303</v>
      </c>
      <c r="I21587">
        <v>9</v>
      </c>
      <c r="J21587" t="s">
        <v>278</v>
      </c>
      <c r="K21587">
        <v>1</v>
      </c>
      <c r="L21587" t="s">
        <v>285</v>
      </c>
      <c r="M21587" t="s">
        <v>313</v>
      </c>
      <c r="N21587">
        <v>-283</v>
      </c>
      <c r="O21587" t="s">
        <v>285</v>
      </c>
      <c r="P21587" t="s">
        <v>279</v>
      </c>
      <c r="Q21587" t="s">
        <v>282</v>
      </c>
      <c r="R21587" t="s">
        <v>285</v>
      </c>
      <c r="S21587" t="s">
        <v>285</v>
      </c>
      <c r="T21587" t="s">
        <v>285</v>
      </c>
      <c r="U21587" t="s">
        <v>300</v>
      </c>
      <c r="V21587">
        <v>-1</v>
      </c>
      <c r="W21587" t="s">
        <v>285</v>
      </c>
      <c r="Y21587" t="s">
        <v>285</v>
      </c>
      <c r="Z21587" t="s">
        <v>293</v>
      </c>
    </row>
    <row r="21588" spans="1:26" x14ac:dyDescent="0.3">
      <c r="A21588">
        <v>1748655</v>
      </c>
      <c r="B21588">
        <v>246362</v>
      </c>
      <c r="C21588" t="s">
        <v>290</v>
      </c>
      <c r="D21588">
        <v>16151.76</v>
      </c>
      <c r="E21588">
        <v>261000</v>
      </c>
      <c r="F21588">
        <v>289251</v>
      </c>
      <c r="G21588">
        <v>261000</v>
      </c>
      <c r="H21588" t="s">
        <v>314</v>
      </c>
      <c r="I21588">
        <v>13</v>
      </c>
      <c r="J21588" t="s">
        <v>278</v>
      </c>
      <c r="K21588">
        <v>1</v>
      </c>
      <c r="L21588" t="s">
        <v>285</v>
      </c>
      <c r="M21588" t="s">
        <v>280</v>
      </c>
      <c r="N21588">
        <v>-767</v>
      </c>
      <c r="O21588" t="s">
        <v>281</v>
      </c>
      <c r="P21588" t="s">
        <v>279</v>
      </c>
      <c r="Q21588" t="s">
        <v>282</v>
      </c>
      <c r="R21588" t="s">
        <v>285</v>
      </c>
      <c r="S21588" t="s">
        <v>293</v>
      </c>
      <c r="T21588" t="s">
        <v>294</v>
      </c>
      <c r="U21588" t="s">
        <v>300</v>
      </c>
      <c r="V21588">
        <v>-1</v>
      </c>
      <c r="W21588" t="s">
        <v>285</v>
      </c>
      <c r="X21588">
        <v>24</v>
      </c>
      <c r="Y21588" t="s">
        <v>312</v>
      </c>
      <c r="Z21588" t="s">
        <v>297</v>
      </c>
    </row>
    <row r="21589" spans="1:26" x14ac:dyDescent="0.3">
      <c r="A21589">
        <v>2721546</v>
      </c>
      <c r="B21589">
        <v>390505</v>
      </c>
      <c r="C21589" t="s">
        <v>290</v>
      </c>
      <c r="D21589">
        <v>11913.84</v>
      </c>
      <c r="E21589">
        <v>180000</v>
      </c>
      <c r="F21589">
        <v>203760</v>
      </c>
      <c r="G21589">
        <v>180000</v>
      </c>
      <c r="H21589" t="s">
        <v>303</v>
      </c>
      <c r="I21589">
        <v>7</v>
      </c>
      <c r="J21589" t="s">
        <v>278</v>
      </c>
      <c r="K21589">
        <v>1</v>
      </c>
      <c r="L21589" t="s">
        <v>285</v>
      </c>
      <c r="M21589" t="s">
        <v>280</v>
      </c>
      <c r="N21589">
        <v>-1475</v>
      </c>
      <c r="O21589" t="s">
        <v>281</v>
      </c>
      <c r="P21589" t="s">
        <v>279</v>
      </c>
      <c r="Q21589" t="s">
        <v>282</v>
      </c>
      <c r="R21589" t="s">
        <v>285</v>
      </c>
      <c r="S21589" t="s">
        <v>293</v>
      </c>
      <c r="T21589" t="s">
        <v>294</v>
      </c>
      <c r="U21589" t="s">
        <v>300</v>
      </c>
      <c r="V21589">
        <v>-1</v>
      </c>
      <c r="W21589" t="s">
        <v>285</v>
      </c>
      <c r="X21589">
        <v>24</v>
      </c>
      <c r="Y21589" t="s">
        <v>288</v>
      </c>
      <c r="Z21589" t="s">
        <v>304</v>
      </c>
    </row>
    <row r="21590" spans="1:26" x14ac:dyDescent="0.3">
      <c r="A21590">
        <v>1213476</v>
      </c>
      <c r="B21590">
        <v>375380</v>
      </c>
      <c r="C21590" t="s">
        <v>290</v>
      </c>
      <c r="D21590">
        <v>20123.865000000002</v>
      </c>
      <c r="E21590">
        <v>225000</v>
      </c>
      <c r="F21590">
        <v>254700</v>
      </c>
      <c r="G21590">
        <v>225000</v>
      </c>
      <c r="H21590" t="s">
        <v>332</v>
      </c>
      <c r="I21590">
        <v>8</v>
      </c>
      <c r="J21590" t="s">
        <v>278</v>
      </c>
      <c r="K21590">
        <v>1</v>
      </c>
      <c r="L21590" t="s">
        <v>285</v>
      </c>
      <c r="M21590" t="s">
        <v>280</v>
      </c>
      <c r="N21590">
        <v>-959</v>
      </c>
      <c r="O21590" t="s">
        <v>281</v>
      </c>
      <c r="P21590" t="s">
        <v>279</v>
      </c>
      <c r="Q21590" t="s">
        <v>282</v>
      </c>
      <c r="R21590" t="s">
        <v>285</v>
      </c>
      <c r="S21590" t="s">
        <v>293</v>
      </c>
      <c r="T21590" t="s">
        <v>294</v>
      </c>
      <c r="U21590" t="s">
        <v>300</v>
      </c>
      <c r="V21590">
        <v>-1</v>
      </c>
      <c r="W21590" t="s">
        <v>285</v>
      </c>
      <c r="X21590">
        <v>24</v>
      </c>
      <c r="Y21590" t="s">
        <v>301</v>
      </c>
      <c r="Z21590" t="s">
        <v>302</v>
      </c>
    </row>
    <row r="21591" spans="1:26" x14ac:dyDescent="0.3">
      <c r="A21591">
        <v>1468554</v>
      </c>
      <c r="B21591">
        <v>138105</v>
      </c>
      <c r="C21591" t="s">
        <v>290</v>
      </c>
      <c r="D21591">
        <v>28502.82</v>
      </c>
      <c r="E21591">
        <v>225000</v>
      </c>
      <c r="F21591">
        <v>271300.5</v>
      </c>
      <c r="G21591">
        <v>225000</v>
      </c>
      <c r="H21591" t="s">
        <v>303</v>
      </c>
      <c r="I21591">
        <v>7</v>
      </c>
      <c r="J21591" t="s">
        <v>278</v>
      </c>
      <c r="K21591">
        <v>1</v>
      </c>
      <c r="L21591" t="s">
        <v>285</v>
      </c>
      <c r="M21591" t="s">
        <v>280</v>
      </c>
      <c r="N21591">
        <v>-1016</v>
      </c>
      <c r="O21591" t="s">
        <v>281</v>
      </c>
      <c r="P21591" t="s">
        <v>279</v>
      </c>
      <c r="Q21591" t="s">
        <v>282</v>
      </c>
      <c r="R21591" t="s">
        <v>285</v>
      </c>
      <c r="S21591" t="s">
        <v>293</v>
      </c>
      <c r="T21591" t="s">
        <v>294</v>
      </c>
      <c r="U21591" t="s">
        <v>300</v>
      </c>
      <c r="V21591">
        <v>-1</v>
      </c>
      <c r="W21591" t="s">
        <v>285</v>
      </c>
      <c r="X21591">
        <v>12</v>
      </c>
      <c r="Y21591" t="s">
        <v>288</v>
      </c>
      <c r="Z21591" t="s">
        <v>304</v>
      </c>
    </row>
    <row r="21592" spans="1:26" x14ac:dyDescent="0.3">
      <c r="A21592">
        <v>2444838</v>
      </c>
      <c r="B21592">
        <v>416196</v>
      </c>
      <c r="C21592" t="s">
        <v>328</v>
      </c>
      <c r="D21592">
        <v>6750</v>
      </c>
      <c r="E21592">
        <v>0</v>
      </c>
      <c r="F21592">
        <v>135000</v>
      </c>
      <c r="G21592">
        <v>0</v>
      </c>
      <c r="H21592" t="s">
        <v>291</v>
      </c>
      <c r="I21592">
        <v>10</v>
      </c>
      <c r="J21592" t="s">
        <v>278</v>
      </c>
      <c r="K21592">
        <v>1</v>
      </c>
      <c r="L21592" t="s">
        <v>279</v>
      </c>
      <c r="M21592" t="s">
        <v>280</v>
      </c>
      <c r="N21592">
        <v>-1185</v>
      </c>
      <c r="O21592" t="s">
        <v>285</v>
      </c>
      <c r="P21592" t="s">
        <v>279</v>
      </c>
      <c r="Q21592" t="s">
        <v>282</v>
      </c>
      <c r="R21592" t="s">
        <v>285</v>
      </c>
      <c r="S21592" t="s">
        <v>329</v>
      </c>
      <c r="T21592" t="s">
        <v>308</v>
      </c>
      <c r="U21592" t="s">
        <v>300</v>
      </c>
      <c r="V21592">
        <v>-1</v>
      </c>
      <c r="W21592" t="s">
        <v>285</v>
      </c>
      <c r="X21592">
        <v>0</v>
      </c>
      <c r="Y21592" t="s">
        <v>285</v>
      </c>
      <c r="Z21592" t="s">
        <v>340</v>
      </c>
    </row>
    <row r="21593" spans="1:26" x14ac:dyDescent="0.3">
      <c r="A21593">
        <v>1568938</v>
      </c>
      <c r="B21593">
        <v>328897</v>
      </c>
      <c r="C21593" t="s">
        <v>290</v>
      </c>
      <c r="D21593">
        <v>43006.5</v>
      </c>
      <c r="E21593">
        <v>990000</v>
      </c>
      <c r="F21593">
        <v>1104997.5</v>
      </c>
      <c r="G21593">
        <v>990000</v>
      </c>
      <c r="H21593" t="s">
        <v>277</v>
      </c>
      <c r="I21593">
        <v>8</v>
      </c>
      <c r="J21593" t="s">
        <v>278</v>
      </c>
      <c r="K21593">
        <v>1</v>
      </c>
      <c r="L21593" t="s">
        <v>285</v>
      </c>
      <c r="M21593" t="s">
        <v>280</v>
      </c>
      <c r="N21593">
        <v>-1087</v>
      </c>
      <c r="O21593" t="s">
        <v>281</v>
      </c>
      <c r="P21593" t="s">
        <v>279</v>
      </c>
      <c r="Q21593" t="s">
        <v>282</v>
      </c>
      <c r="R21593" t="s">
        <v>285</v>
      </c>
      <c r="S21593" t="s">
        <v>293</v>
      </c>
      <c r="T21593" t="s">
        <v>294</v>
      </c>
      <c r="U21593" t="s">
        <v>300</v>
      </c>
      <c r="V21593">
        <v>-1</v>
      </c>
      <c r="W21593" t="s">
        <v>285</v>
      </c>
      <c r="X21593">
        <v>48</v>
      </c>
      <c r="Y21593" t="s">
        <v>288</v>
      </c>
      <c r="Z21593" t="s">
        <v>304</v>
      </c>
    </row>
    <row r="21594" spans="1:26" x14ac:dyDescent="0.3">
      <c r="A21594">
        <v>2252195</v>
      </c>
      <c r="B21594">
        <v>156696</v>
      </c>
      <c r="C21594" t="s">
        <v>290</v>
      </c>
      <c r="D21594">
        <v>29368.35</v>
      </c>
      <c r="E21594">
        <v>540000</v>
      </c>
      <c r="F21594">
        <v>610569</v>
      </c>
      <c r="G21594">
        <v>540000</v>
      </c>
      <c r="H21594" t="s">
        <v>291</v>
      </c>
      <c r="I21594">
        <v>10</v>
      </c>
      <c r="J21594" t="s">
        <v>278</v>
      </c>
      <c r="K21594">
        <v>1</v>
      </c>
      <c r="L21594" t="s">
        <v>379</v>
      </c>
      <c r="M21594" t="s">
        <v>306</v>
      </c>
      <c r="N21594">
        <v>-1819</v>
      </c>
      <c r="O21594" t="s">
        <v>285</v>
      </c>
      <c r="P21594" t="s">
        <v>336</v>
      </c>
      <c r="Q21594" t="s">
        <v>282</v>
      </c>
      <c r="R21594" t="s">
        <v>285</v>
      </c>
      <c r="S21594" t="s">
        <v>293</v>
      </c>
      <c r="T21594" t="s">
        <v>308</v>
      </c>
      <c r="U21594" t="s">
        <v>300</v>
      </c>
      <c r="V21594">
        <v>-1</v>
      </c>
      <c r="W21594" t="s">
        <v>285</v>
      </c>
      <c r="X21594">
        <v>36</v>
      </c>
      <c r="Y21594" t="s">
        <v>288</v>
      </c>
      <c r="Z21594" t="s">
        <v>362</v>
      </c>
    </row>
    <row r="21595" spans="1:26" x14ac:dyDescent="0.3">
      <c r="A21595">
        <v>1826804</v>
      </c>
      <c r="B21595">
        <v>442700</v>
      </c>
      <c r="C21595" t="s">
        <v>290</v>
      </c>
      <c r="D21595">
        <v>20865.150000000001</v>
      </c>
      <c r="E21595">
        <v>225000</v>
      </c>
      <c r="F21595">
        <v>299056.5</v>
      </c>
      <c r="G21595">
        <v>225000</v>
      </c>
      <c r="H21595" t="s">
        <v>291</v>
      </c>
      <c r="I21595">
        <v>8</v>
      </c>
      <c r="J21595" t="s">
        <v>278</v>
      </c>
      <c r="K21595">
        <v>1</v>
      </c>
      <c r="L21595" t="s">
        <v>305</v>
      </c>
      <c r="M21595" t="s">
        <v>280</v>
      </c>
      <c r="N21595">
        <v>-658</v>
      </c>
      <c r="O21595" t="s">
        <v>281</v>
      </c>
      <c r="P21595" t="s">
        <v>279</v>
      </c>
      <c r="Q21595" t="s">
        <v>282</v>
      </c>
      <c r="R21595" t="s">
        <v>285</v>
      </c>
      <c r="S21595" t="s">
        <v>293</v>
      </c>
      <c r="T21595" t="s">
        <v>294</v>
      </c>
      <c r="U21595" t="s">
        <v>300</v>
      </c>
      <c r="V21595">
        <v>-1</v>
      </c>
      <c r="W21595" t="s">
        <v>285</v>
      </c>
      <c r="X21595">
        <v>24</v>
      </c>
      <c r="Y21595" t="s">
        <v>301</v>
      </c>
      <c r="Z21595" t="s">
        <v>302</v>
      </c>
    </row>
    <row r="21596" spans="1:26" x14ac:dyDescent="0.3">
      <c r="A21596">
        <v>1522897</v>
      </c>
      <c r="B21596">
        <v>389738</v>
      </c>
      <c r="C21596" t="s">
        <v>290</v>
      </c>
      <c r="D21596">
        <v>21744.45</v>
      </c>
      <c r="E21596">
        <v>202500</v>
      </c>
      <c r="F21596">
        <v>202500</v>
      </c>
      <c r="G21596">
        <v>202500</v>
      </c>
      <c r="H21596" t="s">
        <v>303</v>
      </c>
      <c r="I21596">
        <v>14</v>
      </c>
      <c r="J21596" t="s">
        <v>278</v>
      </c>
      <c r="K21596">
        <v>1</v>
      </c>
      <c r="L21596" t="s">
        <v>285</v>
      </c>
      <c r="M21596" t="s">
        <v>280</v>
      </c>
      <c r="N21596">
        <v>-2612</v>
      </c>
      <c r="O21596" t="s">
        <v>281</v>
      </c>
      <c r="P21596" t="s">
        <v>279</v>
      </c>
      <c r="Q21596" t="s">
        <v>282</v>
      </c>
      <c r="R21596" t="s">
        <v>285</v>
      </c>
      <c r="S21596" t="s">
        <v>293</v>
      </c>
      <c r="T21596" t="s">
        <v>308</v>
      </c>
      <c r="U21596" t="s">
        <v>300</v>
      </c>
      <c r="V21596">
        <v>-1</v>
      </c>
      <c r="W21596" t="s">
        <v>285</v>
      </c>
      <c r="X21596">
        <v>12</v>
      </c>
      <c r="Y21596" t="s">
        <v>288</v>
      </c>
      <c r="Z21596" t="s">
        <v>362</v>
      </c>
    </row>
    <row r="21597" spans="1:26" x14ac:dyDescent="0.3">
      <c r="A21597">
        <v>2503289</v>
      </c>
      <c r="B21597">
        <v>304573</v>
      </c>
      <c r="C21597" t="s">
        <v>290</v>
      </c>
      <c r="D21597">
        <v>31446.36</v>
      </c>
      <c r="E21597">
        <v>450000</v>
      </c>
      <c r="F21597">
        <v>491580</v>
      </c>
      <c r="G21597">
        <v>450000</v>
      </c>
      <c r="H21597" t="s">
        <v>314</v>
      </c>
      <c r="I21597">
        <v>11</v>
      </c>
      <c r="J21597" t="s">
        <v>278</v>
      </c>
      <c r="K21597">
        <v>1</v>
      </c>
      <c r="L21597" t="s">
        <v>285</v>
      </c>
      <c r="M21597" t="s">
        <v>280</v>
      </c>
      <c r="N21597">
        <v>-858</v>
      </c>
      <c r="O21597" t="s">
        <v>281</v>
      </c>
      <c r="P21597" t="s">
        <v>279</v>
      </c>
      <c r="Q21597" t="s">
        <v>282</v>
      </c>
      <c r="R21597" t="s">
        <v>285</v>
      </c>
      <c r="S21597" t="s">
        <v>293</v>
      </c>
      <c r="T21597" t="s">
        <v>294</v>
      </c>
      <c r="U21597" t="s">
        <v>300</v>
      </c>
      <c r="V21597">
        <v>-1</v>
      </c>
      <c r="W21597" t="s">
        <v>285</v>
      </c>
      <c r="X21597">
        <v>24</v>
      </c>
      <c r="Y21597" t="s">
        <v>288</v>
      </c>
      <c r="Z21597" t="s">
        <v>304</v>
      </c>
    </row>
    <row r="21598" spans="1:26" x14ac:dyDescent="0.3">
      <c r="A21598">
        <v>2316819</v>
      </c>
      <c r="B21598">
        <v>304573</v>
      </c>
      <c r="C21598" t="s">
        <v>290</v>
      </c>
      <c r="D21598">
        <v>65742.3</v>
      </c>
      <c r="E21598">
        <v>2227500</v>
      </c>
      <c r="F21598">
        <v>2492127</v>
      </c>
      <c r="G21598">
        <v>2227500</v>
      </c>
      <c r="H21598" t="s">
        <v>314</v>
      </c>
      <c r="I21598">
        <v>13</v>
      </c>
      <c r="J21598" t="s">
        <v>278</v>
      </c>
      <c r="K21598">
        <v>1</v>
      </c>
      <c r="L21598" t="s">
        <v>285</v>
      </c>
      <c r="M21598" t="s">
        <v>306</v>
      </c>
      <c r="N21598">
        <v>-686</v>
      </c>
      <c r="O21598" t="s">
        <v>281</v>
      </c>
      <c r="P21598" t="s">
        <v>307</v>
      </c>
      <c r="Q21598" t="s">
        <v>282</v>
      </c>
      <c r="R21598" t="s">
        <v>285</v>
      </c>
      <c r="S21598" t="s">
        <v>293</v>
      </c>
      <c r="T21598" t="s">
        <v>308</v>
      </c>
      <c r="U21598" t="s">
        <v>300</v>
      </c>
      <c r="V21598">
        <v>-1</v>
      </c>
      <c r="W21598" t="s">
        <v>285</v>
      </c>
      <c r="X21598">
        <v>60</v>
      </c>
      <c r="Y21598" t="s">
        <v>296</v>
      </c>
      <c r="Z21598" t="s">
        <v>349</v>
      </c>
    </row>
    <row r="21599" spans="1:26" x14ac:dyDescent="0.3">
      <c r="A21599">
        <v>2785534</v>
      </c>
      <c r="B21599">
        <v>216998</v>
      </c>
      <c r="C21599" t="s">
        <v>276</v>
      </c>
      <c r="D21599">
        <v>8707.59</v>
      </c>
      <c r="E21599">
        <v>41130</v>
      </c>
      <c r="F21599">
        <v>45999</v>
      </c>
      <c r="G21599">
        <v>41130</v>
      </c>
      <c r="H21599" t="s">
        <v>332</v>
      </c>
      <c r="I21599">
        <v>10</v>
      </c>
      <c r="J21599" t="s">
        <v>278</v>
      </c>
      <c r="K21599">
        <v>1</v>
      </c>
      <c r="L21599" t="s">
        <v>279</v>
      </c>
      <c r="M21599" t="s">
        <v>280</v>
      </c>
      <c r="N21599">
        <v>-1604</v>
      </c>
      <c r="O21599" t="s">
        <v>281</v>
      </c>
      <c r="P21599" t="s">
        <v>279</v>
      </c>
      <c r="Q21599" t="s">
        <v>282</v>
      </c>
      <c r="R21599" t="s">
        <v>335</v>
      </c>
      <c r="S21599" t="s">
        <v>284</v>
      </c>
      <c r="T21599" t="s">
        <v>285</v>
      </c>
      <c r="U21599" t="s">
        <v>324</v>
      </c>
      <c r="V21599">
        <v>300</v>
      </c>
      <c r="W21599" t="s">
        <v>318</v>
      </c>
      <c r="X21599">
        <v>6</v>
      </c>
      <c r="Y21599" t="s">
        <v>288</v>
      </c>
      <c r="Z21599" t="s">
        <v>319</v>
      </c>
    </row>
    <row r="21600" spans="1:26" x14ac:dyDescent="0.3">
      <c r="A21600">
        <v>2133849</v>
      </c>
      <c r="B21600">
        <v>326082</v>
      </c>
      <c r="C21600" t="s">
        <v>290</v>
      </c>
      <c r="D21600">
        <v>8935.3799999999992</v>
      </c>
      <c r="E21600">
        <v>135000</v>
      </c>
      <c r="F21600">
        <v>152820</v>
      </c>
      <c r="G21600">
        <v>135000</v>
      </c>
      <c r="H21600" t="s">
        <v>298</v>
      </c>
      <c r="I21600">
        <v>10</v>
      </c>
      <c r="J21600" t="s">
        <v>278</v>
      </c>
      <c r="K21600">
        <v>1</v>
      </c>
      <c r="L21600" t="s">
        <v>285</v>
      </c>
      <c r="M21600" t="s">
        <v>306</v>
      </c>
      <c r="N21600">
        <v>-1329</v>
      </c>
      <c r="O21600" t="s">
        <v>285</v>
      </c>
      <c r="P21600" t="s">
        <v>307</v>
      </c>
      <c r="Q21600" t="s">
        <v>282</v>
      </c>
      <c r="R21600" t="s">
        <v>285</v>
      </c>
      <c r="S21600" t="s">
        <v>293</v>
      </c>
      <c r="T21600" t="s">
        <v>294</v>
      </c>
      <c r="U21600" t="s">
        <v>286</v>
      </c>
      <c r="V21600">
        <v>-1</v>
      </c>
      <c r="W21600" t="s">
        <v>318</v>
      </c>
      <c r="X21600">
        <v>24</v>
      </c>
      <c r="Y21600" t="s">
        <v>288</v>
      </c>
      <c r="Z21600" t="s">
        <v>304</v>
      </c>
    </row>
    <row r="21601" spans="1:26" x14ac:dyDescent="0.3">
      <c r="A21601">
        <v>1192803</v>
      </c>
      <c r="B21601">
        <v>335651</v>
      </c>
      <c r="C21601" t="s">
        <v>290</v>
      </c>
      <c r="E21601">
        <v>0</v>
      </c>
      <c r="F21601">
        <v>0</v>
      </c>
      <c r="H21601" t="s">
        <v>303</v>
      </c>
      <c r="I21601">
        <v>15</v>
      </c>
      <c r="J21601" t="s">
        <v>278</v>
      </c>
      <c r="K21601">
        <v>1</v>
      </c>
      <c r="L21601" t="s">
        <v>285</v>
      </c>
      <c r="M21601" t="s">
        <v>306</v>
      </c>
      <c r="N21601">
        <v>-375</v>
      </c>
      <c r="O21601" t="s">
        <v>285</v>
      </c>
      <c r="P21601" t="s">
        <v>307</v>
      </c>
      <c r="Q21601" t="s">
        <v>282</v>
      </c>
      <c r="R21601" t="s">
        <v>285</v>
      </c>
      <c r="S21601" t="s">
        <v>285</v>
      </c>
      <c r="T21601" t="s">
        <v>285</v>
      </c>
      <c r="U21601" t="s">
        <v>300</v>
      </c>
      <c r="V21601">
        <v>-1</v>
      </c>
      <c r="W21601" t="s">
        <v>285</v>
      </c>
      <c r="Y21601" t="s">
        <v>285</v>
      </c>
      <c r="Z21601" t="s">
        <v>293</v>
      </c>
    </row>
    <row r="21602" spans="1:26" x14ac:dyDescent="0.3">
      <c r="A21602">
        <v>1755951</v>
      </c>
      <c r="B21602">
        <v>303505</v>
      </c>
      <c r="C21602" t="s">
        <v>290</v>
      </c>
      <c r="D21602">
        <v>12055.275</v>
      </c>
      <c r="E21602">
        <v>103500</v>
      </c>
      <c r="F21602">
        <v>123745.5</v>
      </c>
      <c r="G21602">
        <v>103500</v>
      </c>
      <c r="H21602" t="s">
        <v>314</v>
      </c>
      <c r="I21602">
        <v>10</v>
      </c>
      <c r="J21602" t="s">
        <v>278</v>
      </c>
      <c r="K21602">
        <v>1</v>
      </c>
      <c r="L21602" t="s">
        <v>285</v>
      </c>
      <c r="M21602" t="s">
        <v>313</v>
      </c>
      <c r="N21602">
        <v>-360</v>
      </c>
      <c r="O21602" t="s">
        <v>281</v>
      </c>
      <c r="P21602" t="s">
        <v>279</v>
      </c>
      <c r="Q21602" t="s">
        <v>333</v>
      </c>
      <c r="R21602" t="s">
        <v>285</v>
      </c>
      <c r="S21602" t="s">
        <v>293</v>
      </c>
      <c r="T21602" t="s">
        <v>294</v>
      </c>
      <c r="U21602" t="s">
        <v>300</v>
      </c>
      <c r="V21602">
        <v>-1</v>
      </c>
      <c r="W21602" t="s">
        <v>285</v>
      </c>
      <c r="X21602">
        <v>12</v>
      </c>
      <c r="Y21602" t="s">
        <v>312</v>
      </c>
      <c r="Z21602" t="s">
        <v>297</v>
      </c>
    </row>
    <row r="21603" spans="1:26" x14ac:dyDescent="0.3">
      <c r="A21603">
        <v>1572331</v>
      </c>
      <c r="B21603">
        <v>293371</v>
      </c>
      <c r="C21603" t="s">
        <v>328</v>
      </c>
      <c r="D21603">
        <v>2250</v>
      </c>
      <c r="E21603">
        <v>45000</v>
      </c>
      <c r="F21603">
        <v>45000</v>
      </c>
      <c r="G21603">
        <v>45000</v>
      </c>
      <c r="H21603" t="s">
        <v>332</v>
      </c>
      <c r="I21603">
        <v>9</v>
      </c>
      <c r="J21603" t="s">
        <v>278</v>
      </c>
      <c r="K21603">
        <v>1</v>
      </c>
      <c r="L21603" t="s">
        <v>279</v>
      </c>
      <c r="M21603" t="s">
        <v>280</v>
      </c>
      <c r="N21603">
        <v>-323</v>
      </c>
      <c r="O21603" t="s">
        <v>285</v>
      </c>
      <c r="P21603" t="s">
        <v>279</v>
      </c>
      <c r="Q21603" t="s">
        <v>282</v>
      </c>
      <c r="R21603" t="s">
        <v>285</v>
      </c>
      <c r="S21603" t="s">
        <v>329</v>
      </c>
      <c r="T21603" t="s">
        <v>308</v>
      </c>
      <c r="U21603" t="s">
        <v>300</v>
      </c>
      <c r="V21603">
        <v>-1</v>
      </c>
      <c r="W21603" t="s">
        <v>285</v>
      </c>
      <c r="X21603">
        <v>0</v>
      </c>
      <c r="Y21603" t="s">
        <v>285</v>
      </c>
      <c r="Z21603" t="s">
        <v>340</v>
      </c>
    </row>
    <row r="21604" spans="1:26" x14ac:dyDescent="0.3">
      <c r="A21604">
        <v>1061286</v>
      </c>
      <c r="B21604">
        <v>253742</v>
      </c>
      <c r="C21604" t="s">
        <v>290</v>
      </c>
      <c r="D21604">
        <v>25512.165000000001</v>
      </c>
      <c r="E21604">
        <v>675000</v>
      </c>
      <c r="F21604">
        <v>790830</v>
      </c>
      <c r="G21604">
        <v>675000</v>
      </c>
      <c r="H21604" t="s">
        <v>298</v>
      </c>
      <c r="I21604">
        <v>8</v>
      </c>
      <c r="J21604" t="s">
        <v>278</v>
      </c>
      <c r="K21604">
        <v>1</v>
      </c>
      <c r="L21604" t="s">
        <v>285</v>
      </c>
      <c r="M21604" t="s">
        <v>280</v>
      </c>
      <c r="N21604">
        <v>-751</v>
      </c>
      <c r="O21604" t="s">
        <v>281</v>
      </c>
      <c r="P21604" t="s">
        <v>279</v>
      </c>
      <c r="Q21604" t="s">
        <v>282</v>
      </c>
      <c r="R21604" t="s">
        <v>285</v>
      </c>
      <c r="S21604" t="s">
        <v>293</v>
      </c>
      <c r="T21604" t="s">
        <v>294</v>
      </c>
      <c r="U21604" t="s">
        <v>300</v>
      </c>
      <c r="V21604">
        <v>-1</v>
      </c>
      <c r="W21604" t="s">
        <v>285</v>
      </c>
      <c r="X21604">
        <v>60</v>
      </c>
      <c r="Y21604" t="s">
        <v>312</v>
      </c>
      <c r="Z21604" t="s">
        <v>297</v>
      </c>
    </row>
    <row r="21605" spans="1:26" x14ac:dyDescent="0.3">
      <c r="A21605">
        <v>2531454</v>
      </c>
      <c r="B21605">
        <v>198653</v>
      </c>
      <c r="C21605" t="s">
        <v>290</v>
      </c>
      <c r="E21605">
        <v>0</v>
      </c>
      <c r="F21605">
        <v>0</v>
      </c>
      <c r="H21605" t="s">
        <v>291</v>
      </c>
      <c r="I21605">
        <v>9</v>
      </c>
      <c r="J21605" t="s">
        <v>278</v>
      </c>
      <c r="K21605">
        <v>1</v>
      </c>
      <c r="L21605" t="s">
        <v>285</v>
      </c>
      <c r="M21605" t="s">
        <v>313</v>
      </c>
      <c r="N21605">
        <v>-489</v>
      </c>
      <c r="O21605" t="s">
        <v>285</v>
      </c>
      <c r="P21605" t="s">
        <v>279</v>
      </c>
      <c r="Q21605" t="s">
        <v>282</v>
      </c>
      <c r="R21605" t="s">
        <v>285</v>
      </c>
      <c r="S21605" t="s">
        <v>285</v>
      </c>
      <c r="T21605" t="s">
        <v>285</v>
      </c>
      <c r="U21605" t="s">
        <v>300</v>
      </c>
      <c r="V21605">
        <v>-1</v>
      </c>
      <c r="W21605" t="s">
        <v>285</v>
      </c>
      <c r="Y21605" t="s">
        <v>285</v>
      </c>
      <c r="Z21605" t="s">
        <v>293</v>
      </c>
    </row>
    <row r="21606" spans="1:26" x14ac:dyDescent="0.3">
      <c r="A21606">
        <v>1034840</v>
      </c>
      <c r="B21606">
        <v>189809</v>
      </c>
      <c r="C21606" t="s">
        <v>290</v>
      </c>
      <c r="D21606">
        <v>15928.785</v>
      </c>
      <c r="E21606">
        <v>67500</v>
      </c>
      <c r="F21606">
        <v>78552</v>
      </c>
      <c r="G21606">
        <v>67500</v>
      </c>
      <c r="H21606" t="s">
        <v>315</v>
      </c>
      <c r="I21606">
        <v>9</v>
      </c>
      <c r="J21606" t="s">
        <v>278</v>
      </c>
      <c r="K21606">
        <v>1</v>
      </c>
      <c r="L21606" t="s">
        <v>372</v>
      </c>
      <c r="M21606" t="s">
        <v>280</v>
      </c>
      <c r="N21606">
        <v>-528</v>
      </c>
      <c r="O21606" t="s">
        <v>281</v>
      </c>
      <c r="P21606" t="s">
        <v>279</v>
      </c>
      <c r="Q21606" t="s">
        <v>282</v>
      </c>
      <c r="R21606" t="s">
        <v>285</v>
      </c>
      <c r="S21606" t="s">
        <v>293</v>
      </c>
      <c r="T21606" t="s">
        <v>308</v>
      </c>
      <c r="U21606" t="s">
        <v>300</v>
      </c>
      <c r="V21606">
        <v>-1</v>
      </c>
      <c r="W21606" t="s">
        <v>285</v>
      </c>
      <c r="X21606">
        <v>6</v>
      </c>
      <c r="Y21606" t="s">
        <v>301</v>
      </c>
      <c r="Z21606" t="s">
        <v>309</v>
      </c>
    </row>
    <row r="21607" spans="1:26" x14ac:dyDescent="0.3">
      <c r="A21607">
        <v>2335424</v>
      </c>
      <c r="B21607">
        <v>197854</v>
      </c>
      <c r="C21607" t="s">
        <v>290</v>
      </c>
      <c r="D21607">
        <v>4915.4849999999997</v>
      </c>
      <c r="E21607">
        <v>45000</v>
      </c>
      <c r="F21607">
        <v>47970</v>
      </c>
      <c r="G21607">
        <v>45000</v>
      </c>
      <c r="H21607" t="s">
        <v>291</v>
      </c>
      <c r="I21607">
        <v>10</v>
      </c>
      <c r="J21607" t="s">
        <v>278</v>
      </c>
      <c r="K21607">
        <v>1</v>
      </c>
      <c r="L21607" t="s">
        <v>285</v>
      </c>
      <c r="M21607" t="s">
        <v>280</v>
      </c>
      <c r="N21607">
        <v>-819</v>
      </c>
      <c r="O21607" t="s">
        <v>281</v>
      </c>
      <c r="P21607" t="s">
        <v>279</v>
      </c>
      <c r="Q21607" t="s">
        <v>282</v>
      </c>
      <c r="R21607" t="s">
        <v>285</v>
      </c>
      <c r="S21607" t="s">
        <v>293</v>
      </c>
      <c r="T21607" t="s">
        <v>294</v>
      </c>
      <c r="U21607" t="s">
        <v>300</v>
      </c>
      <c r="V21607">
        <v>-1</v>
      </c>
      <c r="W21607" t="s">
        <v>285</v>
      </c>
      <c r="X21607">
        <v>12</v>
      </c>
      <c r="Y21607" t="s">
        <v>288</v>
      </c>
      <c r="Z21607" t="s">
        <v>304</v>
      </c>
    </row>
    <row r="21608" spans="1:26" x14ac:dyDescent="0.3">
      <c r="A21608">
        <v>1090384</v>
      </c>
      <c r="B21608">
        <v>248972</v>
      </c>
      <c r="C21608" t="s">
        <v>328</v>
      </c>
      <c r="D21608">
        <v>9000</v>
      </c>
      <c r="E21608">
        <v>180000</v>
      </c>
      <c r="F21608">
        <v>180000</v>
      </c>
      <c r="G21608">
        <v>180000</v>
      </c>
      <c r="H21608" t="s">
        <v>291</v>
      </c>
      <c r="I21608">
        <v>10</v>
      </c>
      <c r="J21608" t="s">
        <v>278</v>
      </c>
      <c r="K21608">
        <v>1</v>
      </c>
      <c r="L21608" t="s">
        <v>279</v>
      </c>
      <c r="M21608" t="s">
        <v>306</v>
      </c>
      <c r="N21608">
        <v>-152</v>
      </c>
      <c r="O21608" t="s">
        <v>285</v>
      </c>
      <c r="P21608" t="s">
        <v>307</v>
      </c>
      <c r="Q21608" t="s">
        <v>282</v>
      </c>
      <c r="R21608" t="s">
        <v>285</v>
      </c>
      <c r="S21608" t="s">
        <v>329</v>
      </c>
      <c r="T21608" t="s">
        <v>294</v>
      </c>
      <c r="U21608" t="s">
        <v>300</v>
      </c>
      <c r="V21608">
        <v>-1</v>
      </c>
      <c r="W21608" t="s">
        <v>285</v>
      </c>
      <c r="X21608">
        <v>0</v>
      </c>
      <c r="Y21608" t="s">
        <v>285</v>
      </c>
      <c r="Z21608" t="s">
        <v>331</v>
      </c>
    </row>
    <row r="21609" spans="1:26" x14ac:dyDescent="0.3">
      <c r="A21609">
        <v>2335427</v>
      </c>
      <c r="B21609">
        <v>435973</v>
      </c>
      <c r="C21609" t="s">
        <v>290</v>
      </c>
      <c r="D21609">
        <v>10618.875</v>
      </c>
      <c r="E21609">
        <v>45000</v>
      </c>
      <c r="F21609">
        <v>52366.5</v>
      </c>
      <c r="G21609">
        <v>45000</v>
      </c>
      <c r="H21609" t="s">
        <v>298</v>
      </c>
      <c r="I21609">
        <v>11</v>
      </c>
      <c r="J21609" t="s">
        <v>278</v>
      </c>
      <c r="K21609">
        <v>1</v>
      </c>
      <c r="L21609" t="s">
        <v>305</v>
      </c>
      <c r="M21609" t="s">
        <v>280</v>
      </c>
      <c r="N21609">
        <v>-338</v>
      </c>
      <c r="O21609" t="s">
        <v>281</v>
      </c>
      <c r="P21609" t="s">
        <v>279</v>
      </c>
      <c r="Q21609" t="s">
        <v>282</v>
      </c>
      <c r="R21609" t="s">
        <v>285</v>
      </c>
      <c r="S21609" t="s">
        <v>293</v>
      </c>
      <c r="T21609" t="s">
        <v>308</v>
      </c>
      <c r="U21609" t="s">
        <v>300</v>
      </c>
      <c r="V21609">
        <v>-1</v>
      </c>
      <c r="W21609" t="s">
        <v>285</v>
      </c>
      <c r="X21609">
        <v>6</v>
      </c>
      <c r="Y21609" t="s">
        <v>301</v>
      </c>
      <c r="Z21609" t="s">
        <v>309</v>
      </c>
    </row>
    <row r="21610" spans="1:26" x14ac:dyDescent="0.3">
      <c r="A21610">
        <v>2181078</v>
      </c>
      <c r="B21610">
        <v>127079</v>
      </c>
      <c r="C21610" t="s">
        <v>290</v>
      </c>
      <c r="D21610">
        <v>7724.7</v>
      </c>
      <c r="E21610">
        <v>90000</v>
      </c>
      <c r="F21610">
        <v>90000</v>
      </c>
      <c r="G21610">
        <v>90000</v>
      </c>
      <c r="H21610" t="s">
        <v>332</v>
      </c>
      <c r="I21610">
        <v>9</v>
      </c>
      <c r="J21610" t="s">
        <v>278</v>
      </c>
      <c r="K21610">
        <v>1</v>
      </c>
      <c r="L21610" t="s">
        <v>285</v>
      </c>
      <c r="M21610" t="s">
        <v>280</v>
      </c>
      <c r="N21610">
        <v>-574</v>
      </c>
      <c r="O21610" t="s">
        <v>281</v>
      </c>
      <c r="P21610" t="s">
        <v>279</v>
      </c>
      <c r="Q21610" t="s">
        <v>282</v>
      </c>
      <c r="R21610" t="s">
        <v>285</v>
      </c>
      <c r="S21610" t="s">
        <v>293</v>
      </c>
      <c r="T21610" t="s">
        <v>294</v>
      </c>
      <c r="U21610" t="s">
        <v>300</v>
      </c>
      <c r="V21610">
        <v>-1</v>
      </c>
      <c r="W21610" t="s">
        <v>285</v>
      </c>
      <c r="X21610">
        <v>18</v>
      </c>
      <c r="Y21610" t="s">
        <v>301</v>
      </c>
      <c r="Z21610" t="s">
        <v>302</v>
      </c>
    </row>
    <row r="21611" spans="1:26" x14ac:dyDescent="0.3">
      <c r="A21611">
        <v>1391861</v>
      </c>
      <c r="B21611">
        <v>448237</v>
      </c>
      <c r="C21611" t="s">
        <v>328</v>
      </c>
      <c r="D21611">
        <v>22500</v>
      </c>
      <c r="E21611">
        <v>450000</v>
      </c>
      <c r="F21611">
        <v>450000</v>
      </c>
      <c r="G21611">
        <v>450000</v>
      </c>
      <c r="H21611" t="s">
        <v>303</v>
      </c>
      <c r="I21611">
        <v>7</v>
      </c>
      <c r="J21611" t="s">
        <v>278</v>
      </c>
      <c r="K21611">
        <v>1</v>
      </c>
      <c r="L21611" t="s">
        <v>279</v>
      </c>
      <c r="M21611" t="s">
        <v>280</v>
      </c>
      <c r="N21611">
        <v>-276</v>
      </c>
      <c r="O21611" t="s">
        <v>285</v>
      </c>
      <c r="P21611" t="s">
        <v>279</v>
      </c>
      <c r="Q21611" t="s">
        <v>282</v>
      </c>
      <c r="R21611" t="s">
        <v>285</v>
      </c>
      <c r="S21611" t="s">
        <v>329</v>
      </c>
      <c r="T21611" t="s">
        <v>294</v>
      </c>
      <c r="U21611" t="s">
        <v>300</v>
      </c>
      <c r="V21611">
        <v>-1</v>
      </c>
      <c r="W21611" t="s">
        <v>285</v>
      </c>
      <c r="X21611">
        <v>0</v>
      </c>
      <c r="Y21611" t="s">
        <v>285</v>
      </c>
      <c r="Z21611" t="s">
        <v>331</v>
      </c>
    </row>
    <row r="21612" spans="1:26" x14ac:dyDescent="0.3">
      <c r="A21612">
        <v>2339286</v>
      </c>
      <c r="B21612">
        <v>311748</v>
      </c>
      <c r="C21612" t="s">
        <v>290</v>
      </c>
      <c r="E21612">
        <v>0</v>
      </c>
      <c r="F21612">
        <v>0</v>
      </c>
      <c r="H21612" t="s">
        <v>314</v>
      </c>
      <c r="I21612">
        <v>9</v>
      </c>
      <c r="J21612" t="s">
        <v>278</v>
      </c>
      <c r="K21612">
        <v>1</v>
      </c>
      <c r="L21612" t="s">
        <v>285</v>
      </c>
      <c r="M21612" t="s">
        <v>313</v>
      </c>
      <c r="N21612">
        <v>-129</v>
      </c>
      <c r="O21612" t="s">
        <v>285</v>
      </c>
      <c r="P21612" t="s">
        <v>279</v>
      </c>
      <c r="Q21612" t="s">
        <v>282</v>
      </c>
      <c r="R21612" t="s">
        <v>285</v>
      </c>
      <c r="S21612" t="s">
        <v>285</v>
      </c>
      <c r="T21612" t="s">
        <v>285</v>
      </c>
      <c r="U21612" t="s">
        <v>300</v>
      </c>
      <c r="V21612">
        <v>-1</v>
      </c>
      <c r="W21612" t="s">
        <v>285</v>
      </c>
      <c r="Y21612" t="s">
        <v>285</v>
      </c>
      <c r="Z21612" t="s">
        <v>293</v>
      </c>
    </row>
    <row r="21613" spans="1:26" x14ac:dyDescent="0.3">
      <c r="A21613">
        <v>1572334</v>
      </c>
      <c r="B21613">
        <v>241265</v>
      </c>
      <c r="C21613" t="s">
        <v>290</v>
      </c>
      <c r="D21613">
        <v>24577.424999999999</v>
      </c>
      <c r="E21613">
        <v>225000</v>
      </c>
      <c r="F21613">
        <v>239850</v>
      </c>
      <c r="G21613">
        <v>225000</v>
      </c>
      <c r="H21613" t="s">
        <v>291</v>
      </c>
      <c r="I21613">
        <v>7</v>
      </c>
      <c r="J21613" t="s">
        <v>278</v>
      </c>
      <c r="K21613">
        <v>1</v>
      </c>
      <c r="L21613" t="s">
        <v>285</v>
      </c>
      <c r="M21613" t="s">
        <v>280</v>
      </c>
      <c r="N21613">
        <v>-343</v>
      </c>
      <c r="O21613" t="s">
        <v>281</v>
      </c>
      <c r="P21613" t="s">
        <v>279</v>
      </c>
      <c r="Q21613" t="s">
        <v>282</v>
      </c>
      <c r="R21613" t="s">
        <v>285</v>
      </c>
      <c r="S21613" t="s">
        <v>293</v>
      </c>
      <c r="T21613" t="s">
        <v>294</v>
      </c>
      <c r="U21613" t="s">
        <v>300</v>
      </c>
      <c r="V21613">
        <v>-1</v>
      </c>
      <c r="W21613" t="s">
        <v>285</v>
      </c>
      <c r="X21613">
        <v>12</v>
      </c>
      <c r="Y21613" t="s">
        <v>288</v>
      </c>
      <c r="Z21613" t="s">
        <v>304</v>
      </c>
    </row>
    <row r="21614" spans="1:26" x14ac:dyDescent="0.3">
      <c r="A21614">
        <v>2545122</v>
      </c>
      <c r="B21614">
        <v>423380</v>
      </c>
      <c r="C21614" t="s">
        <v>290</v>
      </c>
      <c r="D21614">
        <v>5738.9849999999997</v>
      </c>
      <c r="E21614">
        <v>108000</v>
      </c>
      <c r="F21614">
        <v>136512</v>
      </c>
      <c r="G21614">
        <v>108000</v>
      </c>
      <c r="H21614" t="s">
        <v>315</v>
      </c>
      <c r="I21614">
        <v>11</v>
      </c>
      <c r="J21614" t="s">
        <v>278</v>
      </c>
      <c r="K21614">
        <v>1</v>
      </c>
      <c r="L21614" t="s">
        <v>285</v>
      </c>
      <c r="M21614" t="s">
        <v>306</v>
      </c>
      <c r="N21614">
        <v>-851</v>
      </c>
      <c r="O21614" t="s">
        <v>281</v>
      </c>
      <c r="P21614" t="s">
        <v>307</v>
      </c>
      <c r="Q21614" t="s">
        <v>282</v>
      </c>
      <c r="R21614" t="s">
        <v>285</v>
      </c>
      <c r="S21614" t="s">
        <v>293</v>
      </c>
      <c r="T21614" t="s">
        <v>294</v>
      </c>
      <c r="U21614" t="s">
        <v>300</v>
      </c>
      <c r="V21614">
        <v>-1</v>
      </c>
      <c r="W21614" t="s">
        <v>285</v>
      </c>
      <c r="X21614">
        <v>48</v>
      </c>
      <c r="Y21614" t="s">
        <v>288</v>
      </c>
      <c r="Z21614" t="s">
        <v>304</v>
      </c>
    </row>
    <row r="21615" spans="1:26" x14ac:dyDescent="0.3">
      <c r="A21615">
        <v>1585837</v>
      </c>
      <c r="B21615">
        <v>170880</v>
      </c>
      <c r="C21615" t="s">
        <v>276</v>
      </c>
      <c r="D21615">
        <v>25204.5</v>
      </c>
      <c r="E21615">
        <v>196020</v>
      </c>
      <c r="F21615">
        <v>210037.5</v>
      </c>
      <c r="G21615">
        <v>196020</v>
      </c>
      <c r="H21615" t="s">
        <v>303</v>
      </c>
      <c r="I21615">
        <v>10</v>
      </c>
      <c r="J21615" t="s">
        <v>278</v>
      </c>
      <c r="K21615">
        <v>1</v>
      </c>
      <c r="L21615" t="s">
        <v>279</v>
      </c>
      <c r="M21615" t="s">
        <v>280</v>
      </c>
      <c r="N21615">
        <v>-606</v>
      </c>
      <c r="O21615" t="s">
        <v>281</v>
      </c>
      <c r="P21615" t="s">
        <v>279</v>
      </c>
      <c r="Q21615" t="s">
        <v>316</v>
      </c>
      <c r="R21615" t="s">
        <v>317</v>
      </c>
      <c r="S21615" t="s">
        <v>284</v>
      </c>
      <c r="T21615" t="s">
        <v>285</v>
      </c>
      <c r="U21615" t="s">
        <v>321</v>
      </c>
      <c r="V21615">
        <v>80</v>
      </c>
      <c r="W21615" t="s">
        <v>318</v>
      </c>
      <c r="X21615">
        <v>10</v>
      </c>
      <c r="Y21615" t="s">
        <v>288</v>
      </c>
      <c r="Z21615" t="s">
        <v>322</v>
      </c>
    </row>
    <row r="21616" spans="1:26" x14ac:dyDescent="0.3">
      <c r="A21616">
        <v>1679726</v>
      </c>
      <c r="B21616">
        <v>120062</v>
      </c>
      <c r="C21616" t="s">
        <v>290</v>
      </c>
      <c r="E21616">
        <v>0</v>
      </c>
      <c r="F21616">
        <v>0</v>
      </c>
      <c r="H21616" t="s">
        <v>291</v>
      </c>
      <c r="I21616">
        <v>9</v>
      </c>
      <c r="J21616" t="s">
        <v>278</v>
      </c>
      <c r="K21616">
        <v>1</v>
      </c>
      <c r="L21616" t="s">
        <v>285</v>
      </c>
      <c r="M21616" t="s">
        <v>313</v>
      </c>
      <c r="N21616">
        <v>-279</v>
      </c>
      <c r="O21616" t="s">
        <v>285</v>
      </c>
      <c r="P21616" t="s">
        <v>279</v>
      </c>
      <c r="Q21616" t="s">
        <v>282</v>
      </c>
      <c r="R21616" t="s">
        <v>285</v>
      </c>
      <c r="S21616" t="s">
        <v>285</v>
      </c>
      <c r="T21616" t="s">
        <v>285</v>
      </c>
      <c r="U21616" t="s">
        <v>300</v>
      </c>
      <c r="V21616">
        <v>-1</v>
      </c>
      <c r="W21616" t="s">
        <v>285</v>
      </c>
      <c r="Y21616" t="s">
        <v>285</v>
      </c>
      <c r="Z21616" t="s">
        <v>293</v>
      </c>
    </row>
    <row r="21617" spans="1:26" x14ac:dyDescent="0.3">
      <c r="A21617">
        <v>1843447</v>
      </c>
      <c r="B21617">
        <v>302079</v>
      </c>
      <c r="C21617" t="s">
        <v>290</v>
      </c>
      <c r="D21617">
        <v>28438.38</v>
      </c>
      <c r="E21617">
        <v>270000</v>
      </c>
      <c r="F21617">
        <v>284611.5</v>
      </c>
      <c r="G21617">
        <v>270000</v>
      </c>
      <c r="H21617" t="s">
        <v>315</v>
      </c>
      <c r="I21617">
        <v>12</v>
      </c>
      <c r="J21617" t="s">
        <v>278</v>
      </c>
      <c r="K21617">
        <v>1</v>
      </c>
      <c r="L21617" t="s">
        <v>285</v>
      </c>
      <c r="M21617" t="s">
        <v>280</v>
      </c>
      <c r="N21617">
        <v>-721</v>
      </c>
      <c r="O21617" t="s">
        <v>281</v>
      </c>
      <c r="P21617" t="s">
        <v>279</v>
      </c>
      <c r="Q21617" t="s">
        <v>282</v>
      </c>
      <c r="R21617" t="s">
        <v>285</v>
      </c>
      <c r="S21617" t="s">
        <v>293</v>
      </c>
      <c r="T21617" t="s">
        <v>294</v>
      </c>
      <c r="U21617" t="s">
        <v>300</v>
      </c>
      <c r="V21617">
        <v>-1</v>
      </c>
      <c r="W21617" t="s">
        <v>285</v>
      </c>
      <c r="X21617">
        <v>12</v>
      </c>
      <c r="Y21617" t="s">
        <v>288</v>
      </c>
      <c r="Z21617" t="s">
        <v>304</v>
      </c>
    </row>
    <row r="21618" spans="1:26" x14ac:dyDescent="0.3">
      <c r="A21618">
        <v>2664869</v>
      </c>
      <c r="B21618">
        <v>265193</v>
      </c>
      <c r="C21618" t="s">
        <v>290</v>
      </c>
      <c r="D21618">
        <v>48723.074999999997</v>
      </c>
      <c r="E21618">
        <v>675000</v>
      </c>
      <c r="F21618">
        <v>895716</v>
      </c>
      <c r="G21618">
        <v>675000</v>
      </c>
      <c r="H21618" t="s">
        <v>291</v>
      </c>
      <c r="I21618">
        <v>11</v>
      </c>
      <c r="J21618" t="s">
        <v>278</v>
      </c>
      <c r="K21618">
        <v>1</v>
      </c>
      <c r="L21618" t="s">
        <v>348</v>
      </c>
      <c r="M21618" t="s">
        <v>306</v>
      </c>
      <c r="N21618">
        <v>-624</v>
      </c>
      <c r="O21618" t="s">
        <v>281</v>
      </c>
      <c r="P21618" t="s">
        <v>336</v>
      </c>
      <c r="Q21618" t="s">
        <v>282</v>
      </c>
      <c r="R21618" t="s">
        <v>285</v>
      </c>
      <c r="S21618" t="s">
        <v>293</v>
      </c>
      <c r="T21618" t="s">
        <v>308</v>
      </c>
      <c r="U21618" t="s">
        <v>300</v>
      </c>
      <c r="V21618">
        <v>-1</v>
      </c>
      <c r="W21618" t="s">
        <v>285</v>
      </c>
      <c r="X21618">
        <v>36</v>
      </c>
      <c r="Y21618" t="s">
        <v>288</v>
      </c>
      <c r="Z21618" t="s">
        <v>362</v>
      </c>
    </row>
    <row r="21619" spans="1:26" x14ac:dyDescent="0.3">
      <c r="A21619">
        <v>2134567</v>
      </c>
      <c r="B21619">
        <v>123096</v>
      </c>
      <c r="C21619" t="s">
        <v>276</v>
      </c>
      <c r="D21619">
        <v>26851.68</v>
      </c>
      <c r="E21619">
        <v>269865</v>
      </c>
      <c r="F21619">
        <v>287676</v>
      </c>
      <c r="G21619">
        <v>269865</v>
      </c>
      <c r="H21619" t="s">
        <v>315</v>
      </c>
      <c r="I21619">
        <v>17</v>
      </c>
      <c r="J21619" t="s">
        <v>278</v>
      </c>
      <c r="K21619">
        <v>1</v>
      </c>
      <c r="L21619" t="s">
        <v>279</v>
      </c>
      <c r="M21619" t="s">
        <v>280</v>
      </c>
      <c r="N21619">
        <v>-926</v>
      </c>
      <c r="O21619" t="s">
        <v>281</v>
      </c>
      <c r="P21619" t="s">
        <v>279</v>
      </c>
      <c r="Q21619" t="s">
        <v>316</v>
      </c>
      <c r="R21619" t="s">
        <v>350</v>
      </c>
      <c r="S21619" t="s">
        <v>284</v>
      </c>
      <c r="T21619" t="s">
        <v>285</v>
      </c>
      <c r="U21619" t="s">
        <v>321</v>
      </c>
      <c r="V21619">
        <v>134</v>
      </c>
      <c r="W21619" t="s">
        <v>350</v>
      </c>
      <c r="X21619">
        <v>12</v>
      </c>
      <c r="Y21619" t="s">
        <v>312</v>
      </c>
      <c r="Z21619" t="s">
        <v>343</v>
      </c>
    </row>
    <row r="21620" spans="1:26" x14ac:dyDescent="0.3">
      <c r="A21620">
        <v>1113941</v>
      </c>
      <c r="B21620">
        <v>264225</v>
      </c>
      <c r="C21620" t="s">
        <v>290</v>
      </c>
      <c r="D21620">
        <v>29802.6</v>
      </c>
      <c r="E21620">
        <v>270000</v>
      </c>
      <c r="F21620">
        <v>270000</v>
      </c>
      <c r="G21620">
        <v>270000</v>
      </c>
      <c r="H21620" t="s">
        <v>277</v>
      </c>
      <c r="I21620">
        <v>12</v>
      </c>
      <c r="J21620" t="s">
        <v>278</v>
      </c>
      <c r="K21620">
        <v>1</v>
      </c>
      <c r="L21620" t="s">
        <v>285</v>
      </c>
      <c r="M21620" t="s">
        <v>306</v>
      </c>
      <c r="N21620">
        <v>-506</v>
      </c>
      <c r="O21620" t="s">
        <v>281</v>
      </c>
      <c r="P21620" t="s">
        <v>307</v>
      </c>
      <c r="Q21620" t="s">
        <v>282</v>
      </c>
      <c r="R21620" t="s">
        <v>285</v>
      </c>
      <c r="S21620" t="s">
        <v>293</v>
      </c>
      <c r="T21620" t="s">
        <v>294</v>
      </c>
      <c r="U21620" t="s">
        <v>330</v>
      </c>
      <c r="V21620">
        <v>5</v>
      </c>
      <c r="W21620" t="s">
        <v>285</v>
      </c>
      <c r="X21620">
        <v>12</v>
      </c>
      <c r="Y21620" t="s">
        <v>301</v>
      </c>
      <c r="Z21620" t="s">
        <v>302</v>
      </c>
    </row>
    <row r="21621" spans="1:26" x14ac:dyDescent="0.3">
      <c r="A21621">
        <v>1699721</v>
      </c>
      <c r="B21621">
        <v>311625</v>
      </c>
      <c r="C21621" t="s">
        <v>290</v>
      </c>
      <c r="E21621">
        <v>0</v>
      </c>
      <c r="F21621">
        <v>0</v>
      </c>
      <c r="H21621" t="s">
        <v>298</v>
      </c>
      <c r="I21621">
        <v>16</v>
      </c>
      <c r="J21621" t="s">
        <v>278</v>
      </c>
      <c r="K21621">
        <v>1</v>
      </c>
      <c r="L21621" t="s">
        <v>285</v>
      </c>
      <c r="M21621" t="s">
        <v>313</v>
      </c>
      <c r="N21621">
        <v>-507</v>
      </c>
      <c r="O21621" t="s">
        <v>285</v>
      </c>
      <c r="P21621" t="s">
        <v>279</v>
      </c>
      <c r="Q21621" t="s">
        <v>282</v>
      </c>
      <c r="R21621" t="s">
        <v>285</v>
      </c>
      <c r="S21621" t="s">
        <v>285</v>
      </c>
      <c r="T21621" t="s">
        <v>285</v>
      </c>
      <c r="U21621" t="s">
        <v>300</v>
      </c>
      <c r="V21621">
        <v>-1</v>
      </c>
      <c r="W21621" t="s">
        <v>285</v>
      </c>
      <c r="Y21621" t="s">
        <v>285</v>
      </c>
      <c r="Z21621" t="s">
        <v>293</v>
      </c>
    </row>
    <row r="21622" spans="1:26" x14ac:dyDescent="0.3">
      <c r="A21622">
        <v>1695454</v>
      </c>
      <c r="B21622">
        <v>260380</v>
      </c>
      <c r="C21622" t="s">
        <v>290</v>
      </c>
      <c r="E21622">
        <v>0</v>
      </c>
      <c r="F21622">
        <v>0</v>
      </c>
      <c r="H21622" t="s">
        <v>303</v>
      </c>
      <c r="I21622">
        <v>12</v>
      </c>
      <c r="J21622" t="s">
        <v>278</v>
      </c>
      <c r="K21622">
        <v>1</v>
      </c>
      <c r="L21622" t="s">
        <v>285</v>
      </c>
      <c r="M21622" t="s">
        <v>313</v>
      </c>
      <c r="N21622">
        <v>-295</v>
      </c>
      <c r="O21622" t="s">
        <v>285</v>
      </c>
      <c r="P21622" t="s">
        <v>279</v>
      </c>
      <c r="Q21622" t="s">
        <v>282</v>
      </c>
      <c r="R21622" t="s">
        <v>285</v>
      </c>
      <c r="S21622" t="s">
        <v>285</v>
      </c>
      <c r="T21622" t="s">
        <v>285</v>
      </c>
      <c r="U21622" t="s">
        <v>300</v>
      </c>
      <c r="V21622">
        <v>-1</v>
      </c>
      <c r="W21622" t="s">
        <v>285</v>
      </c>
      <c r="Y21622" t="s">
        <v>285</v>
      </c>
      <c r="Z21622" t="s">
        <v>293</v>
      </c>
    </row>
    <row r="21623" spans="1:26" x14ac:dyDescent="0.3">
      <c r="A21623">
        <v>2041616</v>
      </c>
      <c r="B21623">
        <v>202862</v>
      </c>
      <c r="C21623" t="s">
        <v>328</v>
      </c>
      <c r="D21623">
        <v>2250</v>
      </c>
      <c r="E21623">
        <v>0</v>
      </c>
      <c r="F21623">
        <v>540000</v>
      </c>
      <c r="H21623" t="s">
        <v>291</v>
      </c>
      <c r="I21623">
        <v>14</v>
      </c>
      <c r="J21623" t="s">
        <v>363</v>
      </c>
      <c r="K21623">
        <v>0</v>
      </c>
      <c r="L21623" t="s">
        <v>279</v>
      </c>
      <c r="M21623" t="s">
        <v>306</v>
      </c>
      <c r="N21623">
        <v>-613</v>
      </c>
      <c r="O21623" t="s">
        <v>285</v>
      </c>
      <c r="P21623" t="s">
        <v>307</v>
      </c>
      <c r="Q21623" t="s">
        <v>333</v>
      </c>
      <c r="R21623" t="s">
        <v>285</v>
      </c>
      <c r="S21623" t="s">
        <v>329</v>
      </c>
      <c r="T21623" t="s">
        <v>294</v>
      </c>
      <c r="U21623" t="s">
        <v>330</v>
      </c>
      <c r="V21623">
        <v>4</v>
      </c>
      <c r="W21623" t="s">
        <v>285</v>
      </c>
      <c r="X21623">
        <v>0</v>
      </c>
      <c r="Y21623" t="s">
        <v>285</v>
      </c>
      <c r="Z21623" t="s">
        <v>331</v>
      </c>
    </row>
    <row r="21624" spans="1:26" x14ac:dyDescent="0.3">
      <c r="A21624">
        <v>1169810</v>
      </c>
      <c r="B21624">
        <v>266167</v>
      </c>
      <c r="C21624" t="s">
        <v>328</v>
      </c>
      <c r="D21624">
        <v>13500</v>
      </c>
      <c r="E21624">
        <v>0</v>
      </c>
      <c r="F21624">
        <v>67500</v>
      </c>
      <c r="H21624" t="s">
        <v>291</v>
      </c>
      <c r="I21624">
        <v>10</v>
      </c>
      <c r="J21624" t="s">
        <v>363</v>
      </c>
      <c r="K21624">
        <v>0</v>
      </c>
      <c r="L21624" t="s">
        <v>279</v>
      </c>
      <c r="M21624" t="s">
        <v>306</v>
      </c>
      <c r="N21624">
        <v>-374</v>
      </c>
      <c r="O21624" t="s">
        <v>285</v>
      </c>
      <c r="P21624" t="s">
        <v>307</v>
      </c>
      <c r="Q21624" t="s">
        <v>282</v>
      </c>
      <c r="R21624" t="s">
        <v>285</v>
      </c>
      <c r="S21624" t="s">
        <v>329</v>
      </c>
      <c r="T21624" t="s">
        <v>294</v>
      </c>
      <c r="U21624" t="s">
        <v>330</v>
      </c>
      <c r="V21624">
        <v>4</v>
      </c>
      <c r="W21624" t="s">
        <v>285</v>
      </c>
      <c r="X21624">
        <v>0</v>
      </c>
      <c r="Y21624" t="s">
        <v>285</v>
      </c>
      <c r="Z21624" t="s">
        <v>331</v>
      </c>
    </row>
    <row r="21625" spans="1:26" x14ac:dyDescent="0.3">
      <c r="A21625">
        <v>1265006</v>
      </c>
      <c r="B21625">
        <v>252174</v>
      </c>
      <c r="C21625" t="s">
        <v>290</v>
      </c>
      <c r="E21625">
        <v>0</v>
      </c>
      <c r="F21625">
        <v>0</v>
      </c>
      <c r="H21625" t="s">
        <v>315</v>
      </c>
      <c r="I21625">
        <v>9</v>
      </c>
      <c r="J21625" t="s">
        <v>278</v>
      </c>
      <c r="K21625">
        <v>1</v>
      </c>
      <c r="L21625" t="s">
        <v>285</v>
      </c>
      <c r="M21625" t="s">
        <v>313</v>
      </c>
      <c r="N21625">
        <v>-199</v>
      </c>
      <c r="O21625" t="s">
        <v>285</v>
      </c>
      <c r="P21625" t="s">
        <v>279</v>
      </c>
      <c r="Q21625" t="s">
        <v>282</v>
      </c>
      <c r="R21625" t="s">
        <v>285</v>
      </c>
      <c r="S21625" t="s">
        <v>285</v>
      </c>
      <c r="T21625" t="s">
        <v>285</v>
      </c>
      <c r="U21625" t="s">
        <v>300</v>
      </c>
      <c r="V21625">
        <v>-1</v>
      </c>
      <c r="W21625" t="s">
        <v>285</v>
      </c>
      <c r="Y21625" t="s">
        <v>285</v>
      </c>
      <c r="Z21625" t="s">
        <v>293</v>
      </c>
    </row>
    <row r="21626" spans="1:26" x14ac:dyDescent="0.3">
      <c r="A21626">
        <v>1400138</v>
      </c>
      <c r="B21626">
        <v>256909</v>
      </c>
      <c r="C21626" t="s">
        <v>328</v>
      </c>
      <c r="E21626">
        <v>0</v>
      </c>
      <c r="F21626">
        <v>0</v>
      </c>
      <c r="H21626" t="s">
        <v>298</v>
      </c>
      <c r="I21626">
        <v>10</v>
      </c>
      <c r="J21626" t="s">
        <v>278</v>
      </c>
      <c r="K21626">
        <v>1</v>
      </c>
      <c r="L21626" t="s">
        <v>279</v>
      </c>
      <c r="M21626" t="s">
        <v>313</v>
      </c>
      <c r="N21626">
        <v>-468</v>
      </c>
      <c r="O21626" t="s">
        <v>285</v>
      </c>
      <c r="P21626" t="s">
        <v>279</v>
      </c>
      <c r="Q21626" t="s">
        <v>282</v>
      </c>
      <c r="R21626" t="s">
        <v>285</v>
      </c>
      <c r="S21626" t="s">
        <v>285</v>
      </c>
      <c r="T21626" t="s">
        <v>285</v>
      </c>
      <c r="U21626" t="s">
        <v>300</v>
      </c>
      <c r="V21626">
        <v>-1</v>
      </c>
      <c r="W21626" t="s">
        <v>285</v>
      </c>
      <c r="Y21626" t="s">
        <v>285</v>
      </c>
      <c r="Z21626" t="s">
        <v>340</v>
      </c>
    </row>
    <row r="21627" spans="1:26" x14ac:dyDescent="0.3">
      <c r="A21627">
        <v>2539926</v>
      </c>
      <c r="B21627">
        <v>119479</v>
      </c>
      <c r="C21627" t="s">
        <v>276</v>
      </c>
      <c r="D21627">
        <v>5001.3450000000003</v>
      </c>
      <c r="E21627">
        <v>47754</v>
      </c>
      <c r="F21627">
        <v>47511</v>
      </c>
      <c r="G21627">
        <v>47754</v>
      </c>
      <c r="H21627" t="s">
        <v>303</v>
      </c>
      <c r="I21627">
        <v>12</v>
      </c>
      <c r="J21627" t="s">
        <v>278</v>
      </c>
      <c r="K21627">
        <v>1</v>
      </c>
      <c r="L21627" t="s">
        <v>279</v>
      </c>
      <c r="M21627" t="s">
        <v>280</v>
      </c>
      <c r="N21627">
        <v>-407</v>
      </c>
      <c r="O21627" t="s">
        <v>281</v>
      </c>
      <c r="P21627" t="s">
        <v>279</v>
      </c>
      <c r="Q21627" t="s">
        <v>316</v>
      </c>
      <c r="R21627" t="s">
        <v>350</v>
      </c>
      <c r="S21627" t="s">
        <v>284</v>
      </c>
      <c r="T21627" t="s">
        <v>285</v>
      </c>
      <c r="U21627" t="s">
        <v>321</v>
      </c>
      <c r="V21627">
        <v>140</v>
      </c>
      <c r="W21627" t="s">
        <v>350</v>
      </c>
      <c r="X21627">
        <v>12</v>
      </c>
      <c r="Y21627" t="s">
        <v>288</v>
      </c>
      <c r="Z21627" t="s">
        <v>343</v>
      </c>
    </row>
    <row r="21628" spans="1:26" x14ac:dyDescent="0.3">
      <c r="A21628">
        <v>2536207</v>
      </c>
      <c r="B21628">
        <v>307403</v>
      </c>
      <c r="C21628" t="s">
        <v>290</v>
      </c>
      <c r="D21628">
        <v>8543.16</v>
      </c>
      <c r="E21628">
        <v>85500</v>
      </c>
      <c r="F21628">
        <v>85500</v>
      </c>
      <c r="G21628">
        <v>85500</v>
      </c>
      <c r="H21628" t="s">
        <v>298</v>
      </c>
      <c r="I21628">
        <v>14</v>
      </c>
      <c r="J21628" t="s">
        <v>278</v>
      </c>
      <c r="K21628">
        <v>1</v>
      </c>
      <c r="L21628" t="s">
        <v>285</v>
      </c>
      <c r="M21628" t="s">
        <v>280</v>
      </c>
      <c r="N21628">
        <v>-855</v>
      </c>
      <c r="O21628" t="s">
        <v>281</v>
      </c>
      <c r="P21628" t="s">
        <v>279</v>
      </c>
      <c r="Q21628" t="s">
        <v>333</v>
      </c>
      <c r="R21628" t="s">
        <v>285</v>
      </c>
      <c r="S21628" t="s">
        <v>293</v>
      </c>
      <c r="T21628" t="s">
        <v>294</v>
      </c>
      <c r="U21628" t="s">
        <v>330</v>
      </c>
      <c r="V21628">
        <v>15</v>
      </c>
      <c r="W21628" t="s">
        <v>285</v>
      </c>
      <c r="X21628">
        <v>12</v>
      </c>
      <c r="Y21628" t="s">
        <v>288</v>
      </c>
      <c r="Z21628" t="s">
        <v>304</v>
      </c>
    </row>
    <row r="21629" spans="1:26" x14ac:dyDescent="0.3">
      <c r="A21629">
        <v>2677570</v>
      </c>
      <c r="B21629">
        <v>168250</v>
      </c>
      <c r="C21629" t="s">
        <v>290</v>
      </c>
      <c r="D21629">
        <v>24650.1</v>
      </c>
      <c r="E21629">
        <v>450000</v>
      </c>
      <c r="F21629">
        <v>512370</v>
      </c>
      <c r="G21629">
        <v>450000</v>
      </c>
      <c r="H21629" t="s">
        <v>298</v>
      </c>
      <c r="I21629">
        <v>11</v>
      </c>
      <c r="J21629" t="s">
        <v>278</v>
      </c>
      <c r="K21629">
        <v>1</v>
      </c>
      <c r="L21629" t="s">
        <v>359</v>
      </c>
      <c r="M21629" t="s">
        <v>280</v>
      </c>
      <c r="N21629">
        <v>-836</v>
      </c>
      <c r="O21629" t="s">
        <v>281</v>
      </c>
      <c r="P21629" t="s">
        <v>279</v>
      </c>
      <c r="Q21629" t="s">
        <v>282</v>
      </c>
      <c r="R21629" t="s">
        <v>285</v>
      </c>
      <c r="S21629" t="s">
        <v>293</v>
      </c>
      <c r="T21629" t="s">
        <v>308</v>
      </c>
      <c r="U21629" t="s">
        <v>300</v>
      </c>
      <c r="V21629">
        <v>-1</v>
      </c>
      <c r="W21629" t="s">
        <v>285</v>
      </c>
      <c r="X21629">
        <v>36</v>
      </c>
      <c r="Y21629" t="s">
        <v>288</v>
      </c>
      <c r="Z21629" t="s">
        <v>362</v>
      </c>
    </row>
    <row r="21630" spans="1:26" x14ac:dyDescent="0.3">
      <c r="A21630">
        <v>2121798</v>
      </c>
      <c r="B21630">
        <v>226447</v>
      </c>
      <c r="C21630" t="s">
        <v>290</v>
      </c>
      <c r="E21630">
        <v>0</v>
      </c>
      <c r="F21630">
        <v>0</v>
      </c>
      <c r="H21630" t="s">
        <v>332</v>
      </c>
      <c r="I21630">
        <v>10</v>
      </c>
      <c r="J21630" t="s">
        <v>278</v>
      </c>
      <c r="K21630">
        <v>1</v>
      </c>
      <c r="L21630" t="s">
        <v>285</v>
      </c>
      <c r="M21630" t="s">
        <v>313</v>
      </c>
      <c r="N21630">
        <v>-246</v>
      </c>
      <c r="O21630" t="s">
        <v>285</v>
      </c>
      <c r="P21630" t="s">
        <v>279</v>
      </c>
      <c r="Q21630" t="s">
        <v>333</v>
      </c>
      <c r="R21630" t="s">
        <v>285</v>
      </c>
      <c r="S21630" t="s">
        <v>285</v>
      </c>
      <c r="T21630" t="s">
        <v>285</v>
      </c>
      <c r="U21630" t="s">
        <v>300</v>
      </c>
      <c r="V21630">
        <v>-1</v>
      </c>
      <c r="W21630" t="s">
        <v>285</v>
      </c>
      <c r="Y21630" t="s">
        <v>285</v>
      </c>
      <c r="Z21630" t="s">
        <v>293</v>
      </c>
    </row>
    <row r="21631" spans="1:26" x14ac:dyDescent="0.3">
      <c r="A21631">
        <v>2020929</v>
      </c>
      <c r="B21631">
        <v>337248</v>
      </c>
      <c r="C21631" t="s">
        <v>290</v>
      </c>
      <c r="E21631">
        <v>0</v>
      </c>
      <c r="F21631">
        <v>0</v>
      </c>
      <c r="H21631" t="s">
        <v>303</v>
      </c>
      <c r="I21631">
        <v>11</v>
      </c>
      <c r="J21631" t="s">
        <v>278</v>
      </c>
      <c r="K21631">
        <v>1</v>
      </c>
      <c r="L21631" t="s">
        <v>285</v>
      </c>
      <c r="M21631" t="s">
        <v>313</v>
      </c>
      <c r="N21631">
        <v>-178</v>
      </c>
      <c r="O21631" t="s">
        <v>285</v>
      </c>
      <c r="P21631" t="s">
        <v>279</v>
      </c>
      <c r="Q21631" t="s">
        <v>282</v>
      </c>
      <c r="R21631" t="s">
        <v>285</v>
      </c>
      <c r="S21631" t="s">
        <v>285</v>
      </c>
      <c r="T21631" t="s">
        <v>285</v>
      </c>
      <c r="U21631" t="s">
        <v>300</v>
      </c>
      <c r="V21631">
        <v>-1</v>
      </c>
      <c r="W21631" t="s">
        <v>285</v>
      </c>
      <c r="Y21631" t="s">
        <v>285</v>
      </c>
      <c r="Z21631" t="s">
        <v>293</v>
      </c>
    </row>
    <row r="21632" spans="1:26" x14ac:dyDescent="0.3">
      <c r="A21632">
        <v>1935583</v>
      </c>
      <c r="B21632">
        <v>120192</v>
      </c>
      <c r="C21632" t="s">
        <v>290</v>
      </c>
      <c r="E21632">
        <v>0</v>
      </c>
      <c r="F21632">
        <v>0</v>
      </c>
      <c r="H21632" t="s">
        <v>277</v>
      </c>
      <c r="I21632">
        <v>10</v>
      </c>
      <c r="J21632" t="s">
        <v>278</v>
      </c>
      <c r="K21632">
        <v>1</v>
      </c>
      <c r="L21632" t="s">
        <v>285</v>
      </c>
      <c r="M21632" t="s">
        <v>313</v>
      </c>
      <c r="N21632">
        <v>-214</v>
      </c>
      <c r="O21632" t="s">
        <v>285</v>
      </c>
      <c r="P21632" t="s">
        <v>279</v>
      </c>
      <c r="Q21632" t="s">
        <v>282</v>
      </c>
      <c r="R21632" t="s">
        <v>285</v>
      </c>
      <c r="S21632" t="s">
        <v>285</v>
      </c>
      <c r="T21632" t="s">
        <v>285</v>
      </c>
      <c r="U21632" t="s">
        <v>300</v>
      </c>
      <c r="V21632">
        <v>-1</v>
      </c>
      <c r="W21632" t="s">
        <v>285</v>
      </c>
      <c r="Y21632" t="s">
        <v>285</v>
      </c>
      <c r="Z21632" t="s">
        <v>293</v>
      </c>
    </row>
    <row r="21633" spans="1:26" x14ac:dyDescent="0.3">
      <c r="A21633">
        <v>1606576</v>
      </c>
      <c r="B21633">
        <v>203792</v>
      </c>
      <c r="C21633" t="s">
        <v>328</v>
      </c>
      <c r="E21633">
        <v>0</v>
      </c>
      <c r="F21633">
        <v>0</v>
      </c>
      <c r="H21633" t="s">
        <v>291</v>
      </c>
      <c r="I21633">
        <v>6</v>
      </c>
      <c r="J21633" t="s">
        <v>278</v>
      </c>
      <c r="K21633">
        <v>1</v>
      </c>
      <c r="L21633" t="s">
        <v>279</v>
      </c>
      <c r="M21633" t="s">
        <v>313</v>
      </c>
      <c r="N21633">
        <v>-225</v>
      </c>
      <c r="O21633" t="s">
        <v>285</v>
      </c>
      <c r="P21633" t="s">
        <v>279</v>
      </c>
      <c r="Q21633" t="s">
        <v>282</v>
      </c>
      <c r="R21633" t="s">
        <v>285</v>
      </c>
      <c r="S21633" t="s">
        <v>285</v>
      </c>
      <c r="T21633" t="s">
        <v>285</v>
      </c>
      <c r="U21633" t="s">
        <v>300</v>
      </c>
      <c r="V21633">
        <v>-1</v>
      </c>
      <c r="W21633" t="s">
        <v>285</v>
      </c>
      <c r="Y21633" t="s">
        <v>285</v>
      </c>
      <c r="Z21633" t="s">
        <v>340</v>
      </c>
    </row>
    <row r="21634" spans="1:26" x14ac:dyDescent="0.3">
      <c r="A21634">
        <v>2277907</v>
      </c>
      <c r="B21634">
        <v>203128</v>
      </c>
      <c r="C21634" t="s">
        <v>290</v>
      </c>
      <c r="D21634">
        <v>25309.575000000001</v>
      </c>
      <c r="E21634">
        <v>450000</v>
      </c>
      <c r="F21634">
        <v>501975</v>
      </c>
      <c r="G21634">
        <v>450000</v>
      </c>
      <c r="H21634" t="s">
        <v>277</v>
      </c>
      <c r="I21634">
        <v>6</v>
      </c>
      <c r="J21634" t="s">
        <v>278</v>
      </c>
      <c r="K21634">
        <v>1</v>
      </c>
      <c r="L21634" t="s">
        <v>285</v>
      </c>
      <c r="M21634" t="s">
        <v>280</v>
      </c>
      <c r="N21634">
        <v>-1544</v>
      </c>
      <c r="O21634" t="s">
        <v>281</v>
      </c>
      <c r="P21634" t="s">
        <v>279</v>
      </c>
      <c r="Q21634" t="s">
        <v>282</v>
      </c>
      <c r="R21634" t="s">
        <v>285</v>
      </c>
      <c r="S21634" t="s">
        <v>293</v>
      </c>
      <c r="T21634" t="s">
        <v>294</v>
      </c>
      <c r="U21634" t="s">
        <v>300</v>
      </c>
      <c r="V21634">
        <v>-1</v>
      </c>
      <c r="W21634" t="s">
        <v>285</v>
      </c>
      <c r="X21634">
        <v>30</v>
      </c>
      <c r="Y21634" t="s">
        <v>288</v>
      </c>
      <c r="Z21634" t="s">
        <v>304</v>
      </c>
    </row>
    <row r="21635" spans="1:26" x14ac:dyDescent="0.3">
      <c r="A21635">
        <v>2514552</v>
      </c>
      <c r="B21635">
        <v>133727</v>
      </c>
      <c r="C21635" t="s">
        <v>290</v>
      </c>
      <c r="D21635">
        <v>14126.4</v>
      </c>
      <c r="E21635">
        <v>202500</v>
      </c>
      <c r="F21635">
        <v>202500</v>
      </c>
      <c r="G21635">
        <v>202500</v>
      </c>
      <c r="H21635" t="s">
        <v>314</v>
      </c>
      <c r="I21635">
        <v>13</v>
      </c>
      <c r="J21635" t="s">
        <v>278</v>
      </c>
      <c r="K21635">
        <v>1</v>
      </c>
      <c r="L21635" t="s">
        <v>285</v>
      </c>
      <c r="M21635" t="s">
        <v>306</v>
      </c>
      <c r="N21635">
        <v>-1889</v>
      </c>
      <c r="O21635" t="s">
        <v>281</v>
      </c>
      <c r="P21635" t="s">
        <v>336</v>
      </c>
      <c r="Q21635" t="s">
        <v>282</v>
      </c>
      <c r="R21635" t="s">
        <v>285</v>
      </c>
      <c r="S21635" t="s">
        <v>293</v>
      </c>
      <c r="T21635" t="s">
        <v>294</v>
      </c>
      <c r="U21635" t="s">
        <v>300</v>
      </c>
      <c r="V21635">
        <v>-1</v>
      </c>
      <c r="W21635" t="s">
        <v>285</v>
      </c>
      <c r="X21635">
        <v>24</v>
      </c>
      <c r="Y21635" t="s">
        <v>301</v>
      </c>
      <c r="Z21635" t="s">
        <v>302</v>
      </c>
    </row>
    <row r="21636" spans="1:26" x14ac:dyDescent="0.3">
      <c r="A21636">
        <v>1832397</v>
      </c>
      <c r="B21636">
        <v>208680</v>
      </c>
      <c r="C21636" t="s">
        <v>290</v>
      </c>
      <c r="D21636">
        <v>15493.77</v>
      </c>
      <c r="E21636">
        <v>184500</v>
      </c>
      <c r="F21636">
        <v>242203.5</v>
      </c>
      <c r="G21636">
        <v>184500</v>
      </c>
      <c r="H21636" t="s">
        <v>332</v>
      </c>
      <c r="I21636">
        <v>9</v>
      </c>
      <c r="J21636" t="s">
        <v>278</v>
      </c>
      <c r="K21636">
        <v>1</v>
      </c>
      <c r="L21636" t="s">
        <v>285</v>
      </c>
      <c r="M21636" t="s">
        <v>280</v>
      </c>
      <c r="N21636">
        <v>-1036</v>
      </c>
      <c r="O21636" t="s">
        <v>281</v>
      </c>
      <c r="P21636" t="s">
        <v>279</v>
      </c>
      <c r="Q21636" t="s">
        <v>282</v>
      </c>
      <c r="R21636" t="s">
        <v>285</v>
      </c>
      <c r="S21636" t="s">
        <v>293</v>
      </c>
      <c r="T21636" t="s">
        <v>294</v>
      </c>
      <c r="U21636" t="s">
        <v>300</v>
      </c>
      <c r="V21636">
        <v>-1</v>
      </c>
      <c r="W21636" t="s">
        <v>285</v>
      </c>
      <c r="X21636">
        <v>24</v>
      </c>
      <c r="Y21636" t="s">
        <v>288</v>
      </c>
      <c r="Z21636" t="s">
        <v>304</v>
      </c>
    </row>
    <row r="21637" spans="1:26" x14ac:dyDescent="0.3">
      <c r="A21637">
        <v>1701731</v>
      </c>
      <c r="B21637">
        <v>167016</v>
      </c>
      <c r="C21637" t="s">
        <v>290</v>
      </c>
      <c r="D21637">
        <v>17736.705000000002</v>
      </c>
      <c r="E21637">
        <v>162000</v>
      </c>
      <c r="F21637">
        <v>206649</v>
      </c>
      <c r="G21637">
        <v>162000</v>
      </c>
      <c r="H21637" t="s">
        <v>332</v>
      </c>
      <c r="I21637">
        <v>6</v>
      </c>
      <c r="J21637" t="s">
        <v>278</v>
      </c>
      <c r="K21637">
        <v>1</v>
      </c>
      <c r="L21637" t="s">
        <v>285</v>
      </c>
      <c r="M21637" t="s">
        <v>280</v>
      </c>
      <c r="N21637">
        <v>-1723</v>
      </c>
      <c r="O21637" t="s">
        <v>281</v>
      </c>
      <c r="P21637" t="s">
        <v>279</v>
      </c>
      <c r="Q21637" t="s">
        <v>282</v>
      </c>
      <c r="R21637" t="s">
        <v>285</v>
      </c>
      <c r="S21637" t="s">
        <v>293</v>
      </c>
      <c r="T21637" t="s">
        <v>294</v>
      </c>
      <c r="U21637" t="s">
        <v>300</v>
      </c>
      <c r="V21637">
        <v>-1</v>
      </c>
      <c r="W21637" t="s">
        <v>285</v>
      </c>
      <c r="X21637">
        <v>18</v>
      </c>
      <c r="Y21637" t="s">
        <v>301</v>
      </c>
      <c r="Z21637" t="s">
        <v>302</v>
      </c>
    </row>
    <row r="21638" spans="1:26" x14ac:dyDescent="0.3">
      <c r="A21638">
        <v>2650663</v>
      </c>
      <c r="B21638">
        <v>267273</v>
      </c>
      <c r="C21638" t="s">
        <v>290</v>
      </c>
      <c r="D21638">
        <v>25371.314999999999</v>
      </c>
      <c r="E21638">
        <v>675000</v>
      </c>
      <c r="F21638">
        <v>767664</v>
      </c>
      <c r="G21638">
        <v>675000</v>
      </c>
      <c r="H21638" t="s">
        <v>332</v>
      </c>
      <c r="I21638">
        <v>8</v>
      </c>
      <c r="J21638" t="s">
        <v>278</v>
      </c>
      <c r="K21638">
        <v>1</v>
      </c>
      <c r="L21638" t="s">
        <v>359</v>
      </c>
      <c r="M21638" t="s">
        <v>306</v>
      </c>
      <c r="N21638">
        <v>-791</v>
      </c>
      <c r="O21638" t="s">
        <v>281</v>
      </c>
      <c r="P21638" t="s">
        <v>336</v>
      </c>
      <c r="Q21638" t="s">
        <v>282</v>
      </c>
      <c r="R21638" t="s">
        <v>285</v>
      </c>
      <c r="S21638" t="s">
        <v>293</v>
      </c>
      <c r="T21638" t="s">
        <v>308</v>
      </c>
      <c r="U21638" t="s">
        <v>300</v>
      </c>
      <c r="V21638">
        <v>-1</v>
      </c>
      <c r="W21638" t="s">
        <v>285</v>
      </c>
      <c r="X21638">
        <v>48</v>
      </c>
      <c r="Y21638" t="s">
        <v>312</v>
      </c>
      <c r="Z21638" t="s">
        <v>349</v>
      </c>
    </row>
    <row r="21639" spans="1:26" x14ac:dyDescent="0.3">
      <c r="A21639">
        <v>2434282</v>
      </c>
      <c r="B21639">
        <v>144007</v>
      </c>
      <c r="C21639" t="s">
        <v>290</v>
      </c>
      <c r="E21639">
        <v>0</v>
      </c>
      <c r="F21639">
        <v>0</v>
      </c>
      <c r="H21639" t="s">
        <v>291</v>
      </c>
      <c r="I21639">
        <v>9</v>
      </c>
      <c r="J21639" t="s">
        <v>278</v>
      </c>
      <c r="K21639">
        <v>1</v>
      </c>
      <c r="L21639" t="s">
        <v>285</v>
      </c>
      <c r="M21639" t="s">
        <v>313</v>
      </c>
      <c r="N21639">
        <v>-331</v>
      </c>
      <c r="O21639" t="s">
        <v>285</v>
      </c>
      <c r="P21639" t="s">
        <v>279</v>
      </c>
      <c r="Q21639" t="s">
        <v>282</v>
      </c>
      <c r="R21639" t="s">
        <v>285</v>
      </c>
      <c r="S21639" t="s">
        <v>285</v>
      </c>
      <c r="T21639" t="s">
        <v>285</v>
      </c>
      <c r="U21639" t="s">
        <v>300</v>
      </c>
      <c r="V21639">
        <v>-1</v>
      </c>
      <c r="W21639" t="s">
        <v>285</v>
      </c>
      <c r="Y21639" t="s">
        <v>285</v>
      </c>
      <c r="Z21639" t="s">
        <v>293</v>
      </c>
    </row>
    <row r="21640" spans="1:26" x14ac:dyDescent="0.3">
      <c r="A21640">
        <v>2611013</v>
      </c>
      <c r="B21640">
        <v>360639</v>
      </c>
      <c r="C21640" t="s">
        <v>290</v>
      </c>
      <c r="D21640">
        <v>26204.264999999999</v>
      </c>
      <c r="E21640">
        <v>225000</v>
      </c>
      <c r="F21640">
        <v>269010</v>
      </c>
      <c r="G21640">
        <v>225000</v>
      </c>
      <c r="H21640" t="s">
        <v>298</v>
      </c>
      <c r="I21640">
        <v>10</v>
      </c>
      <c r="J21640" t="s">
        <v>278</v>
      </c>
      <c r="K21640">
        <v>1</v>
      </c>
      <c r="L21640" t="s">
        <v>285</v>
      </c>
      <c r="M21640" t="s">
        <v>280</v>
      </c>
      <c r="N21640">
        <v>-1263</v>
      </c>
      <c r="O21640" t="s">
        <v>281</v>
      </c>
      <c r="P21640" t="s">
        <v>279</v>
      </c>
      <c r="Q21640" t="s">
        <v>282</v>
      </c>
      <c r="R21640" t="s">
        <v>285</v>
      </c>
      <c r="S21640" t="s">
        <v>293</v>
      </c>
      <c r="T21640" t="s">
        <v>294</v>
      </c>
      <c r="U21640" t="s">
        <v>300</v>
      </c>
      <c r="V21640">
        <v>-1</v>
      </c>
      <c r="W21640" t="s">
        <v>285</v>
      </c>
      <c r="X21640">
        <v>12</v>
      </c>
      <c r="Y21640" t="s">
        <v>312</v>
      </c>
      <c r="Z21640" t="s">
        <v>297</v>
      </c>
    </row>
    <row r="21641" spans="1:26" x14ac:dyDescent="0.3">
      <c r="A21641">
        <v>1453858</v>
      </c>
      <c r="B21641">
        <v>377495</v>
      </c>
      <c r="C21641" t="s">
        <v>290</v>
      </c>
      <c r="E21641">
        <v>0</v>
      </c>
      <c r="F21641">
        <v>0</v>
      </c>
      <c r="H21641" t="s">
        <v>298</v>
      </c>
      <c r="I21641">
        <v>9</v>
      </c>
      <c r="J21641" t="s">
        <v>278</v>
      </c>
      <c r="K21641">
        <v>1</v>
      </c>
      <c r="L21641" t="s">
        <v>285</v>
      </c>
      <c r="M21641" t="s">
        <v>313</v>
      </c>
      <c r="N21641">
        <v>-336</v>
      </c>
      <c r="O21641" t="s">
        <v>285</v>
      </c>
      <c r="P21641" t="s">
        <v>279</v>
      </c>
      <c r="Q21641" t="s">
        <v>282</v>
      </c>
      <c r="R21641" t="s">
        <v>285</v>
      </c>
      <c r="S21641" t="s">
        <v>285</v>
      </c>
      <c r="T21641" t="s">
        <v>285</v>
      </c>
      <c r="U21641" t="s">
        <v>300</v>
      </c>
      <c r="V21641">
        <v>-1</v>
      </c>
      <c r="W21641" t="s">
        <v>285</v>
      </c>
      <c r="Y21641" t="s">
        <v>285</v>
      </c>
      <c r="Z21641" t="s">
        <v>293</v>
      </c>
    </row>
    <row r="21642" spans="1:26" x14ac:dyDescent="0.3">
      <c r="A21642">
        <v>1177059</v>
      </c>
      <c r="B21642">
        <v>321505</v>
      </c>
      <c r="C21642" t="s">
        <v>276</v>
      </c>
      <c r="D21642">
        <v>8230.23</v>
      </c>
      <c r="E21642">
        <v>182691</v>
      </c>
      <c r="F21642">
        <v>182691</v>
      </c>
      <c r="G21642">
        <v>182691</v>
      </c>
      <c r="H21642" t="s">
        <v>315</v>
      </c>
      <c r="I21642">
        <v>20</v>
      </c>
      <c r="J21642" t="s">
        <v>278</v>
      </c>
      <c r="K21642">
        <v>1</v>
      </c>
      <c r="L21642" t="s">
        <v>279</v>
      </c>
      <c r="M21642" t="s">
        <v>280</v>
      </c>
      <c r="N21642">
        <v>-642</v>
      </c>
      <c r="O21642" t="s">
        <v>281</v>
      </c>
      <c r="P21642" t="s">
        <v>279</v>
      </c>
      <c r="Q21642" t="s">
        <v>333</v>
      </c>
      <c r="R21642" t="s">
        <v>317</v>
      </c>
      <c r="S21642" t="s">
        <v>284</v>
      </c>
      <c r="T21642" t="s">
        <v>285</v>
      </c>
      <c r="U21642" t="s">
        <v>324</v>
      </c>
      <c r="V21642">
        <v>104</v>
      </c>
      <c r="W21642" t="s">
        <v>318</v>
      </c>
      <c r="X21642">
        <v>24</v>
      </c>
      <c r="Y21642" t="s">
        <v>296</v>
      </c>
      <c r="Z21642" t="s">
        <v>319</v>
      </c>
    </row>
    <row r="21643" spans="1:26" x14ac:dyDescent="0.3">
      <c r="A21643">
        <v>1764117</v>
      </c>
      <c r="B21643">
        <v>257878</v>
      </c>
      <c r="C21643" t="s">
        <v>328</v>
      </c>
      <c r="D21643">
        <v>2250</v>
      </c>
      <c r="E21643">
        <v>45000</v>
      </c>
      <c r="F21643">
        <v>45000</v>
      </c>
      <c r="G21643">
        <v>45000</v>
      </c>
      <c r="H21643" t="s">
        <v>277</v>
      </c>
      <c r="I21643">
        <v>11</v>
      </c>
      <c r="J21643" t="s">
        <v>278</v>
      </c>
      <c r="K21643">
        <v>1</v>
      </c>
      <c r="L21643" t="s">
        <v>279</v>
      </c>
      <c r="M21643" t="s">
        <v>306</v>
      </c>
      <c r="N21643">
        <v>-391</v>
      </c>
      <c r="O21643" t="s">
        <v>285</v>
      </c>
      <c r="P21643" t="s">
        <v>307</v>
      </c>
      <c r="Q21643" t="s">
        <v>316</v>
      </c>
      <c r="R21643" t="s">
        <v>285</v>
      </c>
      <c r="S21643" t="s">
        <v>329</v>
      </c>
      <c r="T21643" t="s">
        <v>308</v>
      </c>
      <c r="U21643" t="s">
        <v>324</v>
      </c>
      <c r="V21643">
        <v>104</v>
      </c>
      <c r="W21643" t="s">
        <v>318</v>
      </c>
      <c r="X21643">
        <v>0</v>
      </c>
      <c r="Y21643" t="s">
        <v>285</v>
      </c>
      <c r="Z21643" t="s">
        <v>340</v>
      </c>
    </row>
    <row r="21644" spans="1:26" x14ac:dyDescent="0.3">
      <c r="A21644">
        <v>1457075</v>
      </c>
      <c r="B21644">
        <v>333962</v>
      </c>
      <c r="C21644" t="s">
        <v>276</v>
      </c>
      <c r="D21644">
        <v>11626.785</v>
      </c>
      <c r="E21644">
        <v>66465</v>
      </c>
      <c r="F21644">
        <v>62779.5</v>
      </c>
      <c r="G21644">
        <v>66465</v>
      </c>
      <c r="H21644" t="s">
        <v>315</v>
      </c>
      <c r="I21644">
        <v>16</v>
      </c>
      <c r="J21644" t="s">
        <v>278</v>
      </c>
      <c r="K21644">
        <v>1</v>
      </c>
      <c r="L21644" t="s">
        <v>279</v>
      </c>
      <c r="M21644" t="s">
        <v>280</v>
      </c>
      <c r="N21644">
        <v>-1845</v>
      </c>
      <c r="O21644" t="s">
        <v>281</v>
      </c>
      <c r="P21644" t="s">
        <v>279</v>
      </c>
      <c r="Q21644" t="s">
        <v>316</v>
      </c>
      <c r="R21644" t="s">
        <v>317</v>
      </c>
      <c r="S21644" t="s">
        <v>284</v>
      </c>
      <c r="T21644" t="s">
        <v>285</v>
      </c>
      <c r="U21644" t="s">
        <v>324</v>
      </c>
      <c r="V21644">
        <v>104</v>
      </c>
      <c r="W21644" t="s">
        <v>318</v>
      </c>
      <c r="X21644">
        <v>6</v>
      </c>
      <c r="Y21644" t="s">
        <v>288</v>
      </c>
      <c r="Z21644" t="s">
        <v>322</v>
      </c>
    </row>
    <row r="21645" spans="1:26" x14ac:dyDescent="0.3">
      <c r="A21645">
        <v>1942077</v>
      </c>
      <c r="B21645">
        <v>211839</v>
      </c>
      <c r="C21645" t="s">
        <v>276</v>
      </c>
      <c r="D21645">
        <v>4486.2299999999996</v>
      </c>
      <c r="E21645">
        <v>89406</v>
      </c>
      <c r="F21645">
        <v>99472.5</v>
      </c>
      <c r="G21645">
        <v>89406</v>
      </c>
      <c r="H21645" t="s">
        <v>277</v>
      </c>
      <c r="I21645">
        <v>17</v>
      </c>
      <c r="J21645" t="s">
        <v>278</v>
      </c>
      <c r="K21645">
        <v>1</v>
      </c>
      <c r="L21645" t="s">
        <v>279</v>
      </c>
      <c r="M21645" t="s">
        <v>280</v>
      </c>
      <c r="N21645">
        <v>-1768</v>
      </c>
      <c r="O21645" t="s">
        <v>281</v>
      </c>
      <c r="P21645" t="s">
        <v>279</v>
      </c>
      <c r="Q21645" t="s">
        <v>316</v>
      </c>
      <c r="R21645" t="s">
        <v>317</v>
      </c>
      <c r="S21645" t="s">
        <v>284</v>
      </c>
      <c r="T21645" t="s">
        <v>285</v>
      </c>
      <c r="U21645" t="s">
        <v>324</v>
      </c>
      <c r="V21645">
        <v>104</v>
      </c>
      <c r="W21645" t="s">
        <v>318</v>
      </c>
      <c r="X21645">
        <v>24</v>
      </c>
      <c r="Y21645" t="s">
        <v>296</v>
      </c>
      <c r="Z21645" t="s">
        <v>319</v>
      </c>
    </row>
    <row r="21646" spans="1:26" x14ac:dyDescent="0.3">
      <c r="A21646">
        <v>2151920</v>
      </c>
      <c r="B21646">
        <v>405009</v>
      </c>
      <c r="C21646" t="s">
        <v>328</v>
      </c>
      <c r="D21646">
        <v>7875</v>
      </c>
      <c r="E21646">
        <v>0</v>
      </c>
      <c r="F21646">
        <v>157500</v>
      </c>
      <c r="H21646" t="s">
        <v>315</v>
      </c>
      <c r="I21646">
        <v>9</v>
      </c>
      <c r="J21646" t="s">
        <v>278</v>
      </c>
      <c r="K21646">
        <v>1</v>
      </c>
      <c r="L21646" t="s">
        <v>279</v>
      </c>
      <c r="M21646" t="s">
        <v>306</v>
      </c>
      <c r="N21646">
        <v>-2840</v>
      </c>
      <c r="O21646" t="s">
        <v>285</v>
      </c>
      <c r="P21646" t="s">
        <v>357</v>
      </c>
      <c r="Q21646" t="s">
        <v>282</v>
      </c>
      <c r="R21646" t="s">
        <v>285</v>
      </c>
      <c r="S21646" t="s">
        <v>329</v>
      </c>
      <c r="T21646" t="s">
        <v>294</v>
      </c>
      <c r="U21646" t="s">
        <v>286</v>
      </c>
      <c r="V21646">
        <v>50</v>
      </c>
      <c r="W21646" t="s">
        <v>287</v>
      </c>
      <c r="X21646">
        <v>0</v>
      </c>
      <c r="Y21646" t="s">
        <v>285</v>
      </c>
      <c r="Z21646" t="s">
        <v>340</v>
      </c>
    </row>
    <row r="21647" spans="1:26" x14ac:dyDescent="0.3">
      <c r="A21647">
        <v>1614959</v>
      </c>
      <c r="B21647">
        <v>291665</v>
      </c>
      <c r="C21647" t="s">
        <v>276</v>
      </c>
      <c r="D21647">
        <v>8663.1749999999993</v>
      </c>
      <c r="E21647">
        <v>73237.5</v>
      </c>
      <c r="F21647">
        <v>72922.5</v>
      </c>
      <c r="G21647">
        <v>73237.5</v>
      </c>
      <c r="H21647" t="s">
        <v>277</v>
      </c>
      <c r="I21647">
        <v>9</v>
      </c>
      <c r="J21647" t="s">
        <v>278</v>
      </c>
      <c r="K21647">
        <v>1</v>
      </c>
      <c r="L21647" t="s">
        <v>279</v>
      </c>
      <c r="M21647" t="s">
        <v>280</v>
      </c>
      <c r="N21647">
        <v>-1942</v>
      </c>
      <c r="O21647" t="s">
        <v>281</v>
      </c>
      <c r="P21647" t="s">
        <v>279</v>
      </c>
      <c r="Q21647" t="s">
        <v>282</v>
      </c>
      <c r="R21647" t="s">
        <v>283</v>
      </c>
      <c r="S21647" t="s">
        <v>284</v>
      </c>
      <c r="T21647" t="s">
        <v>285</v>
      </c>
      <c r="U21647" t="s">
        <v>286</v>
      </c>
      <c r="V21647">
        <v>50</v>
      </c>
      <c r="W21647" t="s">
        <v>287</v>
      </c>
      <c r="X21647">
        <v>12</v>
      </c>
      <c r="Y21647" t="s">
        <v>301</v>
      </c>
      <c r="Z21647" t="s">
        <v>289</v>
      </c>
    </row>
    <row r="21648" spans="1:26" x14ac:dyDescent="0.3">
      <c r="A21648">
        <v>1510960</v>
      </c>
      <c r="B21648">
        <v>133789</v>
      </c>
      <c r="C21648" t="s">
        <v>276</v>
      </c>
      <c r="D21648">
        <v>9875.1149999999998</v>
      </c>
      <c r="E21648">
        <v>84636</v>
      </c>
      <c r="F21648">
        <v>83124</v>
      </c>
      <c r="G21648">
        <v>84636</v>
      </c>
      <c r="H21648" t="s">
        <v>303</v>
      </c>
      <c r="I21648">
        <v>11</v>
      </c>
      <c r="J21648" t="s">
        <v>278</v>
      </c>
      <c r="K21648">
        <v>1</v>
      </c>
      <c r="L21648" t="s">
        <v>279</v>
      </c>
      <c r="M21648" t="s">
        <v>280</v>
      </c>
      <c r="N21648">
        <v>-2026</v>
      </c>
      <c r="O21648" t="s">
        <v>281</v>
      </c>
      <c r="P21648" t="s">
        <v>279</v>
      </c>
      <c r="Q21648" t="s">
        <v>282</v>
      </c>
      <c r="R21648" t="s">
        <v>283</v>
      </c>
      <c r="S21648" t="s">
        <v>284</v>
      </c>
      <c r="T21648" t="s">
        <v>285</v>
      </c>
      <c r="U21648" t="s">
        <v>286</v>
      </c>
      <c r="V21648">
        <v>50</v>
      </c>
      <c r="W21648" t="s">
        <v>287</v>
      </c>
      <c r="X21648">
        <v>12</v>
      </c>
      <c r="Y21648" t="s">
        <v>301</v>
      </c>
      <c r="Z21648" t="s">
        <v>289</v>
      </c>
    </row>
    <row r="21649" spans="1:26" x14ac:dyDescent="0.3">
      <c r="A21649">
        <v>1970552</v>
      </c>
      <c r="B21649">
        <v>347989</v>
      </c>
      <c r="C21649" t="s">
        <v>276</v>
      </c>
      <c r="D21649">
        <v>6077.88</v>
      </c>
      <c r="E21649">
        <v>39955.5</v>
      </c>
      <c r="F21649">
        <v>38322</v>
      </c>
      <c r="G21649">
        <v>39955.5</v>
      </c>
      <c r="H21649" t="s">
        <v>277</v>
      </c>
      <c r="I21649">
        <v>18</v>
      </c>
      <c r="J21649" t="s">
        <v>278</v>
      </c>
      <c r="K21649">
        <v>1</v>
      </c>
      <c r="L21649" t="s">
        <v>279</v>
      </c>
      <c r="M21649" t="s">
        <v>280</v>
      </c>
      <c r="N21649">
        <v>-2722</v>
      </c>
      <c r="O21649" t="s">
        <v>281</v>
      </c>
      <c r="P21649" t="s">
        <v>279</v>
      </c>
      <c r="Q21649" t="s">
        <v>316</v>
      </c>
      <c r="R21649" t="s">
        <v>283</v>
      </c>
      <c r="S21649" t="s">
        <v>284</v>
      </c>
      <c r="T21649" t="s">
        <v>285</v>
      </c>
      <c r="U21649" t="s">
        <v>286</v>
      </c>
      <c r="V21649">
        <v>50</v>
      </c>
      <c r="W21649" t="s">
        <v>287</v>
      </c>
      <c r="X21649">
        <v>8</v>
      </c>
      <c r="Y21649" t="s">
        <v>312</v>
      </c>
      <c r="Z21649" t="s">
        <v>289</v>
      </c>
    </row>
    <row r="21650" spans="1:26" x14ac:dyDescent="0.3">
      <c r="A21650">
        <v>1202481</v>
      </c>
      <c r="B21650">
        <v>260545</v>
      </c>
      <c r="C21650" t="s">
        <v>276</v>
      </c>
      <c r="D21650">
        <v>8288.73</v>
      </c>
      <c r="E21650">
        <v>94491.9</v>
      </c>
      <c r="F21650">
        <v>94491</v>
      </c>
      <c r="G21650">
        <v>94491.9</v>
      </c>
      <c r="H21650" t="s">
        <v>277</v>
      </c>
      <c r="I21650">
        <v>17</v>
      </c>
      <c r="J21650" t="s">
        <v>278</v>
      </c>
      <c r="K21650">
        <v>1</v>
      </c>
      <c r="L21650" t="s">
        <v>279</v>
      </c>
      <c r="M21650" t="s">
        <v>280</v>
      </c>
      <c r="N21650">
        <v>-1269</v>
      </c>
      <c r="O21650" t="s">
        <v>281</v>
      </c>
      <c r="P21650" t="s">
        <v>279</v>
      </c>
      <c r="Q21650" t="s">
        <v>282</v>
      </c>
      <c r="R21650" t="s">
        <v>317</v>
      </c>
      <c r="S21650" t="s">
        <v>284</v>
      </c>
      <c r="T21650" t="s">
        <v>285</v>
      </c>
      <c r="U21650" t="s">
        <v>321</v>
      </c>
      <c r="V21650">
        <v>450</v>
      </c>
      <c r="W21650" t="s">
        <v>318</v>
      </c>
      <c r="X21650">
        <v>12</v>
      </c>
      <c r="Y21650" t="s">
        <v>296</v>
      </c>
      <c r="Z21650" t="s">
        <v>319</v>
      </c>
    </row>
    <row r="21651" spans="1:26" x14ac:dyDescent="0.3">
      <c r="A21651">
        <v>1677375</v>
      </c>
      <c r="B21651">
        <v>213399</v>
      </c>
      <c r="C21651" t="s">
        <v>276</v>
      </c>
      <c r="D21651">
        <v>16458.345000000001</v>
      </c>
      <c r="E21651">
        <v>123183</v>
      </c>
      <c r="F21651">
        <v>120618</v>
      </c>
      <c r="G21651">
        <v>123183</v>
      </c>
      <c r="H21651" t="s">
        <v>332</v>
      </c>
      <c r="I21651">
        <v>17</v>
      </c>
      <c r="J21651" t="s">
        <v>278</v>
      </c>
      <c r="K21651">
        <v>1</v>
      </c>
      <c r="L21651" t="s">
        <v>279</v>
      </c>
      <c r="M21651" t="s">
        <v>306</v>
      </c>
      <c r="N21651">
        <v>-854</v>
      </c>
      <c r="O21651" t="s">
        <v>281</v>
      </c>
      <c r="P21651" t="s">
        <v>336</v>
      </c>
      <c r="Q21651" t="s">
        <v>282</v>
      </c>
      <c r="R21651" t="s">
        <v>283</v>
      </c>
      <c r="S21651" t="s">
        <v>284</v>
      </c>
      <c r="T21651" t="s">
        <v>285</v>
      </c>
      <c r="U21651" t="s">
        <v>286</v>
      </c>
      <c r="V21651">
        <v>63</v>
      </c>
      <c r="W21651" t="s">
        <v>287</v>
      </c>
      <c r="X21651">
        <v>10</v>
      </c>
      <c r="Y21651" t="s">
        <v>301</v>
      </c>
      <c r="Z21651" t="s">
        <v>289</v>
      </c>
    </row>
    <row r="21652" spans="1:26" x14ac:dyDescent="0.3">
      <c r="A21652">
        <v>2384745</v>
      </c>
      <c r="B21652">
        <v>286784</v>
      </c>
      <c r="C21652" t="s">
        <v>276</v>
      </c>
      <c r="D21652">
        <v>1666.35</v>
      </c>
      <c r="E21652">
        <v>20848.5</v>
      </c>
      <c r="F21652">
        <v>16677</v>
      </c>
      <c r="G21652">
        <v>20848.5</v>
      </c>
      <c r="H21652" t="s">
        <v>291</v>
      </c>
      <c r="I21652">
        <v>17</v>
      </c>
      <c r="J21652" t="s">
        <v>278</v>
      </c>
      <c r="K21652">
        <v>1</v>
      </c>
      <c r="L21652" t="s">
        <v>279</v>
      </c>
      <c r="M21652" t="s">
        <v>280</v>
      </c>
      <c r="N21652">
        <v>-160</v>
      </c>
      <c r="O21652" t="s">
        <v>285</v>
      </c>
      <c r="P21652" t="s">
        <v>279</v>
      </c>
      <c r="Q21652" t="s">
        <v>282</v>
      </c>
      <c r="R21652" t="s">
        <v>283</v>
      </c>
      <c r="S21652" t="s">
        <v>284</v>
      </c>
      <c r="T21652" t="s">
        <v>285</v>
      </c>
      <c r="U21652" t="s">
        <v>286</v>
      </c>
      <c r="V21652">
        <v>63</v>
      </c>
      <c r="W21652" t="s">
        <v>287</v>
      </c>
      <c r="X21652">
        <v>12</v>
      </c>
      <c r="Y21652" t="s">
        <v>288</v>
      </c>
      <c r="Z21652" t="s">
        <v>289</v>
      </c>
    </row>
    <row r="21653" spans="1:26" x14ac:dyDescent="0.3">
      <c r="A21653">
        <v>1624023</v>
      </c>
      <c r="B21653">
        <v>323323</v>
      </c>
      <c r="C21653" t="s">
        <v>290</v>
      </c>
      <c r="D21653">
        <v>14087.385</v>
      </c>
      <c r="E21653">
        <v>67500</v>
      </c>
      <c r="F21653">
        <v>77625</v>
      </c>
      <c r="G21653">
        <v>67500</v>
      </c>
      <c r="H21653" t="s">
        <v>303</v>
      </c>
      <c r="I21653">
        <v>13</v>
      </c>
      <c r="J21653" t="s">
        <v>278</v>
      </c>
      <c r="K21653">
        <v>1</v>
      </c>
      <c r="L21653" t="s">
        <v>285</v>
      </c>
      <c r="M21653" t="s">
        <v>280</v>
      </c>
      <c r="N21653">
        <v>-281</v>
      </c>
      <c r="O21653" t="s">
        <v>281</v>
      </c>
      <c r="P21653" t="s">
        <v>279</v>
      </c>
      <c r="Q21653" t="s">
        <v>282</v>
      </c>
      <c r="R21653" t="s">
        <v>285</v>
      </c>
      <c r="S21653" t="s">
        <v>293</v>
      </c>
      <c r="T21653" t="s">
        <v>294</v>
      </c>
      <c r="U21653" t="s">
        <v>300</v>
      </c>
      <c r="V21653">
        <v>-1</v>
      </c>
      <c r="W21653" t="s">
        <v>285</v>
      </c>
      <c r="X21653">
        <v>6</v>
      </c>
      <c r="Y21653" t="s">
        <v>312</v>
      </c>
      <c r="Z21653" t="s">
        <v>297</v>
      </c>
    </row>
    <row r="21654" spans="1:26" x14ac:dyDescent="0.3">
      <c r="A21654">
        <v>2135780</v>
      </c>
      <c r="B21654">
        <v>295900</v>
      </c>
      <c r="C21654" t="s">
        <v>290</v>
      </c>
      <c r="E21654">
        <v>0</v>
      </c>
      <c r="F21654">
        <v>0</v>
      </c>
      <c r="H21654" t="s">
        <v>298</v>
      </c>
      <c r="I21654">
        <v>14</v>
      </c>
      <c r="J21654" t="s">
        <v>278</v>
      </c>
      <c r="K21654">
        <v>1</v>
      </c>
      <c r="L21654" t="s">
        <v>285</v>
      </c>
      <c r="M21654" t="s">
        <v>306</v>
      </c>
      <c r="N21654">
        <v>-256</v>
      </c>
      <c r="O21654" t="s">
        <v>285</v>
      </c>
      <c r="P21654" t="s">
        <v>307</v>
      </c>
      <c r="Q21654" t="s">
        <v>282</v>
      </c>
      <c r="R21654" t="s">
        <v>285</v>
      </c>
      <c r="S21654" t="s">
        <v>285</v>
      </c>
      <c r="T21654" t="s">
        <v>285</v>
      </c>
      <c r="U21654" t="s">
        <v>300</v>
      </c>
      <c r="V21654">
        <v>-1</v>
      </c>
      <c r="W21654" t="s">
        <v>285</v>
      </c>
      <c r="Y21654" t="s">
        <v>285</v>
      </c>
      <c r="Z21654" t="s">
        <v>293</v>
      </c>
    </row>
    <row r="21655" spans="1:26" x14ac:dyDescent="0.3">
      <c r="A21655">
        <v>2034272</v>
      </c>
      <c r="B21655">
        <v>396756</v>
      </c>
      <c r="C21655" t="s">
        <v>290</v>
      </c>
      <c r="D21655">
        <v>21206.880000000001</v>
      </c>
      <c r="E21655">
        <v>468000</v>
      </c>
      <c r="F21655">
        <v>653328</v>
      </c>
      <c r="G21655">
        <v>468000</v>
      </c>
      <c r="H21655" t="s">
        <v>303</v>
      </c>
      <c r="I21655">
        <v>11</v>
      </c>
      <c r="J21655" t="s">
        <v>278</v>
      </c>
      <c r="K21655">
        <v>1</v>
      </c>
      <c r="L21655" t="s">
        <v>285</v>
      </c>
      <c r="M21655" t="s">
        <v>306</v>
      </c>
      <c r="N21655">
        <v>-224</v>
      </c>
      <c r="O21655" t="s">
        <v>281</v>
      </c>
      <c r="P21655" t="s">
        <v>307</v>
      </c>
      <c r="Q21655" t="s">
        <v>282</v>
      </c>
      <c r="R21655" t="s">
        <v>285</v>
      </c>
      <c r="S21655" t="s">
        <v>293</v>
      </c>
      <c r="T21655" t="s">
        <v>294</v>
      </c>
      <c r="U21655" t="s">
        <v>300</v>
      </c>
      <c r="V21655">
        <v>-1</v>
      </c>
      <c r="W21655" t="s">
        <v>285</v>
      </c>
      <c r="X21655">
        <v>60</v>
      </c>
      <c r="Y21655" t="s">
        <v>312</v>
      </c>
      <c r="Z21655" t="s">
        <v>297</v>
      </c>
    </row>
    <row r="21656" spans="1:26" x14ac:dyDescent="0.3">
      <c r="A21656">
        <v>2775177</v>
      </c>
      <c r="B21656">
        <v>130253</v>
      </c>
      <c r="C21656" t="s">
        <v>328</v>
      </c>
      <c r="E21656">
        <v>0</v>
      </c>
      <c r="F21656">
        <v>0</v>
      </c>
      <c r="H21656" t="s">
        <v>298</v>
      </c>
      <c r="I21656">
        <v>16</v>
      </c>
      <c r="J21656" t="s">
        <v>278</v>
      </c>
      <c r="K21656">
        <v>1</v>
      </c>
      <c r="L21656" t="s">
        <v>279</v>
      </c>
      <c r="M21656" t="s">
        <v>313</v>
      </c>
      <c r="N21656">
        <v>-260</v>
      </c>
      <c r="O21656" t="s">
        <v>285</v>
      </c>
      <c r="P21656" t="s">
        <v>279</v>
      </c>
      <c r="Q21656" t="s">
        <v>282</v>
      </c>
      <c r="R21656" t="s">
        <v>285</v>
      </c>
      <c r="S21656" t="s">
        <v>285</v>
      </c>
      <c r="T21656" t="s">
        <v>285</v>
      </c>
      <c r="U21656" t="s">
        <v>300</v>
      </c>
      <c r="V21656">
        <v>-1</v>
      </c>
      <c r="W21656" t="s">
        <v>285</v>
      </c>
      <c r="Y21656" t="s">
        <v>285</v>
      </c>
      <c r="Z21656" t="s">
        <v>340</v>
      </c>
    </row>
    <row r="21657" spans="1:26" x14ac:dyDescent="0.3">
      <c r="A21657">
        <v>2799343</v>
      </c>
      <c r="B21657">
        <v>225840</v>
      </c>
      <c r="C21657" t="s">
        <v>290</v>
      </c>
      <c r="D21657">
        <v>48887.324999999997</v>
      </c>
      <c r="E21657">
        <v>1354500</v>
      </c>
      <c r="F21657">
        <v>1515415.5</v>
      </c>
      <c r="G21657">
        <v>1354500</v>
      </c>
      <c r="H21657" t="s">
        <v>298</v>
      </c>
      <c r="I21657">
        <v>16</v>
      </c>
      <c r="J21657" t="s">
        <v>278</v>
      </c>
      <c r="K21657">
        <v>1</v>
      </c>
      <c r="L21657" t="s">
        <v>285</v>
      </c>
      <c r="M21657" t="s">
        <v>306</v>
      </c>
      <c r="N21657">
        <v>-599</v>
      </c>
      <c r="O21657" t="s">
        <v>281</v>
      </c>
      <c r="P21657" t="s">
        <v>307</v>
      </c>
      <c r="Q21657" t="s">
        <v>282</v>
      </c>
      <c r="R21657" t="s">
        <v>285</v>
      </c>
      <c r="S21657" t="s">
        <v>293</v>
      </c>
      <c r="T21657" t="s">
        <v>294</v>
      </c>
      <c r="U21657" t="s">
        <v>300</v>
      </c>
      <c r="V21657">
        <v>-1</v>
      </c>
      <c r="W21657" t="s">
        <v>285</v>
      </c>
      <c r="X21657">
        <v>60</v>
      </c>
      <c r="Y21657" t="s">
        <v>312</v>
      </c>
      <c r="Z21657" t="s">
        <v>297</v>
      </c>
    </row>
    <row r="21658" spans="1:26" x14ac:dyDescent="0.3">
      <c r="A21658">
        <v>1832735</v>
      </c>
      <c r="B21658">
        <v>298742</v>
      </c>
      <c r="C21658" t="s">
        <v>276</v>
      </c>
      <c r="E21658">
        <v>137097</v>
      </c>
      <c r="F21658">
        <v>137097</v>
      </c>
      <c r="G21658">
        <v>137097</v>
      </c>
      <c r="H21658" t="s">
        <v>291</v>
      </c>
      <c r="I21658">
        <v>18</v>
      </c>
      <c r="J21658" t="s">
        <v>278</v>
      </c>
      <c r="K21658">
        <v>1</v>
      </c>
      <c r="L21658" t="s">
        <v>279</v>
      </c>
      <c r="M21658" t="s">
        <v>337</v>
      </c>
      <c r="N21658">
        <v>-429</v>
      </c>
      <c r="O21658" t="s">
        <v>281</v>
      </c>
      <c r="P21658" t="s">
        <v>338</v>
      </c>
      <c r="Q21658" t="s">
        <v>282</v>
      </c>
      <c r="R21658" t="s">
        <v>283</v>
      </c>
      <c r="S21658" t="s">
        <v>285</v>
      </c>
      <c r="T21658" t="s">
        <v>285</v>
      </c>
      <c r="U21658" t="s">
        <v>286</v>
      </c>
      <c r="V21658">
        <v>25</v>
      </c>
      <c r="W21658" t="s">
        <v>287</v>
      </c>
      <c r="Y21658" t="s">
        <v>285</v>
      </c>
      <c r="Z21658" t="s">
        <v>289</v>
      </c>
    </row>
    <row r="21659" spans="1:26" x14ac:dyDescent="0.3">
      <c r="A21659">
        <v>1638830</v>
      </c>
      <c r="B21659">
        <v>277734</v>
      </c>
      <c r="C21659" t="s">
        <v>276</v>
      </c>
      <c r="D21659">
        <v>11639.34</v>
      </c>
      <c r="E21659">
        <v>107536.5</v>
      </c>
      <c r="F21659">
        <v>104764.5</v>
      </c>
      <c r="G21659">
        <v>107536.5</v>
      </c>
      <c r="H21659" t="s">
        <v>315</v>
      </c>
      <c r="I21659">
        <v>15</v>
      </c>
      <c r="J21659" t="s">
        <v>278</v>
      </c>
      <c r="K21659">
        <v>1</v>
      </c>
      <c r="L21659" t="s">
        <v>279</v>
      </c>
      <c r="M21659" t="s">
        <v>280</v>
      </c>
      <c r="N21659">
        <v>-2500</v>
      </c>
      <c r="O21659" t="s">
        <v>281</v>
      </c>
      <c r="P21659" t="s">
        <v>279</v>
      </c>
      <c r="Q21659" t="s">
        <v>316</v>
      </c>
      <c r="R21659" t="s">
        <v>335</v>
      </c>
      <c r="S21659" t="s">
        <v>284</v>
      </c>
      <c r="T21659" t="s">
        <v>285</v>
      </c>
      <c r="U21659" t="s">
        <v>286</v>
      </c>
      <c r="V21659">
        <v>2256</v>
      </c>
      <c r="W21659" t="s">
        <v>318</v>
      </c>
      <c r="X21659">
        <v>10</v>
      </c>
      <c r="Y21659" t="s">
        <v>312</v>
      </c>
      <c r="Z21659" t="s">
        <v>319</v>
      </c>
    </row>
    <row r="21660" spans="1:26" x14ac:dyDescent="0.3">
      <c r="A21660">
        <v>1387572</v>
      </c>
      <c r="B21660">
        <v>220189</v>
      </c>
      <c r="C21660" t="s">
        <v>290</v>
      </c>
      <c r="D21660">
        <v>14746.455</v>
      </c>
      <c r="E21660">
        <v>135000</v>
      </c>
      <c r="F21660">
        <v>143910</v>
      </c>
      <c r="G21660">
        <v>135000</v>
      </c>
      <c r="H21660" t="s">
        <v>277</v>
      </c>
      <c r="I21660">
        <v>14</v>
      </c>
      <c r="J21660" t="s">
        <v>278</v>
      </c>
      <c r="K21660">
        <v>1</v>
      </c>
      <c r="L21660" t="s">
        <v>285</v>
      </c>
      <c r="M21660" t="s">
        <v>280</v>
      </c>
      <c r="N21660">
        <v>-702</v>
      </c>
      <c r="O21660" t="s">
        <v>285</v>
      </c>
      <c r="P21660" t="s">
        <v>279</v>
      </c>
      <c r="Q21660" t="s">
        <v>333</v>
      </c>
      <c r="R21660" t="s">
        <v>285</v>
      </c>
      <c r="S21660" t="s">
        <v>293</v>
      </c>
      <c r="T21660" t="s">
        <v>294</v>
      </c>
      <c r="U21660" t="s">
        <v>300</v>
      </c>
      <c r="V21660">
        <v>-1</v>
      </c>
      <c r="W21660" t="s">
        <v>285</v>
      </c>
      <c r="X21660">
        <v>12</v>
      </c>
      <c r="Y21660" t="s">
        <v>288</v>
      </c>
      <c r="Z21660" t="s">
        <v>304</v>
      </c>
    </row>
    <row r="21661" spans="1:26" x14ac:dyDescent="0.3">
      <c r="A21661">
        <v>1856087</v>
      </c>
      <c r="B21661">
        <v>116143</v>
      </c>
      <c r="C21661" t="s">
        <v>276</v>
      </c>
      <c r="D21661">
        <v>10698.075000000001</v>
      </c>
      <c r="E21661">
        <v>53955</v>
      </c>
      <c r="F21661">
        <v>58230</v>
      </c>
      <c r="G21661">
        <v>53955</v>
      </c>
      <c r="H21661" t="s">
        <v>315</v>
      </c>
      <c r="I21661">
        <v>16</v>
      </c>
      <c r="J21661" t="s">
        <v>278</v>
      </c>
      <c r="K21661">
        <v>1</v>
      </c>
      <c r="L21661" t="s">
        <v>279</v>
      </c>
      <c r="M21661" t="s">
        <v>280</v>
      </c>
      <c r="N21661">
        <v>-119</v>
      </c>
      <c r="O21661" t="s">
        <v>281</v>
      </c>
      <c r="P21661" t="s">
        <v>279</v>
      </c>
      <c r="Q21661" t="s">
        <v>333</v>
      </c>
      <c r="R21661" t="s">
        <v>317</v>
      </c>
      <c r="S21661" t="s">
        <v>284</v>
      </c>
      <c r="T21661" t="s">
        <v>285</v>
      </c>
      <c r="U21661" t="s">
        <v>321</v>
      </c>
      <c r="V21661">
        <v>500</v>
      </c>
      <c r="W21661" t="s">
        <v>350</v>
      </c>
      <c r="X21661">
        <v>6</v>
      </c>
      <c r="Y21661" t="s">
        <v>312</v>
      </c>
      <c r="Z21661" t="s">
        <v>343</v>
      </c>
    </row>
    <row r="21662" spans="1:26" x14ac:dyDescent="0.3">
      <c r="A21662">
        <v>1164433</v>
      </c>
      <c r="B21662">
        <v>235854</v>
      </c>
      <c r="C21662" t="s">
        <v>328</v>
      </c>
      <c r="E21662">
        <v>0</v>
      </c>
      <c r="F21662">
        <v>0</v>
      </c>
      <c r="H21662" t="s">
        <v>298</v>
      </c>
      <c r="I21662">
        <v>12</v>
      </c>
      <c r="J21662" t="s">
        <v>278</v>
      </c>
      <c r="K21662">
        <v>1</v>
      </c>
      <c r="L21662" t="s">
        <v>279</v>
      </c>
      <c r="M21662" t="s">
        <v>313</v>
      </c>
      <c r="N21662">
        <v>-357</v>
      </c>
      <c r="O21662" t="s">
        <v>285</v>
      </c>
      <c r="P21662" t="s">
        <v>279</v>
      </c>
      <c r="Q21662" t="s">
        <v>282</v>
      </c>
      <c r="R21662" t="s">
        <v>285</v>
      </c>
      <c r="S21662" t="s">
        <v>285</v>
      </c>
      <c r="T21662" t="s">
        <v>285</v>
      </c>
      <c r="U21662" t="s">
        <v>300</v>
      </c>
      <c r="V21662">
        <v>-1</v>
      </c>
      <c r="W21662" t="s">
        <v>285</v>
      </c>
      <c r="Y21662" t="s">
        <v>285</v>
      </c>
      <c r="Z21662" t="s">
        <v>340</v>
      </c>
    </row>
    <row r="21663" spans="1:26" x14ac:dyDescent="0.3">
      <c r="A21663">
        <v>1180706</v>
      </c>
      <c r="B21663">
        <v>290245</v>
      </c>
      <c r="C21663" t="s">
        <v>290</v>
      </c>
      <c r="D21663">
        <v>17101.53</v>
      </c>
      <c r="E21663">
        <v>135000</v>
      </c>
      <c r="F21663">
        <v>162778.5</v>
      </c>
      <c r="G21663">
        <v>135000</v>
      </c>
      <c r="H21663" t="s">
        <v>298</v>
      </c>
      <c r="I21663">
        <v>11</v>
      </c>
      <c r="J21663" t="s">
        <v>278</v>
      </c>
      <c r="K21663">
        <v>1</v>
      </c>
      <c r="L21663" t="s">
        <v>285</v>
      </c>
      <c r="M21663" t="s">
        <v>280</v>
      </c>
      <c r="N21663">
        <v>-521</v>
      </c>
      <c r="O21663" t="s">
        <v>281</v>
      </c>
      <c r="P21663" t="s">
        <v>279</v>
      </c>
      <c r="Q21663" t="s">
        <v>282</v>
      </c>
      <c r="R21663" t="s">
        <v>285</v>
      </c>
      <c r="S21663" t="s">
        <v>293</v>
      </c>
      <c r="T21663" t="s">
        <v>294</v>
      </c>
      <c r="U21663" t="s">
        <v>300</v>
      </c>
      <c r="V21663">
        <v>-1</v>
      </c>
      <c r="W21663" t="s">
        <v>285</v>
      </c>
      <c r="X21663">
        <v>12</v>
      </c>
      <c r="Y21663" t="s">
        <v>288</v>
      </c>
      <c r="Z21663" t="s">
        <v>304</v>
      </c>
    </row>
    <row r="21664" spans="1:26" x14ac:dyDescent="0.3">
      <c r="A21664">
        <v>1470828</v>
      </c>
      <c r="B21664">
        <v>356147</v>
      </c>
      <c r="C21664" t="s">
        <v>290</v>
      </c>
      <c r="D21664">
        <v>73116.27</v>
      </c>
      <c r="E21664">
        <v>1129500</v>
      </c>
      <c r="F21664">
        <v>1195101</v>
      </c>
      <c r="G21664">
        <v>1129500</v>
      </c>
      <c r="H21664" t="s">
        <v>332</v>
      </c>
      <c r="I21664">
        <v>16</v>
      </c>
      <c r="J21664" t="s">
        <v>278</v>
      </c>
      <c r="K21664">
        <v>1</v>
      </c>
      <c r="L21664" t="s">
        <v>285</v>
      </c>
      <c r="M21664" t="s">
        <v>306</v>
      </c>
      <c r="N21664">
        <v>-376</v>
      </c>
      <c r="O21664" t="s">
        <v>281</v>
      </c>
      <c r="P21664" t="s">
        <v>307</v>
      </c>
      <c r="Q21664" t="s">
        <v>282</v>
      </c>
      <c r="R21664" t="s">
        <v>285</v>
      </c>
      <c r="S21664" t="s">
        <v>293</v>
      </c>
      <c r="T21664" t="s">
        <v>294</v>
      </c>
      <c r="U21664" t="s">
        <v>300</v>
      </c>
      <c r="V21664">
        <v>-1</v>
      </c>
      <c r="W21664" t="s">
        <v>285</v>
      </c>
      <c r="X21664">
        <v>24</v>
      </c>
      <c r="Y21664" t="s">
        <v>288</v>
      </c>
      <c r="Z21664" t="s">
        <v>304</v>
      </c>
    </row>
    <row r="21665" spans="1:26" x14ac:dyDescent="0.3">
      <c r="A21665">
        <v>1470743</v>
      </c>
      <c r="B21665">
        <v>356147</v>
      </c>
      <c r="C21665" t="s">
        <v>290</v>
      </c>
      <c r="E21665">
        <v>0</v>
      </c>
      <c r="F21665">
        <v>0</v>
      </c>
      <c r="H21665" t="s">
        <v>332</v>
      </c>
      <c r="I21665">
        <v>12</v>
      </c>
      <c r="J21665" t="s">
        <v>278</v>
      </c>
      <c r="K21665">
        <v>1</v>
      </c>
      <c r="L21665" t="s">
        <v>285</v>
      </c>
      <c r="M21665" t="s">
        <v>313</v>
      </c>
      <c r="N21665">
        <v>-201</v>
      </c>
      <c r="O21665" t="s">
        <v>285</v>
      </c>
      <c r="P21665" t="s">
        <v>279</v>
      </c>
      <c r="Q21665" t="s">
        <v>282</v>
      </c>
      <c r="R21665" t="s">
        <v>285</v>
      </c>
      <c r="S21665" t="s">
        <v>285</v>
      </c>
      <c r="T21665" t="s">
        <v>285</v>
      </c>
      <c r="U21665" t="s">
        <v>300</v>
      </c>
      <c r="V21665">
        <v>-1</v>
      </c>
      <c r="W21665" t="s">
        <v>285</v>
      </c>
      <c r="Y21665" t="s">
        <v>285</v>
      </c>
      <c r="Z21665" t="s">
        <v>293</v>
      </c>
    </row>
    <row r="21666" spans="1:26" x14ac:dyDescent="0.3">
      <c r="A21666">
        <v>1694406</v>
      </c>
      <c r="B21666">
        <v>205511</v>
      </c>
      <c r="C21666" t="s">
        <v>290</v>
      </c>
      <c r="E21666">
        <v>0</v>
      </c>
      <c r="F21666">
        <v>0</v>
      </c>
      <c r="H21666" t="s">
        <v>291</v>
      </c>
      <c r="I21666">
        <v>13</v>
      </c>
      <c r="J21666" t="s">
        <v>278</v>
      </c>
      <c r="K21666">
        <v>1</v>
      </c>
      <c r="L21666" t="s">
        <v>285</v>
      </c>
      <c r="M21666" t="s">
        <v>313</v>
      </c>
      <c r="N21666">
        <v>-214</v>
      </c>
      <c r="O21666" t="s">
        <v>285</v>
      </c>
      <c r="P21666" t="s">
        <v>279</v>
      </c>
      <c r="Q21666" t="s">
        <v>282</v>
      </c>
      <c r="R21666" t="s">
        <v>285</v>
      </c>
      <c r="S21666" t="s">
        <v>285</v>
      </c>
      <c r="T21666" t="s">
        <v>285</v>
      </c>
      <c r="U21666" t="s">
        <v>300</v>
      </c>
      <c r="V21666">
        <v>-1</v>
      </c>
      <c r="W21666" t="s">
        <v>285</v>
      </c>
      <c r="Y21666" t="s">
        <v>285</v>
      </c>
      <c r="Z21666" t="s">
        <v>293</v>
      </c>
    </row>
    <row r="21667" spans="1:26" x14ac:dyDescent="0.3">
      <c r="A21667">
        <v>2407635</v>
      </c>
      <c r="B21667">
        <v>453779</v>
      </c>
      <c r="C21667" t="s">
        <v>290</v>
      </c>
      <c r="D21667">
        <v>17902.575000000001</v>
      </c>
      <c r="E21667">
        <v>229500</v>
      </c>
      <c r="F21667">
        <v>248130</v>
      </c>
      <c r="G21667">
        <v>229500</v>
      </c>
      <c r="H21667" t="s">
        <v>314</v>
      </c>
      <c r="I21667">
        <v>10</v>
      </c>
      <c r="J21667" t="s">
        <v>278</v>
      </c>
      <c r="K21667">
        <v>1</v>
      </c>
      <c r="L21667" t="s">
        <v>285</v>
      </c>
      <c r="M21667" t="s">
        <v>280</v>
      </c>
      <c r="N21667">
        <v>-468</v>
      </c>
      <c r="O21667" t="s">
        <v>281</v>
      </c>
      <c r="P21667" t="s">
        <v>279</v>
      </c>
      <c r="Q21667" t="s">
        <v>282</v>
      </c>
      <c r="R21667" t="s">
        <v>285</v>
      </c>
      <c r="S21667" t="s">
        <v>293</v>
      </c>
      <c r="T21667" t="s">
        <v>294</v>
      </c>
      <c r="U21667" t="s">
        <v>300</v>
      </c>
      <c r="V21667">
        <v>-1</v>
      </c>
      <c r="W21667" t="s">
        <v>285</v>
      </c>
      <c r="X21667">
        <v>18</v>
      </c>
      <c r="Y21667" t="s">
        <v>288</v>
      </c>
      <c r="Z21667" t="s">
        <v>362</v>
      </c>
    </row>
    <row r="21668" spans="1:26" x14ac:dyDescent="0.3">
      <c r="A21668">
        <v>1094221</v>
      </c>
      <c r="B21668">
        <v>120833</v>
      </c>
      <c r="C21668" t="s">
        <v>290</v>
      </c>
      <c r="E21668">
        <v>0</v>
      </c>
      <c r="F21668">
        <v>0</v>
      </c>
      <c r="H21668" t="s">
        <v>314</v>
      </c>
      <c r="I21668">
        <v>9</v>
      </c>
      <c r="J21668" t="s">
        <v>278</v>
      </c>
      <c r="K21668">
        <v>1</v>
      </c>
      <c r="L21668" t="s">
        <v>285</v>
      </c>
      <c r="M21668" t="s">
        <v>313</v>
      </c>
      <c r="N21668">
        <v>-208</v>
      </c>
      <c r="O21668" t="s">
        <v>285</v>
      </c>
      <c r="P21668" t="s">
        <v>279</v>
      </c>
      <c r="Q21668" t="s">
        <v>282</v>
      </c>
      <c r="R21668" t="s">
        <v>285</v>
      </c>
      <c r="S21668" t="s">
        <v>285</v>
      </c>
      <c r="T21668" t="s">
        <v>285</v>
      </c>
      <c r="U21668" t="s">
        <v>300</v>
      </c>
      <c r="V21668">
        <v>-1</v>
      </c>
      <c r="W21668" t="s">
        <v>285</v>
      </c>
      <c r="Y21668" t="s">
        <v>285</v>
      </c>
      <c r="Z21668" t="s">
        <v>293</v>
      </c>
    </row>
    <row r="21669" spans="1:26" x14ac:dyDescent="0.3">
      <c r="A21669">
        <v>1069617</v>
      </c>
      <c r="B21669">
        <v>224448</v>
      </c>
      <c r="C21669" t="s">
        <v>290</v>
      </c>
      <c r="E21669">
        <v>0</v>
      </c>
      <c r="F21669">
        <v>0</v>
      </c>
      <c r="H21669" t="s">
        <v>332</v>
      </c>
      <c r="I21669">
        <v>14</v>
      </c>
      <c r="J21669" t="s">
        <v>278</v>
      </c>
      <c r="K21669">
        <v>1</v>
      </c>
      <c r="L21669" t="s">
        <v>285</v>
      </c>
      <c r="M21669" t="s">
        <v>313</v>
      </c>
      <c r="N21669">
        <v>-180</v>
      </c>
      <c r="O21669" t="s">
        <v>285</v>
      </c>
      <c r="P21669" t="s">
        <v>279</v>
      </c>
      <c r="Q21669" t="s">
        <v>282</v>
      </c>
      <c r="R21669" t="s">
        <v>285</v>
      </c>
      <c r="S21669" t="s">
        <v>285</v>
      </c>
      <c r="T21669" t="s">
        <v>285</v>
      </c>
      <c r="U21669" t="s">
        <v>300</v>
      </c>
      <c r="V21669">
        <v>-1</v>
      </c>
      <c r="W21669" t="s">
        <v>285</v>
      </c>
      <c r="Y21669" t="s">
        <v>285</v>
      </c>
      <c r="Z21669" t="s">
        <v>293</v>
      </c>
    </row>
    <row r="21670" spans="1:26" x14ac:dyDescent="0.3">
      <c r="A21670">
        <v>1919052</v>
      </c>
      <c r="B21670">
        <v>115560</v>
      </c>
      <c r="C21670" t="s">
        <v>290</v>
      </c>
      <c r="D21670">
        <v>88815.96</v>
      </c>
      <c r="E21670">
        <v>909000</v>
      </c>
      <c r="F21670">
        <v>935397</v>
      </c>
      <c r="G21670">
        <v>909000</v>
      </c>
      <c r="H21670" t="s">
        <v>277</v>
      </c>
      <c r="I21670">
        <v>11</v>
      </c>
      <c r="J21670" t="s">
        <v>278</v>
      </c>
      <c r="K21670">
        <v>1</v>
      </c>
      <c r="L21670" t="s">
        <v>285</v>
      </c>
      <c r="M21670" t="s">
        <v>280</v>
      </c>
      <c r="N21670">
        <v>-213</v>
      </c>
      <c r="O21670" t="s">
        <v>281</v>
      </c>
      <c r="P21670" t="s">
        <v>279</v>
      </c>
      <c r="Q21670" t="s">
        <v>282</v>
      </c>
      <c r="R21670" t="s">
        <v>285</v>
      </c>
      <c r="S21670" t="s">
        <v>293</v>
      </c>
      <c r="T21670" t="s">
        <v>294</v>
      </c>
      <c r="U21670" t="s">
        <v>300</v>
      </c>
      <c r="V21670">
        <v>-1</v>
      </c>
      <c r="W21670" t="s">
        <v>285</v>
      </c>
      <c r="X21670">
        <v>12</v>
      </c>
      <c r="Y21670" t="s">
        <v>312</v>
      </c>
      <c r="Z21670" t="s">
        <v>297</v>
      </c>
    </row>
    <row r="21671" spans="1:26" x14ac:dyDescent="0.3">
      <c r="A21671">
        <v>1868897</v>
      </c>
      <c r="B21671">
        <v>247920</v>
      </c>
      <c r="C21671" t="s">
        <v>290</v>
      </c>
      <c r="D21671">
        <v>36071.504999999997</v>
      </c>
      <c r="E21671">
        <v>810000</v>
      </c>
      <c r="F21671">
        <v>906228</v>
      </c>
      <c r="G21671">
        <v>810000</v>
      </c>
      <c r="H21671" t="s">
        <v>291</v>
      </c>
      <c r="I21671">
        <v>14</v>
      </c>
      <c r="J21671" t="s">
        <v>278</v>
      </c>
      <c r="K21671">
        <v>1</v>
      </c>
      <c r="L21671" t="s">
        <v>285</v>
      </c>
      <c r="M21671" t="s">
        <v>280</v>
      </c>
      <c r="N21671">
        <v>-134</v>
      </c>
      <c r="O21671" t="s">
        <v>285</v>
      </c>
      <c r="P21671" t="s">
        <v>279</v>
      </c>
      <c r="Q21671" t="s">
        <v>282</v>
      </c>
      <c r="R21671" t="s">
        <v>285</v>
      </c>
      <c r="S21671" t="s">
        <v>293</v>
      </c>
      <c r="T21671" t="s">
        <v>294</v>
      </c>
      <c r="U21671" t="s">
        <v>300</v>
      </c>
      <c r="V21671">
        <v>-1</v>
      </c>
      <c r="W21671" t="s">
        <v>285</v>
      </c>
      <c r="X21671">
        <v>36</v>
      </c>
      <c r="Y21671" t="s">
        <v>312</v>
      </c>
      <c r="Z21671" t="s">
        <v>297</v>
      </c>
    </row>
    <row r="21672" spans="1:26" x14ac:dyDescent="0.3">
      <c r="A21672">
        <v>1036571</v>
      </c>
      <c r="B21672">
        <v>235202</v>
      </c>
      <c r="C21672" t="s">
        <v>328</v>
      </c>
      <c r="E21672">
        <v>0</v>
      </c>
      <c r="F21672">
        <v>0</v>
      </c>
      <c r="H21672" t="s">
        <v>332</v>
      </c>
      <c r="I21672">
        <v>12</v>
      </c>
      <c r="J21672" t="s">
        <v>278</v>
      </c>
      <c r="K21672">
        <v>1</v>
      </c>
      <c r="L21672" t="s">
        <v>279</v>
      </c>
      <c r="M21672" t="s">
        <v>313</v>
      </c>
      <c r="N21672">
        <v>-310</v>
      </c>
      <c r="O21672" t="s">
        <v>285</v>
      </c>
      <c r="P21672" t="s">
        <v>279</v>
      </c>
      <c r="Q21672" t="s">
        <v>282</v>
      </c>
      <c r="R21672" t="s">
        <v>285</v>
      </c>
      <c r="S21672" t="s">
        <v>285</v>
      </c>
      <c r="T21672" t="s">
        <v>285</v>
      </c>
      <c r="U21672" t="s">
        <v>300</v>
      </c>
      <c r="V21672">
        <v>-1</v>
      </c>
      <c r="W21672" t="s">
        <v>285</v>
      </c>
      <c r="Y21672" t="s">
        <v>285</v>
      </c>
      <c r="Z21672" t="s">
        <v>340</v>
      </c>
    </row>
    <row r="21673" spans="1:26" x14ac:dyDescent="0.3">
      <c r="A21673">
        <v>2224442</v>
      </c>
      <c r="B21673">
        <v>247267</v>
      </c>
      <c r="C21673" t="s">
        <v>328</v>
      </c>
      <c r="D21673">
        <v>6750</v>
      </c>
      <c r="E21673">
        <v>135000</v>
      </c>
      <c r="F21673">
        <v>135000</v>
      </c>
      <c r="G21673">
        <v>135000</v>
      </c>
      <c r="H21673" t="s">
        <v>298</v>
      </c>
      <c r="I21673">
        <v>12</v>
      </c>
      <c r="J21673" t="s">
        <v>278</v>
      </c>
      <c r="K21673">
        <v>1</v>
      </c>
      <c r="L21673" t="s">
        <v>279</v>
      </c>
      <c r="M21673" t="s">
        <v>280</v>
      </c>
      <c r="N21673">
        <v>-259</v>
      </c>
      <c r="O21673" t="s">
        <v>285</v>
      </c>
      <c r="P21673" t="s">
        <v>279</v>
      </c>
      <c r="Q21673" t="s">
        <v>282</v>
      </c>
      <c r="R21673" t="s">
        <v>285</v>
      </c>
      <c r="S21673" t="s">
        <v>329</v>
      </c>
      <c r="T21673" t="s">
        <v>294</v>
      </c>
      <c r="U21673" t="s">
        <v>300</v>
      </c>
      <c r="V21673">
        <v>-1</v>
      </c>
      <c r="W21673" t="s">
        <v>285</v>
      </c>
      <c r="X21673">
        <v>0</v>
      </c>
      <c r="Y21673" t="s">
        <v>285</v>
      </c>
      <c r="Z21673" t="s">
        <v>331</v>
      </c>
    </row>
    <row r="21674" spans="1:26" x14ac:dyDescent="0.3">
      <c r="A21674">
        <v>2291521</v>
      </c>
      <c r="B21674">
        <v>248148</v>
      </c>
      <c r="C21674" t="s">
        <v>276</v>
      </c>
      <c r="D21674">
        <v>6049.3950000000004</v>
      </c>
      <c r="E21674">
        <v>31410</v>
      </c>
      <c r="F21674">
        <v>29668.5</v>
      </c>
      <c r="G21674">
        <v>31410</v>
      </c>
      <c r="H21674" t="s">
        <v>315</v>
      </c>
      <c r="I21674">
        <v>19</v>
      </c>
      <c r="J21674" t="s">
        <v>278</v>
      </c>
      <c r="K21674">
        <v>1</v>
      </c>
      <c r="L21674" t="s">
        <v>279</v>
      </c>
      <c r="M21674" t="s">
        <v>280</v>
      </c>
      <c r="N21674">
        <v>-2377</v>
      </c>
      <c r="O21674" t="s">
        <v>281</v>
      </c>
      <c r="P21674" t="s">
        <v>279</v>
      </c>
      <c r="Q21674" t="s">
        <v>282</v>
      </c>
      <c r="R21674" t="s">
        <v>283</v>
      </c>
      <c r="S21674" t="s">
        <v>284</v>
      </c>
      <c r="T21674" t="s">
        <v>285</v>
      </c>
      <c r="U21674" t="s">
        <v>286</v>
      </c>
      <c r="V21674">
        <v>55</v>
      </c>
      <c r="W21674" t="s">
        <v>287</v>
      </c>
      <c r="X21674">
        <v>6</v>
      </c>
      <c r="Y21674" t="s">
        <v>301</v>
      </c>
      <c r="Z21674" t="s">
        <v>289</v>
      </c>
    </row>
    <row r="21675" spans="1:26" x14ac:dyDescent="0.3">
      <c r="A21675">
        <v>1773551</v>
      </c>
      <c r="B21675">
        <v>224950</v>
      </c>
      <c r="C21675" t="s">
        <v>276</v>
      </c>
      <c r="D21675">
        <v>2142.4050000000002</v>
      </c>
      <c r="E21675">
        <v>30105</v>
      </c>
      <c r="F21675">
        <v>30105</v>
      </c>
      <c r="G21675">
        <v>30105</v>
      </c>
      <c r="H21675" t="s">
        <v>315</v>
      </c>
      <c r="I21675">
        <v>19</v>
      </c>
      <c r="J21675" t="s">
        <v>278</v>
      </c>
      <c r="K21675">
        <v>1</v>
      </c>
      <c r="L21675" t="s">
        <v>279</v>
      </c>
      <c r="M21675" t="s">
        <v>280</v>
      </c>
      <c r="N21675">
        <v>-5</v>
      </c>
      <c r="O21675" t="s">
        <v>281</v>
      </c>
      <c r="P21675" t="s">
        <v>279</v>
      </c>
      <c r="Q21675" t="s">
        <v>282</v>
      </c>
      <c r="R21675" t="s">
        <v>283</v>
      </c>
      <c r="S21675" t="s">
        <v>284</v>
      </c>
      <c r="T21675" t="s">
        <v>285</v>
      </c>
      <c r="U21675" t="s">
        <v>286</v>
      </c>
      <c r="V21675">
        <v>600</v>
      </c>
      <c r="W21675" t="s">
        <v>318</v>
      </c>
      <c r="X21675">
        <v>24</v>
      </c>
      <c r="Y21675" t="s">
        <v>288</v>
      </c>
      <c r="Z21675" t="s">
        <v>322</v>
      </c>
    </row>
    <row r="21676" spans="1:26" x14ac:dyDescent="0.3">
      <c r="A21676">
        <v>1487115</v>
      </c>
      <c r="B21676">
        <v>373873</v>
      </c>
      <c r="C21676" t="s">
        <v>276</v>
      </c>
      <c r="D21676">
        <v>10129.049999999999</v>
      </c>
      <c r="E21676">
        <v>98950.5</v>
      </c>
      <c r="F21676">
        <v>103000.5</v>
      </c>
      <c r="G21676">
        <v>98950.5</v>
      </c>
      <c r="H21676" t="s">
        <v>303</v>
      </c>
      <c r="I21676">
        <v>15</v>
      </c>
      <c r="J21676" t="s">
        <v>278</v>
      </c>
      <c r="K21676">
        <v>1</v>
      </c>
      <c r="L21676" t="s">
        <v>279</v>
      </c>
      <c r="M21676" t="s">
        <v>280</v>
      </c>
      <c r="N21676">
        <v>-479</v>
      </c>
      <c r="O21676" t="s">
        <v>281</v>
      </c>
      <c r="P21676" t="s">
        <v>279</v>
      </c>
      <c r="Q21676" t="s">
        <v>316</v>
      </c>
      <c r="R21676" t="s">
        <v>317</v>
      </c>
      <c r="S21676" t="s">
        <v>284</v>
      </c>
      <c r="T21676" t="s">
        <v>285</v>
      </c>
      <c r="U21676" t="s">
        <v>321</v>
      </c>
      <c r="V21676">
        <v>150</v>
      </c>
      <c r="W21676" t="s">
        <v>318</v>
      </c>
      <c r="X21676">
        <v>12</v>
      </c>
      <c r="Y21676" t="s">
        <v>288</v>
      </c>
      <c r="Z21676" t="s">
        <v>322</v>
      </c>
    </row>
    <row r="21677" spans="1:26" x14ac:dyDescent="0.3">
      <c r="A21677">
        <v>1799222</v>
      </c>
      <c r="B21677">
        <v>231951</v>
      </c>
      <c r="C21677" t="s">
        <v>276</v>
      </c>
      <c r="D21677">
        <v>7141.5450000000001</v>
      </c>
      <c r="E21677">
        <v>58455</v>
      </c>
      <c r="F21677">
        <v>44955</v>
      </c>
      <c r="G21677">
        <v>58455</v>
      </c>
      <c r="H21677" t="s">
        <v>314</v>
      </c>
      <c r="I21677">
        <v>11</v>
      </c>
      <c r="J21677" t="s">
        <v>278</v>
      </c>
      <c r="K21677">
        <v>1</v>
      </c>
      <c r="L21677" t="s">
        <v>279</v>
      </c>
      <c r="M21677" t="s">
        <v>280</v>
      </c>
      <c r="N21677">
        <v>-237</v>
      </c>
      <c r="O21677" t="s">
        <v>285</v>
      </c>
      <c r="P21677" t="s">
        <v>279</v>
      </c>
      <c r="Q21677" t="s">
        <v>282</v>
      </c>
      <c r="R21677" t="s">
        <v>283</v>
      </c>
      <c r="S21677" t="s">
        <v>284</v>
      </c>
      <c r="T21677" t="s">
        <v>285</v>
      </c>
      <c r="U21677" t="s">
        <v>324</v>
      </c>
      <c r="V21677">
        <v>27</v>
      </c>
      <c r="W21677" t="s">
        <v>318</v>
      </c>
      <c r="X21677">
        <v>8</v>
      </c>
      <c r="Y21677" t="s">
        <v>301</v>
      </c>
      <c r="Z21677" t="s">
        <v>322</v>
      </c>
    </row>
    <row r="21678" spans="1:26" x14ac:dyDescent="0.3">
      <c r="A21678">
        <v>2562115</v>
      </c>
      <c r="B21678">
        <v>117573</v>
      </c>
      <c r="C21678" t="s">
        <v>290</v>
      </c>
      <c r="D21678">
        <v>48372.345000000001</v>
      </c>
      <c r="E21678">
        <v>450000</v>
      </c>
      <c r="F21678">
        <v>470790</v>
      </c>
      <c r="G21678">
        <v>450000</v>
      </c>
      <c r="H21678" t="s">
        <v>314</v>
      </c>
      <c r="I21678">
        <v>9</v>
      </c>
      <c r="J21678" t="s">
        <v>278</v>
      </c>
      <c r="K21678">
        <v>1</v>
      </c>
      <c r="L21678" t="s">
        <v>285</v>
      </c>
      <c r="M21678" t="s">
        <v>280</v>
      </c>
      <c r="N21678">
        <v>-717</v>
      </c>
      <c r="O21678" t="s">
        <v>281</v>
      </c>
      <c r="P21678" t="s">
        <v>279</v>
      </c>
      <c r="Q21678" t="s">
        <v>282</v>
      </c>
      <c r="R21678" t="s">
        <v>285</v>
      </c>
      <c r="S21678" t="s">
        <v>293</v>
      </c>
      <c r="T21678" t="s">
        <v>294</v>
      </c>
      <c r="U21678" t="s">
        <v>330</v>
      </c>
      <c r="V21678">
        <v>6</v>
      </c>
      <c r="W21678" t="s">
        <v>285</v>
      </c>
      <c r="X21678">
        <v>12</v>
      </c>
      <c r="Y21678" t="s">
        <v>288</v>
      </c>
      <c r="Z21678" t="s">
        <v>304</v>
      </c>
    </row>
    <row r="21679" spans="1:26" x14ac:dyDescent="0.3">
      <c r="A21679">
        <v>2452641</v>
      </c>
      <c r="B21679">
        <v>363862</v>
      </c>
      <c r="C21679" t="s">
        <v>328</v>
      </c>
      <c r="D21679">
        <v>18000</v>
      </c>
      <c r="E21679">
        <v>0</v>
      </c>
      <c r="F21679">
        <v>360000</v>
      </c>
      <c r="H21679" t="s">
        <v>303</v>
      </c>
      <c r="I21679">
        <v>12</v>
      </c>
      <c r="J21679" t="s">
        <v>278</v>
      </c>
      <c r="K21679">
        <v>1</v>
      </c>
      <c r="L21679" t="s">
        <v>279</v>
      </c>
      <c r="M21679" t="s">
        <v>280</v>
      </c>
      <c r="N21679">
        <v>-743</v>
      </c>
      <c r="O21679" t="s">
        <v>285</v>
      </c>
      <c r="P21679" t="s">
        <v>279</v>
      </c>
      <c r="Q21679" t="s">
        <v>282</v>
      </c>
      <c r="R21679" t="s">
        <v>285</v>
      </c>
      <c r="S21679" t="s">
        <v>329</v>
      </c>
      <c r="T21679" t="s">
        <v>294</v>
      </c>
      <c r="U21679" t="s">
        <v>330</v>
      </c>
      <c r="V21679">
        <v>3</v>
      </c>
      <c r="W21679" t="s">
        <v>285</v>
      </c>
      <c r="X21679">
        <v>0</v>
      </c>
      <c r="Y21679" t="s">
        <v>285</v>
      </c>
      <c r="Z21679" t="s">
        <v>331</v>
      </c>
    </row>
    <row r="21680" spans="1:26" x14ac:dyDescent="0.3">
      <c r="A21680">
        <v>1052248</v>
      </c>
      <c r="B21680">
        <v>125483</v>
      </c>
      <c r="C21680" t="s">
        <v>276</v>
      </c>
      <c r="D21680">
        <v>7044.12</v>
      </c>
      <c r="E21680">
        <v>46246.5</v>
      </c>
      <c r="F21680">
        <v>50062.5</v>
      </c>
      <c r="G21680">
        <v>46246.5</v>
      </c>
      <c r="H21680" t="s">
        <v>314</v>
      </c>
      <c r="I21680">
        <v>14</v>
      </c>
      <c r="J21680" t="s">
        <v>278</v>
      </c>
      <c r="K21680">
        <v>1</v>
      </c>
      <c r="L21680" t="s">
        <v>279</v>
      </c>
      <c r="M21680" t="s">
        <v>280</v>
      </c>
      <c r="N21680">
        <v>-1627</v>
      </c>
      <c r="O21680" t="s">
        <v>281</v>
      </c>
      <c r="P21680" t="s">
        <v>279</v>
      </c>
      <c r="Q21680" t="s">
        <v>282</v>
      </c>
      <c r="R21680" t="s">
        <v>327</v>
      </c>
      <c r="S21680" t="s">
        <v>284</v>
      </c>
      <c r="T21680" t="s">
        <v>285</v>
      </c>
      <c r="U21680" t="s">
        <v>286</v>
      </c>
      <c r="V21680">
        <v>45</v>
      </c>
      <c r="W21680" t="s">
        <v>287</v>
      </c>
      <c r="X21680">
        <v>10</v>
      </c>
      <c r="Y21680" t="s">
        <v>301</v>
      </c>
      <c r="Z21680" t="s">
        <v>289</v>
      </c>
    </row>
    <row r="21681" spans="1:26" x14ac:dyDescent="0.3">
      <c r="A21681">
        <v>2492535</v>
      </c>
      <c r="B21681">
        <v>341427</v>
      </c>
      <c r="C21681" t="s">
        <v>290</v>
      </c>
      <c r="D21681">
        <v>23882.985000000001</v>
      </c>
      <c r="E21681">
        <v>274500</v>
      </c>
      <c r="F21681">
        <v>296239.5</v>
      </c>
      <c r="G21681">
        <v>274500</v>
      </c>
      <c r="H21681" t="s">
        <v>314</v>
      </c>
      <c r="I21681">
        <v>17</v>
      </c>
      <c r="J21681" t="s">
        <v>278</v>
      </c>
      <c r="K21681">
        <v>1</v>
      </c>
      <c r="L21681" t="s">
        <v>285</v>
      </c>
      <c r="M21681" t="s">
        <v>280</v>
      </c>
      <c r="N21681">
        <v>-243</v>
      </c>
      <c r="O21681" t="s">
        <v>281</v>
      </c>
      <c r="P21681" t="s">
        <v>279</v>
      </c>
      <c r="Q21681" t="s">
        <v>282</v>
      </c>
      <c r="R21681" t="s">
        <v>285</v>
      </c>
      <c r="S21681" t="s">
        <v>293</v>
      </c>
      <c r="T21681" t="s">
        <v>294</v>
      </c>
      <c r="U21681" t="s">
        <v>300</v>
      </c>
      <c r="V21681">
        <v>-1</v>
      </c>
      <c r="W21681" t="s">
        <v>285</v>
      </c>
      <c r="X21681">
        <v>18</v>
      </c>
      <c r="Y21681" t="s">
        <v>288</v>
      </c>
      <c r="Z21681" t="s">
        <v>304</v>
      </c>
    </row>
    <row r="21682" spans="1:26" x14ac:dyDescent="0.3">
      <c r="A21682">
        <v>2683339</v>
      </c>
      <c r="B21682">
        <v>358435</v>
      </c>
      <c r="C21682" t="s">
        <v>290</v>
      </c>
      <c r="D21682">
        <v>42544.754999999997</v>
      </c>
      <c r="E21682">
        <v>598500</v>
      </c>
      <c r="F21682">
        <v>634050</v>
      </c>
      <c r="G21682">
        <v>598500</v>
      </c>
      <c r="H21682" t="s">
        <v>291</v>
      </c>
      <c r="I21682">
        <v>11</v>
      </c>
      <c r="J21682" t="s">
        <v>278</v>
      </c>
      <c r="K21682">
        <v>1</v>
      </c>
      <c r="L21682" t="s">
        <v>285</v>
      </c>
      <c r="M21682" t="s">
        <v>280</v>
      </c>
      <c r="N21682">
        <v>-183</v>
      </c>
      <c r="O21682" t="s">
        <v>281</v>
      </c>
      <c r="P21682" t="s">
        <v>279</v>
      </c>
      <c r="Q21682" t="s">
        <v>282</v>
      </c>
      <c r="R21682" t="s">
        <v>285</v>
      </c>
      <c r="S21682" t="s">
        <v>293</v>
      </c>
      <c r="T21682" t="s">
        <v>294</v>
      </c>
      <c r="U21682" t="s">
        <v>300</v>
      </c>
      <c r="V21682">
        <v>-1</v>
      </c>
      <c r="W21682" t="s">
        <v>285</v>
      </c>
      <c r="X21682">
        <v>18</v>
      </c>
      <c r="Y21682" t="s">
        <v>312</v>
      </c>
      <c r="Z21682" t="s">
        <v>297</v>
      </c>
    </row>
    <row r="21683" spans="1:26" x14ac:dyDescent="0.3">
      <c r="A21683">
        <v>1794464</v>
      </c>
      <c r="B21683">
        <v>320149</v>
      </c>
      <c r="C21683" t="s">
        <v>290</v>
      </c>
      <c r="D21683">
        <v>9426.24</v>
      </c>
      <c r="E21683">
        <v>45000</v>
      </c>
      <c r="F21683">
        <v>46485</v>
      </c>
      <c r="G21683">
        <v>45000</v>
      </c>
      <c r="H21683" t="s">
        <v>298</v>
      </c>
      <c r="I21683">
        <v>9</v>
      </c>
      <c r="J21683" t="s">
        <v>278</v>
      </c>
      <c r="K21683">
        <v>1</v>
      </c>
      <c r="L21683" t="s">
        <v>305</v>
      </c>
      <c r="M21683" t="s">
        <v>280</v>
      </c>
      <c r="N21683">
        <v>-772</v>
      </c>
      <c r="O21683" t="s">
        <v>281</v>
      </c>
      <c r="P21683" t="s">
        <v>279</v>
      </c>
      <c r="Q21683" t="s">
        <v>282</v>
      </c>
      <c r="R21683" t="s">
        <v>285</v>
      </c>
      <c r="S21683" t="s">
        <v>293</v>
      </c>
      <c r="T21683" t="s">
        <v>308</v>
      </c>
      <c r="U21683" t="s">
        <v>300</v>
      </c>
      <c r="V21683">
        <v>-1</v>
      </c>
      <c r="W21683" t="s">
        <v>285</v>
      </c>
      <c r="X21683">
        <v>6</v>
      </c>
      <c r="Y21683" t="s">
        <v>301</v>
      </c>
      <c r="Z21683" t="s">
        <v>309</v>
      </c>
    </row>
    <row r="21684" spans="1:26" x14ac:dyDescent="0.3">
      <c r="A21684">
        <v>2235545</v>
      </c>
      <c r="B21684">
        <v>400848</v>
      </c>
      <c r="C21684" t="s">
        <v>328</v>
      </c>
      <c r="D21684">
        <v>2250</v>
      </c>
      <c r="E21684">
        <v>45000</v>
      </c>
      <c r="F21684">
        <v>45000</v>
      </c>
      <c r="G21684">
        <v>45000</v>
      </c>
      <c r="H21684" t="s">
        <v>303</v>
      </c>
      <c r="I21684">
        <v>15</v>
      </c>
      <c r="J21684" t="s">
        <v>278</v>
      </c>
      <c r="K21684">
        <v>1</v>
      </c>
      <c r="L21684" t="s">
        <v>279</v>
      </c>
      <c r="M21684" t="s">
        <v>280</v>
      </c>
      <c r="N21684">
        <v>-253</v>
      </c>
      <c r="O21684" t="s">
        <v>285</v>
      </c>
      <c r="P21684" t="s">
        <v>279</v>
      </c>
      <c r="Q21684" t="s">
        <v>282</v>
      </c>
      <c r="R21684" t="s">
        <v>285</v>
      </c>
      <c r="S21684" t="s">
        <v>329</v>
      </c>
      <c r="T21684" t="s">
        <v>308</v>
      </c>
      <c r="U21684" t="s">
        <v>300</v>
      </c>
      <c r="V21684">
        <v>-1</v>
      </c>
      <c r="W21684" t="s">
        <v>285</v>
      </c>
      <c r="X21684">
        <v>0</v>
      </c>
      <c r="Y21684" t="s">
        <v>285</v>
      </c>
      <c r="Z21684" t="s">
        <v>340</v>
      </c>
    </row>
    <row r="21685" spans="1:26" x14ac:dyDescent="0.3">
      <c r="A21685">
        <v>1637696</v>
      </c>
      <c r="B21685">
        <v>303705</v>
      </c>
      <c r="C21685" t="s">
        <v>290</v>
      </c>
      <c r="E21685">
        <v>0</v>
      </c>
      <c r="F21685">
        <v>0</v>
      </c>
      <c r="H21685" t="s">
        <v>298</v>
      </c>
      <c r="I21685">
        <v>9</v>
      </c>
      <c r="J21685" t="s">
        <v>278</v>
      </c>
      <c r="K21685">
        <v>1</v>
      </c>
      <c r="L21685" t="s">
        <v>285</v>
      </c>
      <c r="M21685" t="s">
        <v>313</v>
      </c>
      <c r="N21685">
        <v>-190</v>
      </c>
      <c r="O21685" t="s">
        <v>285</v>
      </c>
      <c r="P21685" t="s">
        <v>279</v>
      </c>
      <c r="Q21685" t="s">
        <v>282</v>
      </c>
      <c r="R21685" t="s">
        <v>285</v>
      </c>
      <c r="S21685" t="s">
        <v>285</v>
      </c>
      <c r="T21685" t="s">
        <v>285</v>
      </c>
      <c r="U21685" t="s">
        <v>300</v>
      </c>
      <c r="V21685">
        <v>-1</v>
      </c>
      <c r="W21685" t="s">
        <v>285</v>
      </c>
      <c r="Y21685" t="s">
        <v>285</v>
      </c>
      <c r="Z21685" t="s">
        <v>293</v>
      </c>
    </row>
    <row r="21686" spans="1:26" x14ac:dyDescent="0.3">
      <c r="A21686">
        <v>2785976</v>
      </c>
      <c r="B21686">
        <v>212936</v>
      </c>
      <c r="C21686" t="s">
        <v>328</v>
      </c>
      <c r="E21686">
        <v>0</v>
      </c>
      <c r="F21686">
        <v>0</v>
      </c>
      <c r="H21686" t="s">
        <v>298</v>
      </c>
      <c r="I21686">
        <v>12</v>
      </c>
      <c r="J21686" t="s">
        <v>278</v>
      </c>
      <c r="K21686">
        <v>1</v>
      </c>
      <c r="L21686" t="s">
        <v>279</v>
      </c>
      <c r="M21686" t="s">
        <v>313</v>
      </c>
      <c r="N21686">
        <v>-491</v>
      </c>
      <c r="O21686" t="s">
        <v>285</v>
      </c>
      <c r="P21686" t="s">
        <v>279</v>
      </c>
      <c r="Q21686" t="s">
        <v>282</v>
      </c>
      <c r="R21686" t="s">
        <v>285</v>
      </c>
      <c r="S21686" t="s">
        <v>285</v>
      </c>
      <c r="T21686" t="s">
        <v>285</v>
      </c>
      <c r="U21686" t="s">
        <v>300</v>
      </c>
      <c r="V21686">
        <v>-1</v>
      </c>
      <c r="W21686" t="s">
        <v>285</v>
      </c>
      <c r="Y21686" t="s">
        <v>285</v>
      </c>
      <c r="Z21686" t="s">
        <v>340</v>
      </c>
    </row>
    <row r="21687" spans="1:26" x14ac:dyDescent="0.3">
      <c r="A21687">
        <v>1680332</v>
      </c>
      <c r="B21687">
        <v>181887</v>
      </c>
      <c r="C21687" t="s">
        <v>328</v>
      </c>
      <c r="D21687">
        <v>2250</v>
      </c>
      <c r="E21687">
        <v>45000</v>
      </c>
      <c r="F21687">
        <v>45000</v>
      </c>
      <c r="G21687">
        <v>45000</v>
      </c>
      <c r="H21687" t="s">
        <v>332</v>
      </c>
      <c r="I21687">
        <v>10</v>
      </c>
      <c r="J21687" t="s">
        <v>278</v>
      </c>
      <c r="K21687">
        <v>1</v>
      </c>
      <c r="L21687" t="s">
        <v>279</v>
      </c>
      <c r="M21687" t="s">
        <v>306</v>
      </c>
      <c r="N21687">
        <v>-27</v>
      </c>
      <c r="O21687" t="s">
        <v>285</v>
      </c>
      <c r="P21687" t="s">
        <v>307</v>
      </c>
      <c r="Q21687" t="s">
        <v>282</v>
      </c>
      <c r="R21687" t="s">
        <v>285</v>
      </c>
      <c r="S21687" t="s">
        <v>329</v>
      </c>
      <c r="T21687" t="s">
        <v>308</v>
      </c>
      <c r="U21687" t="s">
        <v>300</v>
      </c>
      <c r="V21687">
        <v>-1</v>
      </c>
      <c r="W21687" t="s">
        <v>285</v>
      </c>
      <c r="X21687">
        <v>0</v>
      </c>
      <c r="Y21687" t="s">
        <v>285</v>
      </c>
      <c r="Z21687" t="s">
        <v>340</v>
      </c>
    </row>
    <row r="21688" spans="1:26" x14ac:dyDescent="0.3">
      <c r="A21688">
        <v>2047991</v>
      </c>
      <c r="B21688">
        <v>267474</v>
      </c>
      <c r="C21688" t="s">
        <v>290</v>
      </c>
      <c r="E21688">
        <v>0</v>
      </c>
      <c r="F21688">
        <v>0</v>
      </c>
      <c r="H21688" t="s">
        <v>298</v>
      </c>
      <c r="I21688">
        <v>8</v>
      </c>
      <c r="J21688" t="s">
        <v>278</v>
      </c>
      <c r="K21688">
        <v>1</v>
      </c>
      <c r="L21688" t="s">
        <v>285</v>
      </c>
      <c r="M21688" t="s">
        <v>313</v>
      </c>
      <c r="N21688">
        <v>-428</v>
      </c>
      <c r="O21688" t="s">
        <v>285</v>
      </c>
      <c r="P21688" t="s">
        <v>279</v>
      </c>
      <c r="Q21688" t="s">
        <v>282</v>
      </c>
      <c r="R21688" t="s">
        <v>285</v>
      </c>
      <c r="S21688" t="s">
        <v>285</v>
      </c>
      <c r="T21688" t="s">
        <v>285</v>
      </c>
      <c r="U21688" t="s">
        <v>300</v>
      </c>
      <c r="V21688">
        <v>-1</v>
      </c>
      <c r="W21688" t="s">
        <v>285</v>
      </c>
      <c r="Y21688" t="s">
        <v>285</v>
      </c>
      <c r="Z21688" t="s">
        <v>293</v>
      </c>
    </row>
    <row r="21689" spans="1:26" x14ac:dyDescent="0.3">
      <c r="A21689">
        <v>1303190</v>
      </c>
      <c r="B21689">
        <v>129972</v>
      </c>
      <c r="C21689" t="s">
        <v>290</v>
      </c>
      <c r="E21689">
        <v>0</v>
      </c>
      <c r="F21689">
        <v>0</v>
      </c>
      <c r="H21689" t="s">
        <v>332</v>
      </c>
      <c r="I21689">
        <v>9</v>
      </c>
      <c r="J21689" t="s">
        <v>278</v>
      </c>
      <c r="K21689">
        <v>1</v>
      </c>
      <c r="L21689" t="s">
        <v>285</v>
      </c>
      <c r="M21689" t="s">
        <v>313</v>
      </c>
      <c r="N21689">
        <v>-131</v>
      </c>
      <c r="O21689" t="s">
        <v>285</v>
      </c>
      <c r="P21689" t="s">
        <v>279</v>
      </c>
      <c r="Q21689" t="s">
        <v>282</v>
      </c>
      <c r="R21689" t="s">
        <v>285</v>
      </c>
      <c r="S21689" t="s">
        <v>285</v>
      </c>
      <c r="T21689" t="s">
        <v>285</v>
      </c>
      <c r="U21689" t="s">
        <v>300</v>
      </c>
      <c r="V21689">
        <v>-1</v>
      </c>
      <c r="W21689" t="s">
        <v>285</v>
      </c>
      <c r="Y21689" t="s">
        <v>285</v>
      </c>
      <c r="Z21689" t="s">
        <v>293</v>
      </c>
    </row>
    <row r="21690" spans="1:26" x14ac:dyDescent="0.3">
      <c r="A21690">
        <v>2381389</v>
      </c>
      <c r="B21690">
        <v>172315</v>
      </c>
      <c r="C21690" t="s">
        <v>290</v>
      </c>
      <c r="D21690">
        <v>75816</v>
      </c>
      <c r="E21690">
        <v>2700000</v>
      </c>
      <c r="F21690">
        <v>2700000</v>
      </c>
      <c r="G21690">
        <v>2700000</v>
      </c>
      <c r="H21690" t="s">
        <v>314</v>
      </c>
      <c r="I21690">
        <v>11</v>
      </c>
      <c r="J21690" t="s">
        <v>278</v>
      </c>
      <c r="K21690">
        <v>1</v>
      </c>
      <c r="L21690" t="s">
        <v>384</v>
      </c>
      <c r="M21690" t="s">
        <v>306</v>
      </c>
      <c r="N21690">
        <v>-467</v>
      </c>
      <c r="O21690" t="s">
        <v>285</v>
      </c>
      <c r="P21690" t="s">
        <v>378</v>
      </c>
      <c r="Q21690" t="s">
        <v>282</v>
      </c>
      <c r="R21690" t="s">
        <v>285</v>
      </c>
      <c r="S21690" t="s">
        <v>293</v>
      </c>
      <c r="T21690" t="s">
        <v>308</v>
      </c>
      <c r="U21690" t="s">
        <v>300</v>
      </c>
      <c r="V21690">
        <v>-1</v>
      </c>
      <c r="W21690" t="s">
        <v>285</v>
      </c>
      <c r="X21690">
        <v>60</v>
      </c>
      <c r="Y21690" t="s">
        <v>312</v>
      </c>
      <c r="Z21690" t="s">
        <v>349</v>
      </c>
    </row>
    <row r="21691" spans="1:26" x14ac:dyDescent="0.3">
      <c r="A21691">
        <v>1916429</v>
      </c>
      <c r="B21691">
        <v>237301</v>
      </c>
      <c r="C21691" t="s">
        <v>290</v>
      </c>
      <c r="D21691">
        <v>64114.875</v>
      </c>
      <c r="E21691">
        <v>1170000</v>
      </c>
      <c r="F21691">
        <v>1344127.5</v>
      </c>
      <c r="G21691">
        <v>1170000</v>
      </c>
      <c r="H21691" t="s">
        <v>332</v>
      </c>
      <c r="I21691">
        <v>10</v>
      </c>
      <c r="J21691" t="s">
        <v>278</v>
      </c>
      <c r="K21691">
        <v>1</v>
      </c>
      <c r="L21691" t="s">
        <v>285</v>
      </c>
      <c r="M21691" t="s">
        <v>280</v>
      </c>
      <c r="N21691">
        <v>-846</v>
      </c>
      <c r="O21691" t="s">
        <v>281</v>
      </c>
      <c r="P21691" t="s">
        <v>279</v>
      </c>
      <c r="Q21691" t="s">
        <v>282</v>
      </c>
      <c r="R21691" t="s">
        <v>285</v>
      </c>
      <c r="S21691" t="s">
        <v>293</v>
      </c>
      <c r="T21691" t="s">
        <v>294</v>
      </c>
      <c r="U21691" t="s">
        <v>300</v>
      </c>
      <c r="V21691">
        <v>-1</v>
      </c>
      <c r="W21691" t="s">
        <v>285</v>
      </c>
      <c r="X21691">
        <v>30</v>
      </c>
      <c r="Y21691" t="s">
        <v>312</v>
      </c>
      <c r="Z21691" t="s">
        <v>297</v>
      </c>
    </row>
    <row r="21692" spans="1:26" x14ac:dyDescent="0.3">
      <c r="A21692">
        <v>1586284</v>
      </c>
      <c r="B21692">
        <v>259727</v>
      </c>
      <c r="C21692" t="s">
        <v>276</v>
      </c>
      <c r="D21692">
        <v>12182.4</v>
      </c>
      <c r="E21692">
        <v>107258.13</v>
      </c>
      <c r="F21692">
        <v>107258.13</v>
      </c>
      <c r="G21692">
        <v>107258.13</v>
      </c>
      <c r="H21692" t="s">
        <v>277</v>
      </c>
      <c r="I21692">
        <v>10</v>
      </c>
      <c r="J21692" t="s">
        <v>278</v>
      </c>
      <c r="K21692">
        <v>1</v>
      </c>
      <c r="L21692" t="s">
        <v>279</v>
      </c>
      <c r="M21692" t="s">
        <v>280</v>
      </c>
      <c r="N21692">
        <v>-305</v>
      </c>
      <c r="O21692" t="s">
        <v>281</v>
      </c>
      <c r="P21692" t="s">
        <v>279</v>
      </c>
      <c r="Q21692" t="s">
        <v>282</v>
      </c>
      <c r="R21692" t="s">
        <v>283</v>
      </c>
      <c r="S21692" t="s">
        <v>284</v>
      </c>
      <c r="T21692" t="s">
        <v>285</v>
      </c>
      <c r="U21692" t="s">
        <v>286</v>
      </c>
      <c r="V21692">
        <v>10</v>
      </c>
      <c r="W21692" t="s">
        <v>287</v>
      </c>
      <c r="X21692">
        <v>10</v>
      </c>
      <c r="Y21692" t="s">
        <v>312</v>
      </c>
      <c r="Z21692" t="s">
        <v>339</v>
      </c>
    </row>
    <row r="21693" spans="1:26" x14ac:dyDescent="0.3">
      <c r="A21693">
        <v>2720077</v>
      </c>
      <c r="B21693">
        <v>273993</v>
      </c>
      <c r="C21693" t="s">
        <v>290</v>
      </c>
      <c r="D21693">
        <v>13896</v>
      </c>
      <c r="E21693">
        <v>225000</v>
      </c>
      <c r="F21693">
        <v>225000</v>
      </c>
      <c r="G21693">
        <v>225000</v>
      </c>
      <c r="H21693" t="s">
        <v>291</v>
      </c>
      <c r="I21693">
        <v>7</v>
      </c>
      <c r="J21693" t="s">
        <v>278</v>
      </c>
      <c r="K21693">
        <v>1</v>
      </c>
      <c r="L21693" t="s">
        <v>285</v>
      </c>
      <c r="M21693" t="s">
        <v>280</v>
      </c>
      <c r="N21693">
        <v>-648</v>
      </c>
      <c r="O21693" t="s">
        <v>281</v>
      </c>
      <c r="P21693" t="s">
        <v>279</v>
      </c>
      <c r="Q21693" t="s">
        <v>282</v>
      </c>
      <c r="R21693" t="s">
        <v>285</v>
      </c>
      <c r="S21693" t="s">
        <v>293</v>
      </c>
      <c r="T21693" t="s">
        <v>294</v>
      </c>
      <c r="U21693" t="s">
        <v>330</v>
      </c>
      <c r="V21693">
        <v>50</v>
      </c>
      <c r="W21693" t="s">
        <v>285</v>
      </c>
      <c r="X21693">
        <v>24</v>
      </c>
      <c r="Y21693" t="s">
        <v>288</v>
      </c>
      <c r="Z21693" t="s">
        <v>304</v>
      </c>
    </row>
    <row r="21694" spans="1:26" x14ac:dyDescent="0.3">
      <c r="A21694">
        <v>2307300</v>
      </c>
      <c r="B21694">
        <v>267140</v>
      </c>
      <c r="C21694" t="s">
        <v>276</v>
      </c>
      <c r="D21694">
        <v>5738.13</v>
      </c>
      <c r="E21694">
        <v>56250</v>
      </c>
      <c r="F21694">
        <v>55971</v>
      </c>
      <c r="G21694">
        <v>56250</v>
      </c>
      <c r="H21694" t="s">
        <v>291</v>
      </c>
      <c r="I21694">
        <v>19</v>
      </c>
      <c r="J21694" t="s">
        <v>278</v>
      </c>
      <c r="K21694">
        <v>1</v>
      </c>
      <c r="L21694" t="s">
        <v>279</v>
      </c>
      <c r="M21694" t="s">
        <v>280</v>
      </c>
      <c r="N21694">
        <v>-798</v>
      </c>
      <c r="O21694" t="s">
        <v>281</v>
      </c>
      <c r="P21694" t="s">
        <v>279</v>
      </c>
      <c r="Q21694" t="s">
        <v>333</v>
      </c>
      <c r="R21694" t="s">
        <v>370</v>
      </c>
      <c r="S21694" t="s">
        <v>284</v>
      </c>
      <c r="T21694" t="s">
        <v>285</v>
      </c>
      <c r="U21694" t="s">
        <v>321</v>
      </c>
      <c r="V21694">
        <v>10</v>
      </c>
      <c r="W21694" t="s">
        <v>325</v>
      </c>
      <c r="X21694">
        <v>12</v>
      </c>
      <c r="Y21694" t="s">
        <v>288</v>
      </c>
      <c r="Z21694" t="s">
        <v>343</v>
      </c>
    </row>
    <row r="21695" spans="1:26" x14ac:dyDescent="0.3">
      <c r="A21695">
        <v>1031657</v>
      </c>
      <c r="B21695">
        <v>144132</v>
      </c>
      <c r="C21695" t="s">
        <v>276</v>
      </c>
      <c r="D21695">
        <v>6725.835</v>
      </c>
      <c r="E21695">
        <v>44730</v>
      </c>
      <c r="F21695">
        <v>48667.5</v>
      </c>
      <c r="G21695">
        <v>44730</v>
      </c>
      <c r="H21695" t="s">
        <v>303</v>
      </c>
      <c r="I21695">
        <v>15</v>
      </c>
      <c r="J21695" t="s">
        <v>278</v>
      </c>
      <c r="K21695">
        <v>1</v>
      </c>
      <c r="L21695" t="s">
        <v>279</v>
      </c>
      <c r="M21695" t="s">
        <v>280</v>
      </c>
      <c r="N21695">
        <v>-908</v>
      </c>
      <c r="O21695" t="s">
        <v>281</v>
      </c>
      <c r="P21695" t="s">
        <v>279</v>
      </c>
      <c r="Q21695" t="s">
        <v>316</v>
      </c>
      <c r="R21695" t="s">
        <v>283</v>
      </c>
      <c r="S21695" t="s">
        <v>284</v>
      </c>
      <c r="T21695" t="s">
        <v>285</v>
      </c>
      <c r="U21695" t="s">
        <v>286</v>
      </c>
      <c r="V21695">
        <v>22</v>
      </c>
      <c r="W21695" t="s">
        <v>287</v>
      </c>
      <c r="X21695">
        <v>10</v>
      </c>
      <c r="Y21695" t="s">
        <v>301</v>
      </c>
      <c r="Z21695" t="s">
        <v>289</v>
      </c>
    </row>
    <row r="21696" spans="1:26" x14ac:dyDescent="0.3">
      <c r="A21696">
        <v>2529547</v>
      </c>
      <c r="B21696">
        <v>148501</v>
      </c>
      <c r="C21696" t="s">
        <v>290</v>
      </c>
      <c r="D21696">
        <v>21747.825000000001</v>
      </c>
      <c r="E21696">
        <v>675000</v>
      </c>
      <c r="F21696">
        <v>790830</v>
      </c>
      <c r="G21696">
        <v>675000</v>
      </c>
      <c r="H21696" t="s">
        <v>291</v>
      </c>
      <c r="I21696">
        <v>15</v>
      </c>
      <c r="J21696" t="s">
        <v>278</v>
      </c>
      <c r="K21696">
        <v>1</v>
      </c>
      <c r="L21696" t="s">
        <v>285</v>
      </c>
      <c r="M21696" t="s">
        <v>306</v>
      </c>
      <c r="N21696">
        <v>-286</v>
      </c>
      <c r="O21696" t="s">
        <v>285</v>
      </c>
      <c r="P21696" t="s">
        <v>307</v>
      </c>
      <c r="Q21696" t="s">
        <v>282</v>
      </c>
      <c r="R21696" t="s">
        <v>285</v>
      </c>
      <c r="S21696" t="s">
        <v>293</v>
      </c>
      <c r="T21696" t="s">
        <v>294</v>
      </c>
      <c r="U21696" t="s">
        <v>330</v>
      </c>
      <c r="V21696">
        <v>30</v>
      </c>
      <c r="W21696" t="s">
        <v>285</v>
      </c>
      <c r="X21696">
        <v>60</v>
      </c>
      <c r="Y21696" t="s">
        <v>312</v>
      </c>
      <c r="Z21696" t="s">
        <v>297</v>
      </c>
    </row>
    <row r="21697" spans="1:26" x14ac:dyDescent="0.3">
      <c r="A21697">
        <v>1219576</v>
      </c>
      <c r="B21697">
        <v>266779</v>
      </c>
      <c r="C21697" t="s">
        <v>276</v>
      </c>
      <c r="D21697">
        <v>3494.88</v>
      </c>
      <c r="E21697">
        <v>33547.5</v>
      </c>
      <c r="F21697">
        <v>29947.5</v>
      </c>
      <c r="G21697">
        <v>33547.5</v>
      </c>
      <c r="H21697" t="s">
        <v>315</v>
      </c>
      <c r="I21697">
        <v>17</v>
      </c>
      <c r="J21697" t="s">
        <v>278</v>
      </c>
      <c r="K21697">
        <v>1</v>
      </c>
      <c r="L21697" t="s">
        <v>279</v>
      </c>
      <c r="M21697" t="s">
        <v>280</v>
      </c>
      <c r="N21697">
        <v>-2872</v>
      </c>
      <c r="O21697" t="s">
        <v>281</v>
      </c>
      <c r="P21697" t="s">
        <v>279</v>
      </c>
      <c r="Q21697" t="s">
        <v>316</v>
      </c>
      <c r="R21697" t="s">
        <v>283</v>
      </c>
      <c r="S21697" t="s">
        <v>284</v>
      </c>
      <c r="T21697" t="s">
        <v>285</v>
      </c>
      <c r="U21697" t="s">
        <v>286</v>
      </c>
      <c r="V21697">
        <v>45</v>
      </c>
      <c r="W21697" t="s">
        <v>287</v>
      </c>
      <c r="X21697">
        <v>12</v>
      </c>
      <c r="Y21697" t="s">
        <v>312</v>
      </c>
      <c r="Z21697" t="s">
        <v>289</v>
      </c>
    </row>
    <row r="21698" spans="1:26" x14ac:dyDescent="0.3">
      <c r="A21698">
        <v>2256081</v>
      </c>
      <c r="B21698">
        <v>269359</v>
      </c>
      <c r="C21698" t="s">
        <v>290</v>
      </c>
      <c r="D21698">
        <v>10681.2</v>
      </c>
      <c r="E21698">
        <v>90000</v>
      </c>
      <c r="F21698">
        <v>90000</v>
      </c>
      <c r="G21698">
        <v>90000</v>
      </c>
      <c r="H21698" t="s">
        <v>314</v>
      </c>
      <c r="I21698">
        <v>15</v>
      </c>
      <c r="J21698" t="s">
        <v>278</v>
      </c>
      <c r="K21698">
        <v>1</v>
      </c>
      <c r="L21698" t="s">
        <v>369</v>
      </c>
      <c r="M21698" t="s">
        <v>280</v>
      </c>
      <c r="N21698">
        <v>-689</v>
      </c>
      <c r="O21698" t="s">
        <v>281</v>
      </c>
      <c r="P21698" t="s">
        <v>279</v>
      </c>
      <c r="Q21698" t="s">
        <v>282</v>
      </c>
      <c r="R21698" t="s">
        <v>285</v>
      </c>
      <c r="S21698" t="s">
        <v>293</v>
      </c>
      <c r="T21698" t="s">
        <v>308</v>
      </c>
      <c r="U21698" t="s">
        <v>286</v>
      </c>
      <c r="V21698">
        <v>25</v>
      </c>
      <c r="W21698" t="s">
        <v>287</v>
      </c>
      <c r="X21698">
        <v>12</v>
      </c>
      <c r="Y21698" t="s">
        <v>301</v>
      </c>
      <c r="Z21698" t="s">
        <v>309</v>
      </c>
    </row>
    <row r="21699" spans="1:26" x14ac:dyDescent="0.3">
      <c r="A21699">
        <v>1764655</v>
      </c>
      <c r="B21699">
        <v>208082</v>
      </c>
      <c r="C21699" t="s">
        <v>276</v>
      </c>
      <c r="D21699">
        <v>6918.03</v>
      </c>
      <c r="E21699">
        <v>149868</v>
      </c>
      <c r="F21699">
        <v>149868</v>
      </c>
      <c r="G21699">
        <v>149868</v>
      </c>
      <c r="H21699" t="s">
        <v>303</v>
      </c>
      <c r="I21699">
        <v>19</v>
      </c>
      <c r="J21699" t="s">
        <v>278</v>
      </c>
      <c r="K21699">
        <v>1</v>
      </c>
      <c r="L21699" t="s">
        <v>279</v>
      </c>
      <c r="M21699" t="s">
        <v>280</v>
      </c>
      <c r="N21699">
        <v>-932</v>
      </c>
      <c r="O21699" t="s">
        <v>281</v>
      </c>
      <c r="P21699" t="s">
        <v>279</v>
      </c>
      <c r="Q21699" t="s">
        <v>316</v>
      </c>
      <c r="R21699" t="s">
        <v>334</v>
      </c>
      <c r="S21699" t="s">
        <v>284</v>
      </c>
      <c r="T21699" t="s">
        <v>285</v>
      </c>
      <c r="U21699" t="s">
        <v>286</v>
      </c>
      <c r="V21699">
        <v>1000</v>
      </c>
      <c r="W21699" t="s">
        <v>318</v>
      </c>
      <c r="X21699">
        <v>24</v>
      </c>
      <c r="Y21699" t="s">
        <v>296</v>
      </c>
      <c r="Z21699" t="s">
        <v>319</v>
      </c>
    </row>
    <row r="21700" spans="1:26" x14ac:dyDescent="0.3">
      <c r="A21700">
        <v>2048121</v>
      </c>
      <c r="B21700">
        <v>324981</v>
      </c>
      <c r="C21700" t="s">
        <v>276</v>
      </c>
      <c r="D21700">
        <v>6366.8249999999998</v>
      </c>
      <c r="E21700">
        <v>57141</v>
      </c>
      <c r="F21700">
        <v>63175.5</v>
      </c>
      <c r="G21700">
        <v>57141</v>
      </c>
      <c r="H21700" t="s">
        <v>314</v>
      </c>
      <c r="I21700">
        <v>11</v>
      </c>
      <c r="J21700" t="s">
        <v>278</v>
      </c>
      <c r="K21700">
        <v>1</v>
      </c>
      <c r="L21700" t="s">
        <v>279</v>
      </c>
      <c r="M21700" t="s">
        <v>280</v>
      </c>
      <c r="N21700">
        <v>-483</v>
      </c>
      <c r="O21700" t="s">
        <v>281</v>
      </c>
      <c r="P21700" t="s">
        <v>279</v>
      </c>
      <c r="Q21700" t="s">
        <v>316</v>
      </c>
      <c r="R21700" t="s">
        <v>317</v>
      </c>
      <c r="S21700" t="s">
        <v>284</v>
      </c>
      <c r="T21700" t="s">
        <v>285</v>
      </c>
      <c r="U21700" t="s">
        <v>286</v>
      </c>
      <c r="V21700">
        <v>1000</v>
      </c>
      <c r="W21700" t="s">
        <v>318</v>
      </c>
      <c r="X21700">
        <v>12</v>
      </c>
      <c r="Y21700" t="s">
        <v>288</v>
      </c>
      <c r="Z21700" t="s">
        <v>322</v>
      </c>
    </row>
    <row r="21701" spans="1:26" x14ac:dyDescent="0.3">
      <c r="A21701">
        <v>1018989</v>
      </c>
      <c r="B21701">
        <v>245351</v>
      </c>
      <c r="C21701" t="s">
        <v>276</v>
      </c>
      <c r="D21701">
        <v>9178.5149999999994</v>
      </c>
      <c r="E21701">
        <v>51205.5</v>
      </c>
      <c r="F21701">
        <v>51205.5</v>
      </c>
      <c r="G21701">
        <v>51205.5</v>
      </c>
      <c r="H21701" t="s">
        <v>303</v>
      </c>
      <c r="I21701">
        <v>13</v>
      </c>
      <c r="J21701" t="s">
        <v>278</v>
      </c>
      <c r="K21701">
        <v>1</v>
      </c>
      <c r="L21701" t="s">
        <v>279</v>
      </c>
      <c r="M21701" t="s">
        <v>306</v>
      </c>
      <c r="N21701">
        <v>-1328</v>
      </c>
      <c r="O21701" t="s">
        <v>281</v>
      </c>
      <c r="P21701" t="s">
        <v>336</v>
      </c>
      <c r="Q21701" t="s">
        <v>282</v>
      </c>
      <c r="R21701" t="s">
        <v>317</v>
      </c>
      <c r="S21701" t="s">
        <v>284</v>
      </c>
      <c r="T21701" t="s">
        <v>285</v>
      </c>
      <c r="U21701" t="s">
        <v>286</v>
      </c>
      <c r="V21701">
        <v>1000</v>
      </c>
      <c r="W21701" t="s">
        <v>318</v>
      </c>
      <c r="X21701">
        <v>6</v>
      </c>
      <c r="Y21701" t="s">
        <v>312</v>
      </c>
      <c r="Z21701" t="s">
        <v>322</v>
      </c>
    </row>
    <row r="21702" spans="1:26" x14ac:dyDescent="0.3">
      <c r="A21702">
        <v>1254438</v>
      </c>
      <c r="B21702">
        <v>128909</v>
      </c>
      <c r="C21702" t="s">
        <v>276</v>
      </c>
      <c r="D21702">
        <v>13076.775</v>
      </c>
      <c r="E21702">
        <v>197352</v>
      </c>
      <c r="F21702">
        <v>197352</v>
      </c>
      <c r="G21702">
        <v>197352</v>
      </c>
      <c r="H21702" t="s">
        <v>298</v>
      </c>
      <c r="I21702">
        <v>16</v>
      </c>
      <c r="J21702" t="s">
        <v>278</v>
      </c>
      <c r="K21702">
        <v>1</v>
      </c>
      <c r="L21702" t="s">
        <v>279</v>
      </c>
      <c r="M21702" t="s">
        <v>280</v>
      </c>
      <c r="N21702">
        <v>-1189</v>
      </c>
      <c r="O21702" t="s">
        <v>281</v>
      </c>
      <c r="P21702" t="s">
        <v>279</v>
      </c>
      <c r="Q21702" t="s">
        <v>282</v>
      </c>
      <c r="R21702" t="s">
        <v>327</v>
      </c>
      <c r="S21702" t="s">
        <v>284</v>
      </c>
      <c r="T21702" t="s">
        <v>285</v>
      </c>
      <c r="U21702" t="s">
        <v>286</v>
      </c>
      <c r="V21702">
        <v>1000</v>
      </c>
      <c r="W21702" t="s">
        <v>318</v>
      </c>
      <c r="X21702">
        <v>18</v>
      </c>
      <c r="Y21702" t="s">
        <v>312</v>
      </c>
      <c r="Z21702" t="s">
        <v>322</v>
      </c>
    </row>
    <row r="21703" spans="1:26" x14ac:dyDescent="0.3">
      <c r="A21703">
        <v>1638707</v>
      </c>
      <c r="B21703">
        <v>448034</v>
      </c>
      <c r="C21703" t="s">
        <v>276</v>
      </c>
      <c r="D21703">
        <v>8850.69</v>
      </c>
      <c r="E21703">
        <v>84334.5</v>
      </c>
      <c r="F21703">
        <v>84334.5</v>
      </c>
      <c r="G21703">
        <v>84334.5</v>
      </c>
      <c r="H21703" t="s">
        <v>298</v>
      </c>
      <c r="I21703">
        <v>18</v>
      </c>
      <c r="J21703" t="s">
        <v>278</v>
      </c>
      <c r="K21703">
        <v>1</v>
      </c>
      <c r="L21703" t="s">
        <v>279</v>
      </c>
      <c r="M21703" t="s">
        <v>280</v>
      </c>
      <c r="N21703">
        <v>-476</v>
      </c>
      <c r="O21703" t="s">
        <v>281</v>
      </c>
      <c r="P21703" t="s">
        <v>279</v>
      </c>
      <c r="Q21703" t="s">
        <v>316</v>
      </c>
      <c r="R21703" t="s">
        <v>335</v>
      </c>
      <c r="S21703" t="s">
        <v>284</v>
      </c>
      <c r="T21703" t="s">
        <v>285</v>
      </c>
      <c r="U21703" t="s">
        <v>286</v>
      </c>
      <c r="V21703">
        <v>1000</v>
      </c>
      <c r="W21703" t="s">
        <v>318</v>
      </c>
      <c r="X21703">
        <v>12</v>
      </c>
      <c r="Y21703" t="s">
        <v>288</v>
      </c>
      <c r="Z21703" t="s">
        <v>322</v>
      </c>
    </row>
    <row r="21704" spans="1:26" x14ac:dyDescent="0.3">
      <c r="A21704">
        <v>1050254</v>
      </c>
      <c r="B21704">
        <v>362772</v>
      </c>
      <c r="C21704" t="s">
        <v>276</v>
      </c>
      <c r="D21704">
        <v>3906.18</v>
      </c>
      <c r="E21704">
        <v>30811.5</v>
      </c>
      <c r="F21704">
        <v>33862.5</v>
      </c>
      <c r="G21704">
        <v>30811.5</v>
      </c>
      <c r="H21704" t="s">
        <v>332</v>
      </c>
      <c r="I21704">
        <v>16</v>
      </c>
      <c r="J21704" t="s">
        <v>278</v>
      </c>
      <c r="K21704">
        <v>1</v>
      </c>
      <c r="L21704" t="s">
        <v>279</v>
      </c>
      <c r="M21704" t="s">
        <v>280</v>
      </c>
      <c r="N21704">
        <v>-1458</v>
      </c>
      <c r="O21704" t="s">
        <v>281</v>
      </c>
      <c r="P21704" t="s">
        <v>279</v>
      </c>
      <c r="Q21704" t="s">
        <v>282</v>
      </c>
      <c r="R21704" t="s">
        <v>334</v>
      </c>
      <c r="S21704" t="s">
        <v>284</v>
      </c>
      <c r="T21704" t="s">
        <v>285</v>
      </c>
      <c r="U21704" t="s">
        <v>286</v>
      </c>
      <c r="V21704">
        <v>1000</v>
      </c>
      <c r="W21704" t="s">
        <v>318</v>
      </c>
      <c r="X21704">
        <v>12</v>
      </c>
      <c r="Y21704" t="s">
        <v>301</v>
      </c>
      <c r="Z21704" t="s">
        <v>322</v>
      </c>
    </row>
    <row r="21705" spans="1:26" x14ac:dyDescent="0.3">
      <c r="A21705">
        <v>1354268</v>
      </c>
      <c r="B21705">
        <v>434526</v>
      </c>
      <c r="C21705" t="s">
        <v>276</v>
      </c>
      <c r="D21705">
        <v>12742.514999999999</v>
      </c>
      <c r="E21705">
        <v>96975</v>
      </c>
      <c r="F21705">
        <v>96975</v>
      </c>
      <c r="G21705">
        <v>96975</v>
      </c>
      <c r="H21705" t="s">
        <v>315</v>
      </c>
      <c r="I21705">
        <v>10</v>
      </c>
      <c r="J21705" t="s">
        <v>278</v>
      </c>
      <c r="K21705">
        <v>1</v>
      </c>
      <c r="L21705" t="s">
        <v>279</v>
      </c>
      <c r="M21705" t="s">
        <v>306</v>
      </c>
      <c r="N21705">
        <v>-2407</v>
      </c>
      <c r="O21705" t="s">
        <v>281</v>
      </c>
      <c r="P21705" t="s">
        <v>357</v>
      </c>
      <c r="Q21705" t="s">
        <v>282</v>
      </c>
      <c r="R21705" t="s">
        <v>317</v>
      </c>
      <c r="S21705" t="s">
        <v>284</v>
      </c>
      <c r="T21705" t="s">
        <v>285</v>
      </c>
      <c r="U21705" t="s">
        <v>321</v>
      </c>
      <c r="V21705">
        <v>110</v>
      </c>
      <c r="W21705" t="s">
        <v>318</v>
      </c>
      <c r="X21705">
        <v>10</v>
      </c>
      <c r="Y21705" t="s">
        <v>301</v>
      </c>
      <c r="Z21705" t="s">
        <v>322</v>
      </c>
    </row>
    <row r="21706" spans="1:26" x14ac:dyDescent="0.3">
      <c r="A21706">
        <v>2048130</v>
      </c>
      <c r="B21706">
        <v>204411</v>
      </c>
      <c r="C21706" t="s">
        <v>276</v>
      </c>
      <c r="D21706">
        <v>14648.535</v>
      </c>
      <c r="E21706">
        <v>283176</v>
      </c>
      <c r="F21706">
        <v>320557.5</v>
      </c>
      <c r="G21706">
        <v>283176</v>
      </c>
      <c r="H21706" t="s">
        <v>298</v>
      </c>
      <c r="I21706">
        <v>19</v>
      </c>
      <c r="J21706" t="s">
        <v>278</v>
      </c>
      <c r="K21706">
        <v>1</v>
      </c>
      <c r="L21706" t="s">
        <v>279</v>
      </c>
      <c r="M21706" t="s">
        <v>280</v>
      </c>
      <c r="N21706">
        <v>-970</v>
      </c>
      <c r="O21706" t="s">
        <v>281</v>
      </c>
      <c r="P21706" t="s">
        <v>279</v>
      </c>
      <c r="Q21706" t="s">
        <v>316</v>
      </c>
      <c r="R21706" t="s">
        <v>334</v>
      </c>
      <c r="S21706" t="s">
        <v>284</v>
      </c>
      <c r="T21706" t="s">
        <v>285</v>
      </c>
      <c r="U21706" t="s">
        <v>286</v>
      </c>
      <c r="V21706">
        <v>800</v>
      </c>
      <c r="W21706" t="s">
        <v>318</v>
      </c>
      <c r="X21706">
        <v>24</v>
      </c>
      <c r="Y21706" t="s">
        <v>296</v>
      </c>
      <c r="Z21706" t="s">
        <v>319</v>
      </c>
    </row>
    <row r="21707" spans="1:26" x14ac:dyDescent="0.3">
      <c r="A21707">
        <v>2224167</v>
      </c>
      <c r="B21707">
        <v>349897</v>
      </c>
      <c r="C21707" t="s">
        <v>276</v>
      </c>
      <c r="D21707">
        <v>8661.5550000000003</v>
      </c>
      <c r="E21707">
        <v>86157</v>
      </c>
      <c r="F21707">
        <v>94684.5</v>
      </c>
      <c r="G21707">
        <v>86157</v>
      </c>
      <c r="H21707" t="s">
        <v>315</v>
      </c>
      <c r="I21707">
        <v>11</v>
      </c>
      <c r="J21707" t="s">
        <v>278</v>
      </c>
      <c r="K21707">
        <v>1</v>
      </c>
      <c r="L21707" t="s">
        <v>279</v>
      </c>
      <c r="M21707" t="s">
        <v>280</v>
      </c>
      <c r="N21707">
        <v>-1167</v>
      </c>
      <c r="O21707" t="s">
        <v>281</v>
      </c>
      <c r="P21707" t="s">
        <v>279</v>
      </c>
      <c r="Q21707" t="s">
        <v>333</v>
      </c>
      <c r="R21707" t="s">
        <v>317</v>
      </c>
      <c r="S21707" t="s">
        <v>284</v>
      </c>
      <c r="T21707" t="s">
        <v>285</v>
      </c>
      <c r="U21707" t="s">
        <v>286</v>
      </c>
      <c r="V21707">
        <v>800</v>
      </c>
      <c r="W21707" t="s">
        <v>318</v>
      </c>
      <c r="X21707">
        <v>12</v>
      </c>
      <c r="Y21707" t="s">
        <v>296</v>
      </c>
      <c r="Z21707" t="s">
        <v>319</v>
      </c>
    </row>
    <row r="21708" spans="1:26" x14ac:dyDescent="0.3">
      <c r="A21708">
        <v>1902178</v>
      </c>
      <c r="B21708">
        <v>342201</v>
      </c>
      <c r="C21708" t="s">
        <v>276</v>
      </c>
      <c r="E21708">
        <v>142110</v>
      </c>
      <c r="F21708">
        <v>142110</v>
      </c>
      <c r="G21708">
        <v>142110</v>
      </c>
      <c r="H21708" t="s">
        <v>298</v>
      </c>
      <c r="I21708">
        <v>14</v>
      </c>
      <c r="J21708" t="s">
        <v>278</v>
      </c>
      <c r="K21708">
        <v>1</v>
      </c>
      <c r="L21708" t="s">
        <v>279</v>
      </c>
      <c r="M21708" t="s">
        <v>306</v>
      </c>
      <c r="N21708">
        <v>-1476</v>
      </c>
      <c r="O21708" t="s">
        <v>281</v>
      </c>
      <c r="P21708" t="s">
        <v>336</v>
      </c>
      <c r="Q21708" t="s">
        <v>282</v>
      </c>
      <c r="R21708" t="s">
        <v>334</v>
      </c>
      <c r="S21708" t="s">
        <v>285</v>
      </c>
      <c r="T21708" t="s">
        <v>285</v>
      </c>
      <c r="U21708" t="s">
        <v>321</v>
      </c>
      <c r="V21708">
        <v>895</v>
      </c>
      <c r="W21708" t="s">
        <v>318</v>
      </c>
      <c r="Y21708" t="s">
        <v>285</v>
      </c>
      <c r="Z21708" t="s">
        <v>322</v>
      </c>
    </row>
    <row r="21709" spans="1:26" x14ac:dyDescent="0.3">
      <c r="A21709">
        <v>1768402</v>
      </c>
      <c r="B21709">
        <v>375422</v>
      </c>
      <c r="C21709" t="s">
        <v>290</v>
      </c>
      <c r="D21709">
        <v>23153.985000000001</v>
      </c>
      <c r="E21709">
        <v>450000</v>
      </c>
      <c r="F21709">
        <v>512370</v>
      </c>
      <c r="G21709">
        <v>450000</v>
      </c>
      <c r="H21709" t="s">
        <v>298</v>
      </c>
      <c r="I21709">
        <v>11</v>
      </c>
      <c r="J21709" t="s">
        <v>278</v>
      </c>
      <c r="K21709">
        <v>1</v>
      </c>
      <c r="L21709" t="s">
        <v>285</v>
      </c>
      <c r="M21709" t="s">
        <v>280</v>
      </c>
      <c r="N21709">
        <v>-876</v>
      </c>
      <c r="O21709" t="s">
        <v>281</v>
      </c>
      <c r="P21709" t="s">
        <v>279</v>
      </c>
      <c r="Q21709" t="s">
        <v>282</v>
      </c>
      <c r="R21709" t="s">
        <v>285</v>
      </c>
      <c r="S21709" t="s">
        <v>293</v>
      </c>
      <c r="T21709" t="s">
        <v>294</v>
      </c>
      <c r="U21709" t="s">
        <v>300</v>
      </c>
      <c r="V21709">
        <v>-1</v>
      </c>
      <c r="W21709" t="s">
        <v>285</v>
      </c>
      <c r="X21709">
        <v>36</v>
      </c>
      <c r="Y21709" t="s">
        <v>288</v>
      </c>
      <c r="Z21709" t="s">
        <v>304</v>
      </c>
    </row>
    <row r="21710" spans="1:26" x14ac:dyDescent="0.3">
      <c r="A21710">
        <v>1364804</v>
      </c>
      <c r="B21710">
        <v>156778</v>
      </c>
      <c r="C21710" t="s">
        <v>276</v>
      </c>
      <c r="D21710">
        <v>17183.79</v>
      </c>
      <c r="E21710">
        <v>171855</v>
      </c>
      <c r="F21710">
        <v>154669.5</v>
      </c>
      <c r="G21710">
        <v>171855</v>
      </c>
      <c r="H21710" t="s">
        <v>314</v>
      </c>
      <c r="I21710">
        <v>10</v>
      </c>
      <c r="J21710" t="s">
        <v>278</v>
      </c>
      <c r="K21710">
        <v>1</v>
      </c>
      <c r="L21710" t="s">
        <v>279</v>
      </c>
      <c r="M21710" t="s">
        <v>280</v>
      </c>
      <c r="N21710">
        <v>-2301</v>
      </c>
      <c r="O21710" t="s">
        <v>281</v>
      </c>
      <c r="P21710" t="s">
        <v>279</v>
      </c>
      <c r="Q21710" t="s">
        <v>282</v>
      </c>
      <c r="R21710" t="s">
        <v>334</v>
      </c>
      <c r="S21710" t="s">
        <v>284</v>
      </c>
      <c r="T21710" t="s">
        <v>285</v>
      </c>
      <c r="U21710" t="s">
        <v>324</v>
      </c>
      <c r="V21710">
        <v>60</v>
      </c>
      <c r="W21710" t="s">
        <v>318</v>
      </c>
      <c r="X21710">
        <v>10</v>
      </c>
      <c r="Y21710" t="s">
        <v>312</v>
      </c>
      <c r="Z21710" t="s">
        <v>319</v>
      </c>
    </row>
    <row r="21711" spans="1:26" x14ac:dyDescent="0.3">
      <c r="A21711">
        <v>1440232</v>
      </c>
      <c r="B21711">
        <v>268990</v>
      </c>
      <c r="C21711" t="s">
        <v>276</v>
      </c>
      <c r="D21711">
        <v>3256.5149999999999</v>
      </c>
      <c r="E21711">
        <v>40328.775000000001</v>
      </c>
      <c r="F21711">
        <v>32265</v>
      </c>
      <c r="G21711">
        <v>40328.775000000001</v>
      </c>
      <c r="H21711" t="s">
        <v>298</v>
      </c>
      <c r="I21711">
        <v>14</v>
      </c>
      <c r="J21711" t="s">
        <v>278</v>
      </c>
      <c r="K21711">
        <v>1</v>
      </c>
      <c r="L21711" t="s">
        <v>279</v>
      </c>
      <c r="M21711" t="s">
        <v>280</v>
      </c>
      <c r="N21711">
        <v>-118</v>
      </c>
      <c r="O21711" t="s">
        <v>281</v>
      </c>
      <c r="P21711" t="s">
        <v>279</v>
      </c>
      <c r="Q21711" t="s">
        <v>282</v>
      </c>
      <c r="R21711" t="s">
        <v>283</v>
      </c>
      <c r="S21711" t="s">
        <v>284</v>
      </c>
      <c r="T21711" t="s">
        <v>285</v>
      </c>
      <c r="U21711" t="s">
        <v>286</v>
      </c>
      <c r="V21711">
        <v>30</v>
      </c>
      <c r="W21711" t="s">
        <v>287</v>
      </c>
      <c r="X21711">
        <v>12</v>
      </c>
      <c r="Y21711" t="s">
        <v>288</v>
      </c>
      <c r="Z21711" t="s">
        <v>289</v>
      </c>
    </row>
    <row r="21712" spans="1:26" x14ac:dyDescent="0.3">
      <c r="A21712">
        <v>1524993</v>
      </c>
      <c r="B21712">
        <v>268741</v>
      </c>
      <c r="C21712" t="s">
        <v>276</v>
      </c>
      <c r="D21712">
        <v>16648.740000000002</v>
      </c>
      <c r="E21712">
        <v>85455</v>
      </c>
      <c r="F21712">
        <v>80968.5</v>
      </c>
      <c r="G21712">
        <v>85455</v>
      </c>
      <c r="H21712" t="s">
        <v>298</v>
      </c>
      <c r="I21712">
        <v>14</v>
      </c>
      <c r="J21712" t="s">
        <v>278</v>
      </c>
      <c r="K21712">
        <v>1</v>
      </c>
      <c r="L21712" t="s">
        <v>279</v>
      </c>
      <c r="M21712" t="s">
        <v>306</v>
      </c>
      <c r="N21712">
        <v>-273</v>
      </c>
      <c r="O21712" t="s">
        <v>281</v>
      </c>
      <c r="P21712" t="s">
        <v>307</v>
      </c>
      <c r="Q21712" t="s">
        <v>282</v>
      </c>
      <c r="R21712" t="s">
        <v>334</v>
      </c>
      <c r="S21712" t="s">
        <v>284</v>
      </c>
      <c r="T21712" t="s">
        <v>285</v>
      </c>
      <c r="U21712" t="s">
        <v>286</v>
      </c>
      <c r="V21712">
        <v>20</v>
      </c>
      <c r="W21712" t="s">
        <v>287</v>
      </c>
      <c r="X21712">
        <v>6</v>
      </c>
      <c r="Y21712" t="s">
        <v>301</v>
      </c>
      <c r="Z21712" t="s">
        <v>289</v>
      </c>
    </row>
    <row r="21713" spans="1:26" x14ac:dyDescent="0.3">
      <c r="A21713">
        <v>1641435</v>
      </c>
      <c r="B21713">
        <v>431482</v>
      </c>
      <c r="C21713" t="s">
        <v>276</v>
      </c>
      <c r="D21713">
        <v>8778.5550000000003</v>
      </c>
      <c r="E21713">
        <v>66064.5</v>
      </c>
      <c r="F21713">
        <v>64359</v>
      </c>
      <c r="G21713">
        <v>66064.5</v>
      </c>
      <c r="H21713" t="s">
        <v>315</v>
      </c>
      <c r="I21713">
        <v>17</v>
      </c>
      <c r="J21713" t="s">
        <v>278</v>
      </c>
      <c r="K21713">
        <v>1</v>
      </c>
      <c r="L21713" t="s">
        <v>279</v>
      </c>
      <c r="M21713" t="s">
        <v>280</v>
      </c>
      <c r="N21713">
        <v>-1327</v>
      </c>
      <c r="O21713" t="s">
        <v>281</v>
      </c>
      <c r="P21713" t="s">
        <v>279</v>
      </c>
      <c r="Q21713" t="s">
        <v>316</v>
      </c>
      <c r="R21713" t="s">
        <v>317</v>
      </c>
      <c r="S21713" t="s">
        <v>284</v>
      </c>
      <c r="T21713" t="s">
        <v>285</v>
      </c>
      <c r="U21713" t="s">
        <v>324</v>
      </c>
      <c r="V21713">
        <v>125</v>
      </c>
      <c r="W21713" t="s">
        <v>318</v>
      </c>
      <c r="X21713">
        <v>10</v>
      </c>
      <c r="Y21713" t="s">
        <v>301</v>
      </c>
      <c r="Z21713" t="s">
        <v>322</v>
      </c>
    </row>
    <row r="21714" spans="1:26" x14ac:dyDescent="0.3">
      <c r="A21714">
        <v>1666775</v>
      </c>
      <c r="B21714">
        <v>201354</v>
      </c>
      <c r="C21714" t="s">
        <v>276</v>
      </c>
      <c r="D21714">
        <v>13696.514999999999</v>
      </c>
      <c r="E21714">
        <v>152014.5</v>
      </c>
      <c r="F21714">
        <v>152014.5</v>
      </c>
      <c r="G21714">
        <v>152014.5</v>
      </c>
      <c r="H21714" t="s">
        <v>315</v>
      </c>
      <c r="I21714">
        <v>15</v>
      </c>
      <c r="J21714" t="s">
        <v>278</v>
      </c>
      <c r="K21714">
        <v>1</v>
      </c>
      <c r="L21714" t="s">
        <v>279</v>
      </c>
      <c r="M21714" t="s">
        <v>280</v>
      </c>
      <c r="N21714">
        <v>-980</v>
      </c>
      <c r="O21714" t="s">
        <v>281</v>
      </c>
      <c r="P21714" t="s">
        <v>279</v>
      </c>
      <c r="Q21714" t="s">
        <v>316</v>
      </c>
      <c r="R21714" t="s">
        <v>350</v>
      </c>
      <c r="S21714" t="s">
        <v>284</v>
      </c>
      <c r="T21714" t="s">
        <v>285</v>
      </c>
      <c r="U21714" t="s">
        <v>286</v>
      </c>
      <c r="V21714">
        <v>225</v>
      </c>
      <c r="W21714" t="s">
        <v>350</v>
      </c>
      <c r="X21714">
        <v>12</v>
      </c>
      <c r="Y21714" t="s">
        <v>296</v>
      </c>
      <c r="Z21714" t="s">
        <v>351</v>
      </c>
    </row>
    <row r="21715" spans="1:26" x14ac:dyDescent="0.3">
      <c r="A21715">
        <v>2081600</v>
      </c>
      <c r="B21715">
        <v>451413</v>
      </c>
      <c r="C21715" t="s">
        <v>290</v>
      </c>
      <c r="D21715">
        <v>20979</v>
      </c>
      <c r="E21715">
        <v>450000</v>
      </c>
      <c r="F21715">
        <v>450000</v>
      </c>
      <c r="G21715">
        <v>450000</v>
      </c>
      <c r="H21715" t="s">
        <v>332</v>
      </c>
      <c r="I21715">
        <v>13</v>
      </c>
      <c r="J21715" t="s">
        <v>278</v>
      </c>
      <c r="K21715">
        <v>1</v>
      </c>
      <c r="L21715" t="s">
        <v>285</v>
      </c>
      <c r="M21715" t="s">
        <v>306</v>
      </c>
      <c r="N21715">
        <v>-5</v>
      </c>
      <c r="O21715" t="s">
        <v>285</v>
      </c>
      <c r="P21715" t="s">
        <v>307</v>
      </c>
      <c r="Q21715" t="s">
        <v>282</v>
      </c>
      <c r="R21715" t="s">
        <v>285</v>
      </c>
      <c r="S21715" t="s">
        <v>293</v>
      </c>
      <c r="T21715" t="s">
        <v>294</v>
      </c>
      <c r="U21715" t="s">
        <v>300</v>
      </c>
      <c r="V21715">
        <v>-1</v>
      </c>
      <c r="W21715" t="s">
        <v>285</v>
      </c>
      <c r="X21715">
        <v>48</v>
      </c>
      <c r="Y21715" t="s">
        <v>288</v>
      </c>
      <c r="Z21715" t="s">
        <v>304</v>
      </c>
    </row>
    <row r="21716" spans="1:26" x14ac:dyDescent="0.3">
      <c r="A21716">
        <v>1076981</v>
      </c>
      <c r="B21716">
        <v>291155</v>
      </c>
      <c r="C21716" t="s">
        <v>290</v>
      </c>
      <c r="D21716">
        <v>17437.5</v>
      </c>
      <c r="E21716">
        <v>450000</v>
      </c>
      <c r="F21716">
        <v>450000</v>
      </c>
      <c r="G21716">
        <v>450000</v>
      </c>
      <c r="H21716" t="s">
        <v>332</v>
      </c>
      <c r="I21716">
        <v>12</v>
      </c>
      <c r="J21716" t="s">
        <v>278</v>
      </c>
      <c r="K21716">
        <v>1</v>
      </c>
      <c r="L21716" t="s">
        <v>285</v>
      </c>
      <c r="M21716" t="s">
        <v>280</v>
      </c>
      <c r="N21716">
        <v>-676</v>
      </c>
      <c r="O21716" t="s">
        <v>285</v>
      </c>
      <c r="P21716" t="s">
        <v>279</v>
      </c>
      <c r="Q21716" t="s">
        <v>282</v>
      </c>
      <c r="R21716" t="s">
        <v>285</v>
      </c>
      <c r="S21716" t="s">
        <v>293</v>
      </c>
      <c r="T21716" t="s">
        <v>294</v>
      </c>
      <c r="U21716" t="s">
        <v>300</v>
      </c>
      <c r="V21716">
        <v>-1</v>
      </c>
      <c r="W21716" t="s">
        <v>285</v>
      </c>
      <c r="X21716">
        <v>60</v>
      </c>
      <c r="Y21716" t="s">
        <v>288</v>
      </c>
      <c r="Z21716" t="s">
        <v>304</v>
      </c>
    </row>
    <row r="21717" spans="1:26" x14ac:dyDescent="0.3">
      <c r="A21717">
        <v>1381032</v>
      </c>
      <c r="B21717">
        <v>197288</v>
      </c>
      <c r="C21717" t="s">
        <v>290</v>
      </c>
      <c r="D21717">
        <v>17319.599999999999</v>
      </c>
      <c r="E21717">
        <v>360000</v>
      </c>
      <c r="F21717">
        <v>360000</v>
      </c>
      <c r="G21717">
        <v>360000</v>
      </c>
      <c r="H21717" t="s">
        <v>298</v>
      </c>
      <c r="I21717">
        <v>16</v>
      </c>
      <c r="J21717" t="s">
        <v>278</v>
      </c>
      <c r="K21717">
        <v>1</v>
      </c>
      <c r="L21717" t="s">
        <v>285</v>
      </c>
      <c r="M21717" t="s">
        <v>280</v>
      </c>
      <c r="N21717">
        <v>-6</v>
      </c>
      <c r="O21717" t="s">
        <v>285</v>
      </c>
      <c r="P21717" t="s">
        <v>279</v>
      </c>
      <c r="Q21717" t="s">
        <v>282</v>
      </c>
      <c r="R21717" t="s">
        <v>285</v>
      </c>
      <c r="S21717" t="s">
        <v>293</v>
      </c>
      <c r="T21717" t="s">
        <v>294</v>
      </c>
      <c r="U21717" t="s">
        <v>300</v>
      </c>
      <c r="V21717">
        <v>-1</v>
      </c>
      <c r="W21717" t="s">
        <v>285</v>
      </c>
      <c r="X21717">
        <v>36</v>
      </c>
      <c r="Y21717" t="s">
        <v>288</v>
      </c>
      <c r="Z21717" t="s">
        <v>304</v>
      </c>
    </row>
    <row r="21718" spans="1:26" x14ac:dyDescent="0.3">
      <c r="A21718">
        <v>2411890</v>
      </c>
      <c r="B21718">
        <v>104347</v>
      </c>
      <c r="C21718" t="s">
        <v>290</v>
      </c>
      <c r="D21718">
        <v>21924</v>
      </c>
      <c r="E21718">
        <v>315000</v>
      </c>
      <c r="F21718">
        <v>315000</v>
      </c>
      <c r="G21718">
        <v>315000</v>
      </c>
      <c r="H21718" t="s">
        <v>332</v>
      </c>
      <c r="I21718">
        <v>12</v>
      </c>
      <c r="J21718" t="s">
        <v>278</v>
      </c>
      <c r="K21718">
        <v>1</v>
      </c>
      <c r="L21718" t="s">
        <v>285</v>
      </c>
      <c r="M21718" t="s">
        <v>280</v>
      </c>
      <c r="N21718">
        <v>-464</v>
      </c>
      <c r="O21718" t="s">
        <v>285</v>
      </c>
      <c r="P21718" t="s">
        <v>279</v>
      </c>
      <c r="Q21718" t="s">
        <v>282</v>
      </c>
      <c r="R21718" t="s">
        <v>285</v>
      </c>
      <c r="S21718" t="s">
        <v>293</v>
      </c>
      <c r="T21718" t="s">
        <v>294</v>
      </c>
      <c r="U21718" t="s">
        <v>300</v>
      </c>
      <c r="V21718">
        <v>-1</v>
      </c>
      <c r="W21718" t="s">
        <v>285</v>
      </c>
      <c r="X21718">
        <v>18</v>
      </c>
      <c r="Y21718" t="s">
        <v>312</v>
      </c>
      <c r="Z21718" t="s">
        <v>297</v>
      </c>
    </row>
    <row r="21719" spans="1:26" x14ac:dyDescent="0.3">
      <c r="A21719">
        <v>2131726</v>
      </c>
      <c r="B21719">
        <v>115078</v>
      </c>
      <c r="C21719" t="s">
        <v>290</v>
      </c>
      <c r="E21719">
        <v>0</v>
      </c>
      <c r="F21719">
        <v>0</v>
      </c>
      <c r="H21719" t="s">
        <v>314</v>
      </c>
      <c r="I21719">
        <v>8</v>
      </c>
      <c r="J21719" t="s">
        <v>278</v>
      </c>
      <c r="K21719">
        <v>1</v>
      </c>
      <c r="L21719" t="s">
        <v>285</v>
      </c>
      <c r="M21719" t="s">
        <v>313</v>
      </c>
      <c r="N21719">
        <v>-28</v>
      </c>
      <c r="O21719" t="s">
        <v>285</v>
      </c>
      <c r="P21719" t="s">
        <v>279</v>
      </c>
      <c r="Q21719" t="s">
        <v>282</v>
      </c>
      <c r="R21719" t="s">
        <v>285</v>
      </c>
      <c r="S21719" t="s">
        <v>285</v>
      </c>
      <c r="T21719" t="s">
        <v>285</v>
      </c>
      <c r="U21719" t="s">
        <v>300</v>
      </c>
      <c r="V21719">
        <v>-1</v>
      </c>
      <c r="W21719" t="s">
        <v>285</v>
      </c>
      <c r="Y21719" t="s">
        <v>285</v>
      </c>
      <c r="Z21719" t="s">
        <v>293</v>
      </c>
    </row>
    <row r="21720" spans="1:26" x14ac:dyDescent="0.3">
      <c r="A21720">
        <v>2831026</v>
      </c>
      <c r="B21720">
        <v>168822</v>
      </c>
      <c r="C21720" t="s">
        <v>276</v>
      </c>
      <c r="D21720">
        <v>12448.395</v>
      </c>
      <c r="E21720">
        <v>101241</v>
      </c>
      <c r="F21720">
        <v>97911</v>
      </c>
      <c r="G21720">
        <v>101241</v>
      </c>
      <c r="H21720" t="s">
        <v>298</v>
      </c>
      <c r="I21720">
        <v>12</v>
      </c>
      <c r="J21720" t="s">
        <v>278</v>
      </c>
      <c r="K21720">
        <v>1</v>
      </c>
      <c r="L21720" t="s">
        <v>279</v>
      </c>
      <c r="M21720" t="s">
        <v>280</v>
      </c>
      <c r="N21720">
        <v>-673</v>
      </c>
      <c r="O21720" t="s">
        <v>281</v>
      </c>
      <c r="P21720" t="s">
        <v>279</v>
      </c>
      <c r="Q21720" t="s">
        <v>316</v>
      </c>
      <c r="R21720" t="s">
        <v>327</v>
      </c>
      <c r="S21720" t="s">
        <v>284</v>
      </c>
      <c r="T21720" t="s">
        <v>285</v>
      </c>
      <c r="U21720" t="s">
        <v>286</v>
      </c>
      <c r="V21720">
        <v>20</v>
      </c>
      <c r="W21720" t="s">
        <v>287</v>
      </c>
      <c r="X21720">
        <v>10</v>
      </c>
      <c r="Y21720" t="s">
        <v>301</v>
      </c>
      <c r="Z21720" t="s">
        <v>289</v>
      </c>
    </row>
    <row r="21721" spans="1:26" x14ac:dyDescent="0.3">
      <c r="A21721">
        <v>2011546</v>
      </c>
      <c r="B21721">
        <v>231445</v>
      </c>
      <c r="C21721" t="s">
        <v>276</v>
      </c>
      <c r="D21721">
        <v>2982.645</v>
      </c>
      <c r="E21721">
        <v>25150.5</v>
      </c>
      <c r="F21721">
        <v>24876</v>
      </c>
      <c r="G21721">
        <v>25150.5</v>
      </c>
      <c r="H21721" t="s">
        <v>298</v>
      </c>
      <c r="I21721">
        <v>16</v>
      </c>
      <c r="J21721" t="s">
        <v>278</v>
      </c>
      <c r="K21721">
        <v>1</v>
      </c>
      <c r="L21721" t="s">
        <v>279</v>
      </c>
      <c r="M21721" t="s">
        <v>280</v>
      </c>
      <c r="N21721">
        <v>-1550</v>
      </c>
      <c r="O21721" t="s">
        <v>281</v>
      </c>
      <c r="P21721" t="s">
        <v>279</v>
      </c>
      <c r="Q21721" t="s">
        <v>282</v>
      </c>
      <c r="R21721" t="s">
        <v>283</v>
      </c>
      <c r="S21721" t="s">
        <v>284</v>
      </c>
      <c r="T21721" t="s">
        <v>285</v>
      </c>
      <c r="U21721" t="s">
        <v>286</v>
      </c>
      <c r="V21721">
        <v>30</v>
      </c>
      <c r="W21721" t="s">
        <v>287</v>
      </c>
      <c r="X21721">
        <v>12</v>
      </c>
      <c r="Y21721" t="s">
        <v>301</v>
      </c>
      <c r="Z21721" t="s">
        <v>289</v>
      </c>
    </row>
    <row r="21722" spans="1:26" x14ac:dyDescent="0.3">
      <c r="A21722">
        <v>1017745</v>
      </c>
      <c r="B21722">
        <v>283227</v>
      </c>
      <c r="C21722" t="s">
        <v>290</v>
      </c>
      <c r="D21722">
        <v>32811.974999999999</v>
      </c>
      <c r="E21722">
        <v>432000</v>
      </c>
      <c r="F21722">
        <v>489024</v>
      </c>
      <c r="G21722">
        <v>432000</v>
      </c>
      <c r="H21722" t="s">
        <v>314</v>
      </c>
      <c r="I21722">
        <v>12</v>
      </c>
      <c r="J21722" t="s">
        <v>278</v>
      </c>
      <c r="K21722">
        <v>1</v>
      </c>
      <c r="L21722" t="s">
        <v>285</v>
      </c>
      <c r="M21722" t="s">
        <v>306</v>
      </c>
      <c r="N21722">
        <v>-8</v>
      </c>
      <c r="O21722" t="s">
        <v>281</v>
      </c>
      <c r="P21722" t="s">
        <v>307</v>
      </c>
      <c r="Q21722" t="s">
        <v>282</v>
      </c>
      <c r="R21722" t="s">
        <v>285</v>
      </c>
      <c r="S21722" t="s">
        <v>293</v>
      </c>
      <c r="T21722" t="s">
        <v>294</v>
      </c>
      <c r="U21722" t="s">
        <v>286</v>
      </c>
      <c r="V21722">
        <v>58</v>
      </c>
      <c r="W21722" t="s">
        <v>287</v>
      </c>
      <c r="X21722">
        <v>24</v>
      </c>
      <c r="Y21722" t="s">
        <v>288</v>
      </c>
      <c r="Z21722" t="s">
        <v>304</v>
      </c>
    </row>
    <row r="21723" spans="1:26" x14ac:dyDescent="0.3">
      <c r="A21723">
        <v>2189397</v>
      </c>
      <c r="B21723">
        <v>311087</v>
      </c>
      <c r="C21723" t="s">
        <v>276</v>
      </c>
      <c r="D21723">
        <v>3654.18</v>
      </c>
      <c r="E21723">
        <v>29205</v>
      </c>
      <c r="F21723">
        <v>28597.5</v>
      </c>
      <c r="G21723">
        <v>29205</v>
      </c>
      <c r="H21723" t="s">
        <v>291</v>
      </c>
      <c r="I21723">
        <v>9</v>
      </c>
      <c r="J21723" t="s">
        <v>278</v>
      </c>
      <c r="K21723">
        <v>1</v>
      </c>
      <c r="L21723" t="s">
        <v>279</v>
      </c>
      <c r="M21723" t="s">
        <v>280</v>
      </c>
      <c r="N21723">
        <v>-867</v>
      </c>
      <c r="O21723" t="s">
        <v>281</v>
      </c>
      <c r="P21723" t="s">
        <v>279</v>
      </c>
      <c r="Q21723" t="s">
        <v>282</v>
      </c>
      <c r="R21723" t="s">
        <v>283</v>
      </c>
      <c r="S21723" t="s">
        <v>284</v>
      </c>
      <c r="T21723" t="s">
        <v>285</v>
      </c>
      <c r="U21723" t="s">
        <v>286</v>
      </c>
      <c r="V21723">
        <v>58</v>
      </c>
      <c r="W21723" t="s">
        <v>287</v>
      </c>
      <c r="X21723">
        <v>10</v>
      </c>
      <c r="Y21723" t="s">
        <v>301</v>
      </c>
      <c r="Z21723" t="s">
        <v>289</v>
      </c>
    </row>
    <row r="21724" spans="1:26" x14ac:dyDescent="0.3">
      <c r="A21724">
        <v>1055137</v>
      </c>
      <c r="B21724">
        <v>136263</v>
      </c>
      <c r="C21724" t="s">
        <v>290</v>
      </c>
      <c r="D21724">
        <v>17243.46</v>
      </c>
      <c r="E21724">
        <v>157500</v>
      </c>
      <c r="F21724">
        <v>200902.5</v>
      </c>
      <c r="G21724">
        <v>157500</v>
      </c>
      <c r="H21724" t="s">
        <v>291</v>
      </c>
      <c r="I21724">
        <v>10</v>
      </c>
      <c r="J21724" t="s">
        <v>278</v>
      </c>
      <c r="K21724">
        <v>1</v>
      </c>
      <c r="L21724" t="s">
        <v>285</v>
      </c>
      <c r="M21724" t="s">
        <v>280</v>
      </c>
      <c r="N21724">
        <v>-570</v>
      </c>
      <c r="O21724" t="s">
        <v>281</v>
      </c>
      <c r="P21724" t="s">
        <v>279</v>
      </c>
      <c r="Q21724" t="s">
        <v>282</v>
      </c>
      <c r="R21724" t="s">
        <v>285</v>
      </c>
      <c r="S21724" t="s">
        <v>293</v>
      </c>
      <c r="T21724" t="s">
        <v>294</v>
      </c>
      <c r="U21724" t="s">
        <v>286</v>
      </c>
      <c r="V21724">
        <v>58</v>
      </c>
      <c r="W21724" t="s">
        <v>287</v>
      </c>
      <c r="X21724">
        <v>18</v>
      </c>
      <c r="Y21724" t="s">
        <v>301</v>
      </c>
      <c r="Z21724" t="s">
        <v>302</v>
      </c>
    </row>
    <row r="21725" spans="1:26" x14ac:dyDescent="0.3">
      <c r="A21725">
        <v>2745787</v>
      </c>
      <c r="B21725">
        <v>305659</v>
      </c>
      <c r="C21725" t="s">
        <v>276</v>
      </c>
      <c r="D21725">
        <v>3690.585</v>
      </c>
      <c r="E21725">
        <v>78192</v>
      </c>
      <c r="F21725">
        <v>78192</v>
      </c>
      <c r="G21725">
        <v>78192</v>
      </c>
      <c r="H21725" t="s">
        <v>314</v>
      </c>
      <c r="I21725">
        <v>18</v>
      </c>
      <c r="J21725" t="s">
        <v>278</v>
      </c>
      <c r="K21725">
        <v>1</v>
      </c>
      <c r="L21725" t="s">
        <v>279</v>
      </c>
      <c r="M21725" t="s">
        <v>280</v>
      </c>
      <c r="N21725">
        <v>-142</v>
      </c>
      <c r="O21725" t="s">
        <v>281</v>
      </c>
      <c r="P21725" t="s">
        <v>279</v>
      </c>
      <c r="Q21725" t="s">
        <v>282</v>
      </c>
      <c r="R21725" t="s">
        <v>335</v>
      </c>
      <c r="S21725" t="s">
        <v>284</v>
      </c>
      <c r="T21725" t="s">
        <v>285</v>
      </c>
      <c r="U21725" t="s">
        <v>286</v>
      </c>
      <c r="V21725">
        <v>1480</v>
      </c>
      <c r="W21725" t="s">
        <v>318</v>
      </c>
      <c r="X21725">
        <v>24</v>
      </c>
      <c r="Y21725" t="s">
        <v>296</v>
      </c>
      <c r="Z21725" t="s">
        <v>319</v>
      </c>
    </row>
    <row r="21726" spans="1:26" x14ac:dyDescent="0.3">
      <c r="A21726">
        <v>2208565</v>
      </c>
      <c r="B21726">
        <v>259817</v>
      </c>
      <c r="C21726" t="s">
        <v>276</v>
      </c>
      <c r="D21726">
        <v>13282.245000000001</v>
      </c>
      <c r="E21726">
        <v>136417.5</v>
      </c>
      <c r="F21726">
        <v>175761</v>
      </c>
      <c r="G21726">
        <v>136417.5</v>
      </c>
      <c r="H21726" t="s">
        <v>315</v>
      </c>
      <c r="I21726">
        <v>11</v>
      </c>
      <c r="J21726" t="s">
        <v>278</v>
      </c>
      <c r="K21726">
        <v>1</v>
      </c>
      <c r="L21726" t="s">
        <v>279</v>
      </c>
      <c r="M21726" t="s">
        <v>280</v>
      </c>
      <c r="N21726">
        <v>-503</v>
      </c>
      <c r="O21726" t="s">
        <v>281</v>
      </c>
      <c r="P21726" t="s">
        <v>279</v>
      </c>
      <c r="Q21726" t="s">
        <v>316</v>
      </c>
      <c r="R21726" t="s">
        <v>335</v>
      </c>
      <c r="S21726" t="s">
        <v>284</v>
      </c>
      <c r="T21726" t="s">
        <v>285</v>
      </c>
      <c r="U21726" t="s">
        <v>286</v>
      </c>
      <c r="V21726">
        <v>1480</v>
      </c>
      <c r="W21726" t="s">
        <v>318</v>
      </c>
      <c r="X21726">
        <v>18</v>
      </c>
      <c r="Y21726" t="s">
        <v>288</v>
      </c>
      <c r="Z21726" t="s">
        <v>322</v>
      </c>
    </row>
    <row r="21727" spans="1:26" x14ac:dyDescent="0.3">
      <c r="A21727">
        <v>1369768</v>
      </c>
      <c r="B21727">
        <v>354936</v>
      </c>
      <c r="C21727" t="s">
        <v>276</v>
      </c>
      <c r="D21727">
        <v>12255.525</v>
      </c>
      <c r="E21727">
        <v>153396</v>
      </c>
      <c r="F21727">
        <v>206356.5</v>
      </c>
      <c r="G21727">
        <v>153396</v>
      </c>
      <c r="H21727" t="s">
        <v>315</v>
      </c>
      <c r="I21727">
        <v>14</v>
      </c>
      <c r="J21727" t="s">
        <v>278</v>
      </c>
      <c r="K21727">
        <v>1</v>
      </c>
      <c r="L21727" t="s">
        <v>279</v>
      </c>
      <c r="M21727" t="s">
        <v>280</v>
      </c>
      <c r="N21727">
        <v>-278</v>
      </c>
      <c r="O21727" t="s">
        <v>281</v>
      </c>
      <c r="P21727" t="s">
        <v>279</v>
      </c>
      <c r="Q21727" t="s">
        <v>333</v>
      </c>
      <c r="R21727" t="s">
        <v>334</v>
      </c>
      <c r="S21727" t="s">
        <v>284</v>
      </c>
      <c r="T21727" t="s">
        <v>285</v>
      </c>
      <c r="U21727" t="s">
        <v>286</v>
      </c>
      <c r="V21727">
        <v>1480</v>
      </c>
      <c r="W21727" t="s">
        <v>318</v>
      </c>
      <c r="X21727">
        <v>24</v>
      </c>
      <c r="Y21727" t="s">
        <v>288</v>
      </c>
      <c r="Z21727" t="s">
        <v>322</v>
      </c>
    </row>
    <row r="21728" spans="1:26" x14ac:dyDescent="0.3">
      <c r="A21728">
        <v>1369770</v>
      </c>
      <c r="B21728">
        <v>323253</v>
      </c>
      <c r="C21728" t="s">
        <v>276</v>
      </c>
      <c r="D21728">
        <v>14115.51</v>
      </c>
      <c r="E21728">
        <v>116091</v>
      </c>
      <c r="F21728">
        <v>116091</v>
      </c>
      <c r="G21728">
        <v>116091</v>
      </c>
      <c r="H21728" t="s">
        <v>314</v>
      </c>
      <c r="I21728">
        <v>18</v>
      </c>
      <c r="J21728" t="s">
        <v>278</v>
      </c>
      <c r="K21728">
        <v>1</v>
      </c>
      <c r="L21728" t="s">
        <v>279</v>
      </c>
      <c r="M21728" t="s">
        <v>280</v>
      </c>
      <c r="N21728">
        <v>-38</v>
      </c>
      <c r="O21728" t="s">
        <v>281</v>
      </c>
      <c r="P21728" t="s">
        <v>279</v>
      </c>
      <c r="Q21728" t="s">
        <v>282</v>
      </c>
      <c r="R21728" t="s">
        <v>283</v>
      </c>
      <c r="S21728" t="s">
        <v>284</v>
      </c>
      <c r="T21728" t="s">
        <v>285</v>
      </c>
      <c r="U21728" t="s">
        <v>286</v>
      </c>
      <c r="V21728">
        <v>50</v>
      </c>
      <c r="W21728" t="s">
        <v>287</v>
      </c>
      <c r="X21728">
        <v>12</v>
      </c>
      <c r="Y21728" t="s">
        <v>301</v>
      </c>
      <c r="Z21728" t="s">
        <v>289</v>
      </c>
    </row>
    <row r="21729" spans="1:26" x14ac:dyDescent="0.3">
      <c r="A21729">
        <v>2415363</v>
      </c>
      <c r="B21729">
        <v>226684</v>
      </c>
      <c r="C21729" t="s">
        <v>276</v>
      </c>
      <c r="D21729">
        <v>4113.63</v>
      </c>
      <c r="E21729">
        <v>18855</v>
      </c>
      <c r="F21729">
        <v>19786.5</v>
      </c>
      <c r="G21729">
        <v>18855</v>
      </c>
      <c r="H21729" t="s">
        <v>332</v>
      </c>
      <c r="I21729">
        <v>8</v>
      </c>
      <c r="J21729" t="s">
        <v>278</v>
      </c>
      <c r="K21729">
        <v>1</v>
      </c>
      <c r="L21729" t="s">
        <v>279</v>
      </c>
      <c r="M21729" t="s">
        <v>280</v>
      </c>
      <c r="N21729">
        <v>-1687</v>
      </c>
      <c r="O21729" t="s">
        <v>281</v>
      </c>
      <c r="P21729" t="s">
        <v>279</v>
      </c>
      <c r="Q21729" t="s">
        <v>282</v>
      </c>
      <c r="R21729" t="s">
        <v>283</v>
      </c>
      <c r="S21729" t="s">
        <v>284</v>
      </c>
      <c r="T21729" t="s">
        <v>285</v>
      </c>
      <c r="U21729" t="s">
        <v>286</v>
      </c>
      <c r="V21729">
        <v>30</v>
      </c>
      <c r="W21729" t="s">
        <v>287</v>
      </c>
      <c r="X21729">
        <v>6</v>
      </c>
      <c r="Y21729" t="s">
        <v>301</v>
      </c>
      <c r="Z21729" t="s">
        <v>289</v>
      </c>
    </row>
    <row r="21730" spans="1:26" x14ac:dyDescent="0.3">
      <c r="A21730">
        <v>1156271</v>
      </c>
      <c r="B21730">
        <v>399950</v>
      </c>
      <c r="C21730" t="s">
        <v>276</v>
      </c>
      <c r="D21730">
        <v>5569.92</v>
      </c>
      <c r="E21730">
        <v>50355</v>
      </c>
      <c r="F21730">
        <v>44955</v>
      </c>
      <c r="G21730">
        <v>50355</v>
      </c>
      <c r="H21730" t="s">
        <v>332</v>
      </c>
      <c r="I21730">
        <v>7</v>
      </c>
      <c r="J21730" t="s">
        <v>278</v>
      </c>
      <c r="K21730">
        <v>1</v>
      </c>
      <c r="L21730" t="s">
        <v>279</v>
      </c>
      <c r="M21730" t="s">
        <v>280</v>
      </c>
      <c r="N21730">
        <v>-1588</v>
      </c>
      <c r="O21730" t="s">
        <v>281</v>
      </c>
      <c r="P21730" t="s">
        <v>279</v>
      </c>
      <c r="Q21730" t="s">
        <v>282</v>
      </c>
      <c r="R21730" t="s">
        <v>317</v>
      </c>
      <c r="S21730" t="s">
        <v>284</v>
      </c>
      <c r="T21730" t="s">
        <v>285</v>
      </c>
      <c r="U21730" t="s">
        <v>321</v>
      </c>
      <c r="V21730">
        <v>135</v>
      </c>
      <c r="W21730" t="s">
        <v>318</v>
      </c>
      <c r="X21730">
        <v>10</v>
      </c>
      <c r="Y21730" t="s">
        <v>288</v>
      </c>
      <c r="Z21730" t="s">
        <v>322</v>
      </c>
    </row>
    <row r="21731" spans="1:26" x14ac:dyDescent="0.3">
      <c r="A21731">
        <v>2687751</v>
      </c>
      <c r="B21731">
        <v>322125</v>
      </c>
      <c r="C21731" t="s">
        <v>276</v>
      </c>
      <c r="D21731">
        <v>13755.735000000001</v>
      </c>
      <c r="E21731">
        <v>139365</v>
      </c>
      <c r="F21731">
        <v>125428.5</v>
      </c>
      <c r="G21731">
        <v>139365</v>
      </c>
      <c r="H21731" t="s">
        <v>314</v>
      </c>
      <c r="I21731">
        <v>9</v>
      </c>
      <c r="J21731" t="s">
        <v>278</v>
      </c>
      <c r="K21731">
        <v>1</v>
      </c>
      <c r="L21731" t="s">
        <v>279</v>
      </c>
      <c r="M21731" t="s">
        <v>280</v>
      </c>
      <c r="N21731">
        <v>-1259</v>
      </c>
      <c r="O21731" t="s">
        <v>281</v>
      </c>
      <c r="P21731" t="s">
        <v>279</v>
      </c>
      <c r="Q21731" t="s">
        <v>282</v>
      </c>
      <c r="R21731" t="s">
        <v>317</v>
      </c>
      <c r="S21731" t="s">
        <v>284</v>
      </c>
      <c r="T21731" t="s">
        <v>285</v>
      </c>
      <c r="U21731" t="s">
        <v>321</v>
      </c>
      <c r="V21731">
        <v>135</v>
      </c>
      <c r="W21731" t="s">
        <v>318</v>
      </c>
      <c r="X21731">
        <v>10</v>
      </c>
      <c r="Y21731" t="s">
        <v>312</v>
      </c>
      <c r="Z21731" t="s">
        <v>319</v>
      </c>
    </row>
    <row r="21732" spans="1:26" x14ac:dyDescent="0.3">
      <c r="A21732">
        <v>1464035</v>
      </c>
      <c r="B21732">
        <v>118286</v>
      </c>
      <c r="C21732" t="s">
        <v>276</v>
      </c>
      <c r="D21732">
        <v>13507.29</v>
      </c>
      <c r="E21732">
        <v>99810</v>
      </c>
      <c r="F21732">
        <v>99810</v>
      </c>
      <c r="G21732">
        <v>99810</v>
      </c>
      <c r="H21732" t="s">
        <v>277</v>
      </c>
      <c r="I21732">
        <v>13</v>
      </c>
      <c r="J21732" t="s">
        <v>278</v>
      </c>
      <c r="K21732">
        <v>1</v>
      </c>
      <c r="L21732" t="s">
        <v>279</v>
      </c>
      <c r="M21732" t="s">
        <v>280</v>
      </c>
      <c r="N21732">
        <v>-138</v>
      </c>
      <c r="O21732" t="s">
        <v>281</v>
      </c>
      <c r="P21732" t="s">
        <v>279</v>
      </c>
      <c r="Q21732" t="s">
        <v>333</v>
      </c>
      <c r="R21732" t="s">
        <v>283</v>
      </c>
      <c r="S21732" t="s">
        <v>284</v>
      </c>
      <c r="T21732" t="s">
        <v>285</v>
      </c>
      <c r="U21732" t="s">
        <v>286</v>
      </c>
      <c r="V21732">
        <v>30</v>
      </c>
      <c r="W21732" t="s">
        <v>287</v>
      </c>
      <c r="X21732">
        <v>10</v>
      </c>
      <c r="Y21732" t="s">
        <v>301</v>
      </c>
      <c r="Z21732" t="s">
        <v>289</v>
      </c>
    </row>
    <row r="21733" spans="1:26" x14ac:dyDescent="0.3">
      <c r="A21733">
        <v>1079210</v>
      </c>
      <c r="B21733">
        <v>383582</v>
      </c>
      <c r="C21733" t="s">
        <v>328</v>
      </c>
      <c r="D21733">
        <v>11250</v>
      </c>
      <c r="E21733">
        <v>0</v>
      </c>
      <c r="F21733">
        <v>225000</v>
      </c>
      <c r="H21733" t="s">
        <v>291</v>
      </c>
      <c r="I21733">
        <v>12</v>
      </c>
      <c r="J21733" t="s">
        <v>278</v>
      </c>
      <c r="K21733">
        <v>1</v>
      </c>
      <c r="L21733" t="s">
        <v>279</v>
      </c>
      <c r="M21733" t="s">
        <v>280</v>
      </c>
      <c r="N21733">
        <v>-354</v>
      </c>
      <c r="O21733" t="s">
        <v>285</v>
      </c>
      <c r="P21733" t="s">
        <v>279</v>
      </c>
      <c r="Q21733" t="s">
        <v>282</v>
      </c>
      <c r="R21733" t="s">
        <v>285</v>
      </c>
      <c r="S21733" t="s">
        <v>329</v>
      </c>
      <c r="T21733" t="s">
        <v>294</v>
      </c>
      <c r="U21733" t="s">
        <v>330</v>
      </c>
      <c r="V21733">
        <v>4</v>
      </c>
      <c r="W21733" t="s">
        <v>285</v>
      </c>
      <c r="X21733">
        <v>0</v>
      </c>
      <c r="Y21733" t="s">
        <v>285</v>
      </c>
      <c r="Z21733" t="s">
        <v>331</v>
      </c>
    </row>
    <row r="21734" spans="1:26" x14ac:dyDescent="0.3">
      <c r="A21734">
        <v>2364753</v>
      </c>
      <c r="B21734">
        <v>125731</v>
      </c>
      <c r="C21734" t="s">
        <v>290</v>
      </c>
      <c r="D21734">
        <v>9132.75</v>
      </c>
      <c r="E21734">
        <v>135000</v>
      </c>
      <c r="F21734">
        <v>135000</v>
      </c>
      <c r="G21734">
        <v>135000</v>
      </c>
      <c r="H21734" t="s">
        <v>291</v>
      </c>
      <c r="I21734">
        <v>13</v>
      </c>
      <c r="J21734" t="s">
        <v>278</v>
      </c>
      <c r="K21734">
        <v>1</v>
      </c>
      <c r="L21734" t="s">
        <v>305</v>
      </c>
      <c r="M21734" t="s">
        <v>306</v>
      </c>
      <c r="N21734">
        <v>-415</v>
      </c>
      <c r="O21734" t="s">
        <v>281</v>
      </c>
      <c r="P21734" t="s">
        <v>336</v>
      </c>
      <c r="Q21734" t="s">
        <v>316</v>
      </c>
      <c r="R21734" t="s">
        <v>285</v>
      </c>
      <c r="S21734" t="s">
        <v>293</v>
      </c>
      <c r="T21734" t="s">
        <v>308</v>
      </c>
      <c r="U21734" t="s">
        <v>330</v>
      </c>
      <c r="V21734">
        <v>2</v>
      </c>
      <c r="W21734" t="s">
        <v>285</v>
      </c>
      <c r="X21734">
        <v>36</v>
      </c>
      <c r="Y21734" t="s">
        <v>301</v>
      </c>
      <c r="Z21734" t="s">
        <v>309</v>
      </c>
    </row>
    <row r="21735" spans="1:26" x14ac:dyDescent="0.3">
      <c r="A21735">
        <v>2422050</v>
      </c>
      <c r="B21735">
        <v>125731</v>
      </c>
      <c r="C21735" t="s">
        <v>290</v>
      </c>
      <c r="D21735">
        <v>19076.174999999999</v>
      </c>
      <c r="E21735">
        <v>225000</v>
      </c>
      <c r="F21735">
        <v>281983.5</v>
      </c>
      <c r="G21735">
        <v>225000</v>
      </c>
      <c r="H21735" t="s">
        <v>332</v>
      </c>
      <c r="I21735">
        <v>13</v>
      </c>
      <c r="J21735" t="s">
        <v>278</v>
      </c>
      <c r="K21735">
        <v>1</v>
      </c>
      <c r="L21735" t="s">
        <v>305</v>
      </c>
      <c r="M21735" t="s">
        <v>306</v>
      </c>
      <c r="N21735">
        <v>-416</v>
      </c>
      <c r="O21735" t="s">
        <v>281</v>
      </c>
      <c r="P21735" t="s">
        <v>347</v>
      </c>
      <c r="Q21735" t="s">
        <v>316</v>
      </c>
      <c r="R21735" t="s">
        <v>285</v>
      </c>
      <c r="S21735" t="s">
        <v>293</v>
      </c>
      <c r="T21735" t="s">
        <v>308</v>
      </c>
      <c r="U21735" t="s">
        <v>330</v>
      </c>
      <c r="V21735">
        <v>2</v>
      </c>
      <c r="W21735" t="s">
        <v>285</v>
      </c>
      <c r="X21735">
        <v>36</v>
      </c>
      <c r="Y21735" t="s">
        <v>301</v>
      </c>
      <c r="Z21735" t="s">
        <v>309</v>
      </c>
    </row>
    <row r="21736" spans="1:26" x14ac:dyDescent="0.3">
      <c r="A21736">
        <v>2111984</v>
      </c>
      <c r="B21736">
        <v>287787</v>
      </c>
      <c r="C21736" t="s">
        <v>290</v>
      </c>
      <c r="E21736">
        <v>0</v>
      </c>
      <c r="F21736">
        <v>0</v>
      </c>
      <c r="H21736" t="s">
        <v>291</v>
      </c>
      <c r="I21736">
        <v>14</v>
      </c>
      <c r="J21736" t="s">
        <v>278</v>
      </c>
      <c r="K21736">
        <v>1</v>
      </c>
      <c r="L21736" t="s">
        <v>285</v>
      </c>
      <c r="M21736" t="s">
        <v>306</v>
      </c>
      <c r="N21736">
        <v>-196</v>
      </c>
      <c r="O21736" t="s">
        <v>285</v>
      </c>
      <c r="P21736" t="s">
        <v>307</v>
      </c>
      <c r="Q21736" t="s">
        <v>282</v>
      </c>
      <c r="R21736" t="s">
        <v>285</v>
      </c>
      <c r="S21736" t="s">
        <v>285</v>
      </c>
      <c r="T21736" t="s">
        <v>285</v>
      </c>
      <c r="U21736" t="s">
        <v>330</v>
      </c>
      <c r="V21736">
        <v>2</v>
      </c>
      <c r="W21736" t="s">
        <v>285</v>
      </c>
      <c r="Y21736" t="s">
        <v>285</v>
      </c>
      <c r="Z21736" t="s">
        <v>293</v>
      </c>
    </row>
    <row r="21737" spans="1:26" x14ac:dyDescent="0.3">
      <c r="A21737">
        <v>2476552</v>
      </c>
      <c r="B21737">
        <v>316172</v>
      </c>
      <c r="C21737" t="s">
        <v>290</v>
      </c>
      <c r="D21737">
        <v>9170.5499999999993</v>
      </c>
      <c r="E21737">
        <v>45000</v>
      </c>
      <c r="F21737">
        <v>46485</v>
      </c>
      <c r="G21737">
        <v>45000</v>
      </c>
      <c r="H21737" t="s">
        <v>332</v>
      </c>
      <c r="I21737">
        <v>8</v>
      </c>
      <c r="J21737" t="s">
        <v>278</v>
      </c>
      <c r="K21737">
        <v>1</v>
      </c>
      <c r="L21737" t="s">
        <v>285</v>
      </c>
      <c r="M21737" t="s">
        <v>280</v>
      </c>
      <c r="N21737">
        <v>-1567</v>
      </c>
      <c r="O21737" t="s">
        <v>281</v>
      </c>
      <c r="P21737" t="s">
        <v>279</v>
      </c>
      <c r="Q21737" t="s">
        <v>282</v>
      </c>
      <c r="R21737" t="s">
        <v>285</v>
      </c>
      <c r="S21737" t="s">
        <v>293</v>
      </c>
      <c r="T21737" t="s">
        <v>294</v>
      </c>
      <c r="U21737" t="s">
        <v>286</v>
      </c>
      <c r="V21737">
        <v>-1</v>
      </c>
      <c r="W21737" t="s">
        <v>318</v>
      </c>
      <c r="X21737">
        <v>6</v>
      </c>
      <c r="Y21737" t="s">
        <v>301</v>
      </c>
      <c r="Z21737" t="s">
        <v>302</v>
      </c>
    </row>
    <row r="21738" spans="1:26" x14ac:dyDescent="0.3">
      <c r="A21738">
        <v>1786144</v>
      </c>
      <c r="B21738">
        <v>123257</v>
      </c>
      <c r="C21738" t="s">
        <v>276</v>
      </c>
      <c r="D21738">
        <v>23032.799999999999</v>
      </c>
      <c r="E21738">
        <v>255924</v>
      </c>
      <c r="F21738">
        <v>230328</v>
      </c>
      <c r="G21738">
        <v>255924</v>
      </c>
      <c r="H21738" t="s">
        <v>291</v>
      </c>
      <c r="I21738">
        <v>9</v>
      </c>
      <c r="J21738" t="s">
        <v>278</v>
      </c>
      <c r="K21738">
        <v>1</v>
      </c>
      <c r="L21738" t="s">
        <v>279</v>
      </c>
      <c r="M21738" t="s">
        <v>306</v>
      </c>
      <c r="N21738">
        <v>-1329</v>
      </c>
      <c r="O21738" t="s">
        <v>281</v>
      </c>
      <c r="P21738" t="s">
        <v>336</v>
      </c>
      <c r="Q21738" t="s">
        <v>282</v>
      </c>
      <c r="R21738" t="s">
        <v>350</v>
      </c>
      <c r="S21738" t="s">
        <v>284</v>
      </c>
      <c r="T21738" t="s">
        <v>285</v>
      </c>
      <c r="U21738" t="s">
        <v>321</v>
      </c>
      <c r="V21738">
        <v>35</v>
      </c>
      <c r="W21738" t="s">
        <v>350</v>
      </c>
      <c r="X21738">
        <v>12</v>
      </c>
      <c r="Y21738" t="s">
        <v>288</v>
      </c>
      <c r="Z21738" t="s">
        <v>343</v>
      </c>
    </row>
    <row r="21739" spans="1:26" x14ac:dyDescent="0.3">
      <c r="A21739">
        <v>2710444</v>
      </c>
      <c r="B21739">
        <v>188853</v>
      </c>
      <c r="C21739" t="s">
        <v>290</v>
      </c>
      <c r="E21739">
        <v>0</v>
      </c>
      <c r="F21739">
        <v>0</v>
      </c>
      <c r="H21739" t="s">
        <v>303</v>
      </c>
      <c r="I21739">
        <v>12</v>
      </c>
      <c r="J21739" t="s">
        <v>278</v>
      </c>
      <c r="K21739">
        <v>1</v>
      </c>
      <c r="L21739" t="s">
        <v>285</v>
      </c>
      <c r="M21739" t="s">
        <v>306</v>
      </c>
      <c r="N21739">
        <v>-278</v>
      </c>
      <c r="O21739" t="s">
        <v>285</v>
      </c>
      <c r="P21739" t="s">
        <v>307</v>
      </c>
      <c r="Q21739" t="s">
        <v>282</v>
      </c>
      <c r="R21739" t="s">
        <v>285</v>
      </c>
      <c r="S21739" t="s">
        <v>285</v>
      </c>
      <c r="T21739" t="s">
        <v>285</v>
      </c>
      <c r="U21739" t="s">
        <v>330</v>
      </c>
      <c r="V21739">
        <v>4</v>
      </c>
      <c r="W21739" t="s">
        <v>285</v>
      </c>
      <c r="Y21739" t="s">
        <v>285</v>
      </c>
      <c r="Z21739" t="s">
        <v>293</v>
      </c>
    </row>
    <row r="21740" spans="1:26" x14ac:dyDescent="0.3">
      <c r="A21740">
        <v>2310874</v>
      </c>
      <c r="B21740">
        <v>121389</v>
      </c>
      <c r="C21740" t="s">
        <v>276</v>
      </c>
      <c r="D21740">
        <v>14851.26</v>
      </c>
      <c r="E21740">
        <v>88330.5</v>
      </c>
      <c r="F21740">
        <v>73813.5</v>
      </c>
      <c r="G21740">
        <v>88330.5</v>
      </c>
      <c r="H21740" t="s">
        <v>303</v>
      </c>
      <c r="I21740">
        <v>17</v>
      </c>
      <c r="J21740" t="s">
        <v>278</v>
      </c>
      <c r="K21740">
        <v>1</v>
      </c>
      <c r="L21740" t="s">
        <v>279</v>
      </c>
      <c r="M21740" t="s">
        <v>280</v>
      </c>
      <c r="N21740">
        <v>-2199</v>
      </c>
      <c r="O21740" t="s">
        <v>281</v>
      </c>
      <c r="P21740" t="s">
        <v>279</v>
      </c>
      <c r="Q21740" t="s">
        <v>316</v>
      </c>
      <c r="R21740" t="s">
        <v>334</v>
      </c>
      <c r="S21740" t="s">
        <v>284</v>
      </c>
      <c r="T21740" t="s">
        <v>285</v>
      </c>
      <c r="U21740" t="s">
        <v>321</v>
      </c>
      <c r="V21740">
        <v>271</v>
      </c>
      <c r="W21740" t="s">
        <v>318</v>
      </c>
      <c r="X21740">
        <v>6</v>
      </c>
      <c r="Y21740" t="s">
        <v>301</v>
      </c>
      <c r="Z21740" t="s">
        <v>322</v>
      </c>
    </row>
    <row r="21741" spans="1:26" x14ac:dyDescent="0.3">
      <c r="A21741">
        <v>1884962</v>
      </c>
      <c r="B21741">
        <v>115587</v>
      </c>
      <c r="C21741" t="s">
        <v>276</v>
      </c>
      <c r="D21741">
        <v>3277.71</v>
      </c>
      <c r="E21741">
        <v>26955</v>
      </c>
      <c r="F21741">
        <v>26955</v>
      </c>
      <c r="G21741">
        <v>26955</v>
      </c>
      <c r="H21741" t="s">
        <v>303</v>
      </c>
      <c r="I21741">
        <v>15</v>
      </c>
      <c r="J21741" t="s">
        <v>278</v>
      </c>
      <c r="K21741">
        <v>1</v>
      </c>
      <c r="L21741" t="s">
        <v>279</v>
      </c>
      <c r="M21741" t="s">
        <v>280</v>
      </c>
      <c r="N21741">
        <v>-2440</v>
      </c>
      <c r="O21741" t="s">
        <v>281</v>
      </c>
      <c r="P21741" t="s">
        <v>279</v>
      </c>
      <c r="Q21741" t="s">
        <v>316</v>
      </c>
      <c r="R21741" t="s">
        <v>335</v>
      </c>
      <c r="S21741" t="s">
        <v>284</v>
      </c>
      <c r="T21741" t="s">
        <v>285</v>
      </c>
      <c r="U21741" t="s">
        <v>321</v>
      </c>
      <c r="V21741">
        <v>3500</v>
      </c>
      <c r="W21741" t="s">
        <v>318</v>
      </c>
      <c r="X21741">
        <v>12</v>
      </c>
      <c r="Y21741" t="s">
        <v>301</v>
      </c>
      <c r="Z21741" t="s">
        <v>322</v>
      </c>
    </row>
    <row r="21742" spans="1:26" x14ac:dyDescent="0.3">
      <c r="A21742">
        <v>2669225</v>
      </c>
      <c r="B21742">
        <v>188583</v>
      </c>
      <c r="C21742" t="s">
        <v>276</v>
      </c>
      <c r="E21742">
        <v>60030</v>
      </c>
      <c r="F21742">
        <v>60030</v>
      </c>
      <c r="G21742">
        <v>60030</v>
      </c>
      <c r="H21742" t="s">
        <v>315</v>
      </c>
      <c r="I21742">
        <v>13</v>
      </c>
      <c r="J21742" t="s">
        <v>278</v>
      </c>
      <c r="K21742">
        <v>1</v>
      </c>
      <c r="L21742" t="s">
        <v>279</v>
      </c>
      <c r="M21742" t="s">
        <v>337</v>
      </c>
      <c r="N21742">
        <v>-1194</v>
      </c>
      <c r="O21742" t="s">
        <v>281</v>
      </c>
      <c r="P21742" t="s">
        <v>338</v>
      </c>
      <c r="Q21742" t="s">
        <v>282</v>
      </c>
      <c r="R21742" t="s">
        <v>283</v>
      </c>
      <c r="S21742" t="s">
        <v>285</v>
      </c>
      <c r="T21742" t="s">
        <v>285</v>
      </c>
      <c r="U21742" t="s">
        <v>286</v>
      </c>
      <c r="V21742">
        <v>20</v>
      </c>
      <c r="W21742" t="s">
        <v>287</v>
      </c>
      <c r="Y21742" t="s">
        <v>285</v>
      </c>
      <c r="Z21742" t="s">
        <v>289</v>
      </c>
    </row>
    <row r="21743" spans="1:26" x14ac:dyDescent="0.3">
      <c r="A21743">
        <v>2054784</v>
      </c>
      <c r="B21743">
        <v>303872</v>
      </c>
      <c r="C21743" t="s">
        <v>290</v>
      </c>
      <c r="E21743">
        <v>0</v>
      </c>
      <c r="F21743">
        <v>0</v>
      </c>
      <c r="H21743" t="s">
        <v>291</v>
      </c>
      <c r="I21743">
        <v>13</v>
      </c>
      <c r="J21743" t="s">
        <v>278</v>
      </c>
      <c r="K21743">
        <v>1</v>
      </c>
      <c r="L21743" t="s">
        <v>285</v>
      </c>
      <c r="M21743" t="s">
        <v>313</v>
      </c>
      <c r="N21743">
        <v>-211</v>
      </c>
      <c r="O21743" t="s">
        <v>285</v>
      </c>
      <c r="P21743" t="s">
        <v>279</v>
      </c>
      <c r="Q21743" t="s">
        <v>282</v>
      </c>
      <c r="R21743" t="s">
        <v>285</v>
      </c>
      <c r="S21743" t="s">
        <v>285</v>
      </c>
      <c r="T21743" t="s">
        <v>285</v>
      </c>
      <c r="U21743" t="s">
        <v>300</v>
      </c>
      <c r="V21743">
        <v>-1</v>
      </c>
      <c r="W21743" t="s">
        <v>285</v>
      </c>
      <c r="Y21743" t="s">
        <v>285</v>
      </c>
      <c r="Z21743" t="s">
        <v>293</v>
      </c>
    </row>
    <row r="21744" spans="1:26" x14ac:dyDescent="0.3">
      <c r="A21744">
        <v>1549071</v>
      </c>
      <c r="B21744">
        <v>176301</v>
      </c>
      <c r="C21744" t="s">
        <v>290</v>
      </c>
      <c r="E21744">
        <v>0</v>
      </c>
      <c r="F21744">
        <v>0</v>
      </c>
      <c r="H21744" t="s">
        <v>332</v>
      </c>
      <c r="I21744">
        <v>15</v>
      </c>
      <c r="J21744" t="s">
        <v>278</v>
      </c>
      <c r="K21744">
        <v>1</v>
      </c>
      <c r="L21744" t="s">
        <v>285</v>
      </c>
      <c r="M21744" t="s">
        <v>313</v>
      </c>
      <c r="N21744">
        <v>-502</v>
      </c>
      <c r="O21744" t="s">
        <v>285</v>
      </c>
      <c r="P21744" t="s">
        <v>279</v>
      </c>
      <c r="Q21744" t="s">
        <v>282</v>
      </c>
      <c r="R21744" t="s">
        <v>285</v>
      </c>
      <c r="S21744" t="s">
        <v>285</v>
      </c>
      <c r="T21744" t="s">
        <v>285</v>
      </c>
      <c r="U21744" t="s">
        <v>300</v>
      </c>
      <c r="V21744">
        <v>-1</v>
      </c>
      <c r="W21744" t="s">
        <v>285</v>
      </c>
      <c r="Y21744" t="s">
        <v>285</v>
      </c>
      <c r="Z21744" t="s">
        <v>293</v>
      </c>
    </row>
    <row r="21745" spans="1:26" x14ac:dyDescent="0.3">
      <c r="A21745">
        <v>1325822</v>
      </c>
      <c r="B21745">
        <v>434821</v>
      </c>
      <c r="C21745" t="s">
        <v>290</v>
      </c>
      <c r="E21745">
        <v>0</v>
      </c>
      <c r="F21745">
        <v>0</v>
      </c>
      <c r="H21745" t="s">
        <v>291</v>
      </c>
      <c r="I21745">
        <v>10</v>
      </c>
      <c r="J21745" t="s">
        <v>278</v>
      </c>
      <c r="K21745">
        <v>1</v>
      </c>
      <c r="L21745" t="s">
        <v>285</v>
      </c>
      <c r="M21745" t="s">
        <v>313</v>
      </c>
      <c r="N21745">
        <v>-142</v>
      </c>
      <c r="O21745" t="s">
        <v>285</v>
      </c>
      <c r="P21745" t="s">
        <v>279</v>
      </c>
      <c r="Q21745" t="s">
        <v>282</v>
      </c>
      <c r="R21745" t="s">
        <v>285</v>
      </c>
      <c r="S21745" t="s">
        <v>285</v>
      </c>
      <c r="T21745" t="s">
        <v>285</v>
      </c>
      <c r="U21745" t="s">
        <v>300</v>
      </c>
      <c r="V21745">
        <v>-1</v>
      </c>
      <c r="W21745" t="s">
        <v>285</v>
      </c>
      <c r="Y21745" t="s">
        <v>285</v>
      </c>
      <c r="Z21745" t="s">
        <v>293</v>
      </c>
    </row>
    <row r="21746" spans="1:26" x14ac:dyDescent="0.3">
      <c r="A21746">
        <v>1785463</v>
      </c>
      <c r="B21746">
        <v>367579</v>
      </c>
      <c r="C21746" t="s">
        <v>276</v>
      </c>
      <c r="D21746">
        <v>6553.8450000000003</v>
      </c>
      <c r="E21746">
        <v>60552</v>
      </c>
      <c r="F21746">
        <v>58990.5</v>
      </c>
      <c r="G21746">
        <v>60552</v>
      </c>
      <c r="H21746" t="s">
        <v>314</v>
      </c>
      <c r="I21746">
        <v>12</v>
      </c>
      <c r="J21746" t="s">
        <v>278</v>
      </c>
      <c r="K21746">
        <v>1</v>
      </c>
      <c r="L21746" t="s">
        <v>279</v>
      </c>
      <c r="M21746" t="s">
        <v>280</v>
      </c>
      <c r="N21746">
        <v>-2532</v>
      </c>
      <c r="O21746" t="s">
        <v>281</v>
      </c>
      <c r="P21746" t="s">
        <v>279</v>
      </c>
      <c r="Q21746" t="s">
        <v>316</v>
      </c>
      <c r="R21746" t="s">
        <v>317</v>
      </c>
      <c r="S21746" t="s">
        <v>284</v>
      </c>
      <c r="T21746" t="s">
        <v>285</v>
      </c>
      <c r="U21746" t="s">
        <v>286</v>
      </c>
      <c r="V21746">
        <v>507</v>
      </c>
      <c r="W21746" t="s">
        <v>318</v>
      </c>
      <c r="X21746">
        <v>10</v>
      </c>
      <c r="Y21746" t="s">
        <v>312</v>
      </c>
      <c r="Z21746" t="s">
        <v>319</v>
      </c>
    </row>
    <row r="21747" spans="1:26" x14ac:dyDescent="0.3">
      <c r="A21747">
        <v>2675117</v>
      </c>
      <c r="B21747">
        <v>425968</v>
      </c>
      <c r="C21747" t="s">
        <v>328</v>
      </c>
      <c r="D21747">
        <v>2250</v>
      </c>
      <c r="E21747">
        <v>45000</v>
      </c>
      <c r="F21747">
        <v>45000</v>
      </c>
      <c r="G21747">
        <v>45000</v>
      </c>
      <c r="H21747" t="s">
        <v>303</v>
      </c>
      <c r="I21747">
        <v>17</v>
      </c>
      <c r="J21747" t="s">
        <v>278</v>
      </c>
      <c r="K21747">
        <v>1</v>
      </c>
      <c r="L21747" t="s">
        <v>279</v>
      </c>
      <c r="M21747" t="s">
        <v>280</v>
      </c>
      <c r="N21747">
        <v>-462</v>
      </c>
      <c r="O21747" t="s">
        <v>285</v>
      </c>
      <c r="P21747" t="s">
        <v>279</v>
      </c>
      <c r="Q21747" t="s">
        <v>316</v>
      </c>
      <c r="R21747" t="s">
        <v>285</v>
      </c>
      <c r="S21747" t="s">
        <v>329</v>
      </c>
      <c r="T21747" t="s">
        <v>308</v>
      </c>
      <c r="U21747" t="s">
        <v>324</v>
      </c>
      <c r="V21747">
        <v>125</v>
      </c>
      <c r="W21747" t="s">
        <v>318</v>
      </c>
      <c r="X21747">
        <v>0</v>
      </c>
      <c r="Y21747" t="s">
        <v>285</v>
      </c>
      <c r="Z21747" t="s">
        <v>340</v>
      </c>
    </row>
    <row r="21748" spans="1:26" x14ac:dyDescent="0.3">
      <c r="A21748">
        <v>1369082</v>
      </c>
      <c r="B21748">
        <v>389931</v>
      </c>
      <c r="C21748" t="s">
        <v>276</v>
      </c>
      <c r="D21748">
        <v>13219.785</v>
      </c>
      <c r="E21748">
        <v>72180</v>
      </c>
      <c r="F21748">
        <v>72180</v>
      </c>
      <c r="G21748">
        <v>72180</v>
      </c>
      <c r="H21748" t="s">
        <v>314</v>
      </c>
      <c r="I21748">
        <v>14</v>
      </c>
      <c r="J21748" t="s">
        <v>278</v>
      </c>
      <c r="K21748">
        <v>1</v>
      </c>
      <c r="L21748" t="s">
        <v>279</v>
      </c>
      <c r="M21748" t="s">
        <v>280</v>
      </c>
      <c r="N21748">
        <v>-206</v>
      </c>
      <c r="O21748" t="s">
        <v>361</v>
      </c>
      <c r="P21748" t="s">
        <v>279</v>
      </c>
      <c r="Q21748" t="s">
        <v>282</v>
      </c>
      <c r="R21748" t="s">
        <v>317</v>
      </c>
      <c r="S21748" t="s">
        <v>284</v>
      </c>
      <c r="T21748" t="s">
        <v>285</v>
      </c>
      <c r="U21748" t="s">
        <v>324</v>
      </c>
      <c r="V21748">
        <v>125</v>
      </c>
      <c r="W21748" t="s">
        <v>318</v>
      </c>
      <c r="X21748">
        <v>6</v>
      </c>
      <c r="Y21748" t="s">
        <v>288</v>
      </c>
      <c r="Z21748" t="s">
        <v>319</v>
      </c>
    </row>
    <row r="21749" spans="1:26" x14ac:dyDescent="0.3">
      <c r="A21749">
        <v>2029661</v>
      </c>
      <c r="B21749">
        <v>343350</v>
      </c>
      <c r="C21749" t="s">
        <v>276</v>
      </c>
      <c r="D21749">
        <v>7391.3850000000002</v>
      </c>
      <c r="E21749">
        <v>55620</v>
      </c>
      <c r="F21749">
        <v>54189</v>
      </c>
      <c r="G21749">
        <v>55620</v>
      </c>
      <c r="H21749" t="s">
        <v>291</v>
      </c>
      <c r="I21749">
        <v>11</v>
      </c>
      <c r="J21749" t="s">
        <v>278</v>
      </c>
      <c r="K21749">
        <v>1</v>
      </c>
      <c r="L21749" t="s">
        <v>279</v>
      </c>
      <c r="M21749" t="s">
        <v>280</v>
      </c>
      <c r="N21749">
        <v>-1846</v>
      </c>
      <c r="O21749" t="s">
        <v>281</v>
      </c>
      <c r="P21749" t="s">
        <v>279</v>
      </c>
      <c r="Q21749" t="s">
        <v>282</v>
      </c>
      <c r="R21749" t="s">
        <v>283</v>
      </c>
      <c r="S21749" t="s">
        <v>284</v>
      </c>
      <c r="T21749" t="s">
        <v>285</v>
      </c>
      <c r="U21749" t="s">
        <v>286</v>
      </c>
      <c r="V21749">
        <v>45</v>
      </c>
      <c r="W21749" t="s">
        <v>287</v>
      </c>
      <c r="X21749">
        <v>10</v>
      </c>
      <c r="Y21749" t="s">
        <v>301</v>
      </c>
      <c r="Z21749" t="s">
        <v>289</v>
      </c>
    </row>
    <row r="21750" spans="1:26" x14ac:dyDescent="0.3">
      <c r="A21750">
        <v>1743018</v>
      </c>
      <c r="B21750">
        <v>267205</v>
      </c>
      <c r="C21750" t="s">
        <v>276</v>
      </c>
      <c r="D21750">
        <v>18658.845000000001</v>
      </c>
      <c r="E21750">
        <v>361119.10499999998</v>
      </c>
      <c r="F21750">
        <v>361116</v>
      </c>
      <c r="G21750">
        <v>361119.10499999998</v>
      </c>
      <c r="H21750" t="s">
        <v>315</v>
      </c>
      <c r="I21750">
        <v>17</v>
      </c>
      <c r="J21750" t="s">
        <v>278</v>
      </c>
      <c r="K21750">
        <v>1</v>
      </c>
      <c r="L21750" t="s">
        <v>279</v>
      </c>
      <c r="M21750" t="s">
        <v>280</v>
      </c>
      <c r="N21750">
        <v>-511</v>
      </c>
      <c r="O21750" t="s">
        <v>281</v>
      </c>
      <c r="P21750" t="s">
        <v>279</v>
      </c>
      <c r="Q21750" t="s">
        <v>282</v>
      </c>
      <c r="R21750" t="s">
        <v>320</v>
      </c>
      <c r="S21750" t="s">
        <v>284</v>
      </c>
      <c r="T21750" t="s">
        <v>285</v>
      </c>
      <c r="U21750" t="s">
        <v>321</v>
      </c>
      <c r="V21750">
        <v>140</v>
      </c>
      <c r="W21750" t="s">
        <v>355</v>
      </c>
      <c r="X21750">
        <v>24</v>
      </c>
      <c r="Y21750" t="s">
        <v>312</v>
      </c>
      <c r="Z21750" t="s">
        <v>343</v>
      </c>
    </row>
    <row r="21751" spans="1:26" x14ac:dyDescent="0.3">
      <c r="A21751">
        <v>2048883</v>
      </c>
      <c r="B21751">
        <v>190607</v>
      </c>
      <c r="C21751" t="s">
        <v>276</v>
      </c>
      <c r="D21751">
        <v>5589.4049999999997</v>
      </c>
      <c r="E21751">
        <v>46759.5</v>
      </c>
      <c r="F21751">
        <v>54166.5</v>
      </c>
      <c r="G21751">
        <v>46759.5</v>
      </c>
      <c r="H21751" t="s">
        <v>298</v>
      </c>
      <c r="I21751">
        <v>10</v>
      </c>
      <c r="J21751" t="s">
        <v>278</v>
      </c>
      <c r="K21751">
        <v>1</v>
      </c>
      <c r="L21751" t="s">
        <v>279</v>
      </c>
      <c r="M21751" t="s">
        <v>280</v>
      </c>
      <c r="N21751">
        <v>-154</v>
      </c>
      <c r="O21751" t="s">
        <v>281</v>
      </c>
      <c r="P21751" t="s">
        <v>279</v>
      </c>
      <c r="Q21751" t="s">
        <v>282</v>
      </c>
      <c r="R21751" t="s">
        <v>334</v>
      </c>
      <c r="S21751" t="s">
        <v>284</v>
      </c>
      <c r="T21751" t="s">
        <v>285</v>
      </c>
      <c r="U21751" t="s">
        <v>321</v>
      </c>
      <c r="V21751">
        <v>49</v>
      </c>
      <c r="W21751" t="s">
        <v>318</v>
      </c>
      <c r="X21751">
        <v>12</v>
      </c>
      <c r="Y21751" t="s">
        <v>288</v>
      </c>
      <c r="Z21751" t="s">
        <v>322</v>
      </c>
    </row>
    <row r="21752" spans="1:26" x14ac:dyDescent="0.3">
      <c r="A21752">
        <v>2726727</v>
      </c>
      <c r="B21752">
        <v>271622</v>
      </c>
      <c r="C21752" t="s">
        <v>276</v>
      </c>
      <c r="D21752">
        <v>5581.8450000000003</v>
      </c>
      <c r="E21752">
        <v>33016.5</v>
      </c>
      <c r="F21752">
        <v>35194.5</v>
      </c>
      <c r="G21752">
        <v>33016.5</v>
      </c>
      <c r="H21752" t="s">
        <v>315</v>
      </c>
      <c r="I21752">
        <v>17</v>
      </c>
      <c r="J21752" t="s">
        <v>278</v>
      </c>
      <c r="K21752">
        <v>1</v>
      </c>
      <c r="L21752" t="s">
        <v>279</v>
      </c>
      <c r="M21752" t="s">
        <v>280</v>
      </c>
      <c r="N21752">
        <v>-2689</v>
      </c>
      <c r="O21752" t="s">
        <v>281</v>
      </c>
      <c r="P21752" t="s">
        <v>279</v>
      </c>
      <c r="Q21752" t="s">
        <v>316</v>
      </c>
      <c r="R21752" t="s">
        <v>283</v>
      </c>
      <c r="S21752" t="s">
        <v>284</v>
      </c>
      <c r="T21752" t="s">
        <v>285</v>
      </c>
      <c r="U21752" t="s">
        <v>286</v>
      </c>
      <c r="V21752">
        <v>44</v>
      </c>
      <c r="W21752" t="s">
        <v>287</v>
      </c>
      <c r="X21752">
        <v>8</v>
      </c>
      <c r="Y21752" t="s">
        <v>301</v>
      </c>
      <c r="Z21752" t="s">
        <v>289</v>
      </c>
    </row>
    <row r="21753" spans="1:26" x14ac:dyDescent="0.3">
      <c r="A21753">
        <v>2599609</v>
      </c>
      <c r="B21753">
        <v>206844</v>
      </c>
      <c r="C21753" t="s">
        <v>290</v>
      </c>
      <c r="E21753">
        <v>0</v>
      </c>
      <c r="F21753">
        <v>0</v>
      </c>
      <c r="H21753" t="s">
        <v>298</v>
      </c>
      <c r="I21753">
        <v>10</v>
      </c>
      <c r="J21753" t="s">
        <v>278</v>
      </c>
      <c r="K21753">
        <v>1</v>
      </c>
      <c r="L21753" t="s">
        <v>285</v>
      </c>
      <c r="M21753" t="s">
        <v>313</v>
      </c>
      <c r="N21753">
        <v>-280</v>
      </c>
      <c r="O21753" t="s">
        <v>285</v>
      </c>
      <c r="P21753" t="s">
        <v>279</v>
      </c>
      <c r="Q21753" t="s">
        <v>316</v>
      </c>
      <c r="R21753" t="s">
        <v>285</v>
      </c>
      <c r="S21753" t="s">
        <v>285</v>
      </c>
      <c r="T21753" t="s">
        <v>285</v>
      </c>
      <c r="U21753" t="s">
        <v>300</v>
      </c>
      <c r="V21753">
        <v>-1</v>
      </c>
      <c r="W21753" t="s">
        <v>285</v>
      </c>
      <c r="Y21753" t="s">
        <v>285</v>
      </c>
      <c r="Z21753" t="s">
        <v>293</v>
      </c>
    </row>
    <row r="21754" spans="1:26" x14ac:dyDescent="0.3">
      <c r="A21754">
        <v>1416384</v>
      </c>
      <c r="B21754">
        <v>452393</v>
      </c>
      <c r="C21754" t="s">
        <v>290</v>
      </c>
      <c r="E21754">
        <v>0</v>
      </c>
      <c r="F21754">
        <v>0</v>
      </c>
      <c r="H21754" t="s">
        <v>291</v>
      </c>
      <c r="I21754">
        <v>10</v>
      </c>
      <c r="J21754" t="s">
        <v>278</v>
      </c>
      <c r="K21754">
        <v>1</v>
      </c>
      <c r="L21754" t="s">
        <v>285</v>
      </c>
      <c r="M21754" t="s">
        <v>313</v>
      </c>
      <c r="N21754">
        <v>-95</v>
      </c>
      <c r="O21754" t="s">
        <v>285</v>
      </c>
      <c r="P21754" t="s">
        <v>279</v>
      </c>
      <c r="Q21754" t="s">
        <v>333</v>
      </c>
      <c r="R21754" t="s">
        <v>285</v>
      </c>
      <c r="S21754" t="s">
        <v>285</v>
      </c>
      <c r="T21754" t="s">
        <v>285</v>
      </c>
      <c r="U21754" t="s">
        <v>300</v>
      </c>
      <c r="V21754">
        <v>-1</v>
      </c>
      <c r="W21754" t="s">
        <v>285</v>
      </c>
      <c r="Y21754" t="s">
        <v>285</v>
      </c>
      <c r="Z21754" t="s">
        <v>293</v>
      </c>
    </row>
    <row r="21755" spans="1:26" x14ac:dyDescent="0.3">
      <c r="A21755">
        <v>1646338</v>
      </c>
      <c r="B21755">
        <v>381360</v>
      </c>
      <c r="C21755" t="s">
        <v>290</v>
      </c>
      <c r="E21755">
        <v>0</v>
      </c>
      <c r="F21755">
        <v>0</v>
      </c>
      <c r="H21755" t="s">
        <v>298</v>
      </c>
      <c r="I21755">
        <v>14</v>
      </c>
      <c r="J21755" t="s">
        <v>278</v>
      </c>
      <c r="K21755">
        <v>1</v>
      </c>
      <c r="L21755" t="s">
        <v>285</v>
      </c>
      <c r="M21755" t="s">
        <v>313</v>
      </c>
      <c r="N21755">
        <v>-429</v>
      </c>
      <c r="O21755" t="s">
        <v>285</v>
      </c>
      <c r="P21755" t="s">
        <v>279</v>
      </c>
      <c r="Q21755" t="s">
        <v>282</v>
      </c>
      <c r="R21755" t="s">
        <v>285</v>
      </c>
      <c r="S21755" t="s">
        <v>285</v>
      </c>
      <c r="T21755" t="s">
        <v>285</v>
      </c>
      <c r="U21755" t="s">
        <v>300</v>
      </c>
      <c r="V21755">
        <v>-1</v>
      </c>
      <c r="W21755" t="s">
        <v>285</v>
      </c>
      <c r="Y21755" t="s">
        <v>285</v>
      </c>
      <c r="Z21755" t="s">
        <v>293</v>
      </c>
    </row>
    <row r="21756" spans="1:26" x14ac:dyDescent="0.3">
      <c r="A21756">
        <v>2495641</v>
      </c>
      <c r="B21756">
        <v>365170</v>
      </c>
      <c r="C21756" t="s">
        <v>328</v>
      </c>
      <c r="D21756">
        <v>9000</v>
      </c>
      <c r="E21756">
        <v>180000</v>
      </c>
      <c r="F21756">
        <v>180000</v>
      </c>
      <c r="G21756">
        <v>180000</v>
      </c>
      <c r="H21756" t="s">
        <v>332</v>
      </c>
      <c r="I21756">
        <v>15</v>
      </c>
      <c r="J21756" t="s">
        <v>278</v>
      </c>
      <c r="K21756">
        <v>1</v>
      </c>
      <c r="L21756" t="s">
        <v>279</v>
      </c>
      <c r="M21756" t="s">
        <v>280</v>
      </c>
      <c r="N21756">
        <v>-187</v>
      </c>
      <c r="O21756" t="s">
        <v>285</v>
      </c>
      <c r="P21756" t="s">
        <v>279</v>
      </c>
      <c r="Q21756" t="s">
        <v>282</v>
      </c>
      <c r="R21756" t="s">
        <v>285</v>
      </c>
      <c r="S21756" t="s">
        <v>329</v>
      </c>
      <c r="T21756" t="s">
        <v>294</v>
      </c>
      <c r="U21756" t="s">
        <v>300</v>
      </c>
      <c r="V21756">
        <v>-1</v>
      </c>
      <c r="W21756" t="s">
        <v>285</v>
      </c>
      <c r="X21756">
        <v>0</v>
      </c>
      <c r="Y21756" t="s">
        <v>285</v>
      </c>
      <c r="Z21756" t="s">
        <v>331</v>
      </c>
    </row>
    <row r="21757" spans="1:26" x14ac:dyDescent="0.3">
      <c r="A21757">
        <v>1064493</v>
      </c>
      <c r="B21757">
        <v>455002</v>
      </c>
      <c r="C21757" t="s">
        <v>290</v>
      </c>
      <c r="D21757">
        <v>33642.584999999999</v>
      </c>
      <c r="E21757">
        <v>454500</v>
      </c>
      <c r="F21757">
        <v>481495.5</v>
      </c>
      <c r="G21757">
        <v>454500</v>
      </c>
      <c r="H21757" t="s">
        <v>298</v>
      </c>
      <c r="I21757">
        <v>15</v>
      </c>
      <c r="J21757" t="s">
        <v>278</v>
      </c>
      <c r="K21757">
        <v>1</v>
      </c>
      <c r="L21757" t="s">
        <v>285</v>
      </c>
      <c r="M21757" t="s">
        <v>306</v>
      </c>
      <c r="N21757">
        <v>-241</v>
      </c>
      <c r="O21757" t="s">
        <v>281</v>
      </c>
      <c r="P21757" t="s">
        <v>307</v>
      </c>
      <c r="Q21757" t="s">
        <v>282</v>
      </c>
      <c r="R21757" t="s">
        <v>285</v>
      </c>
      <c r="S21757" t="s">
        <v>293</v>
      </c>
      <c r="T21757" t="s">
        <v>294</v>
      </c>
      <c r="U21757" t="s">
        <v>300</v>
      </c>
      <c r="V21757">
        <v>-1</v>
      </c>
      <c r="W21757" t="s">
        <v>285</v>
      </c>
      <c r="X21757">
        <v>18</v>
      </c>
      <c r="Y21757" t="s">
        <v>312</v>
      </c>
      <c r="Z21757" t="s">
        <v>297</v>
      </c>
    </row>
    <row r="21758" spans="1:26" x14ac:dyDescent="0.3">
      <c r="A21758">
        <v>1622070</v>
      </c>
      <c r="B21758">
        <v>177512</v>
      </c>
      <c r="C21758" t="s">
        <v>290</v>
      </c>
      <c r="D21758">
        <v>40133.474999999999</v>
      </c>
      <c r="E21758">
        <v>675000</v>
      </c>
      <c r="F21758">
        <v>767664</v>
      </c>
      <c r="G21758">
        <v>675000</v>
      </c>
      <c r="H21758" t="s">
        <v>291</v>
      </c>
      <c r="I21758">
        <v>12</v>
      </c>
      <c r="J21758" t="s">
        <v>278</v>
      </c>
      <c r="K21758">
        <v>1</v>
      </c>
      <c r="L21758" t="s">
        <v>285</v>
      </c>
      <c r="M21758" t="s">
        <v>280</v>
      </c>
      <c r="N21758">
        <v>-585</v>
      </c>
      <c r="O21758" t="s">
        <v>281</v>
      </c>
      <c r="P21758" t="s">
        <v>279</v>
      </c>
      <c r="Q21758" t="s">
        <v>282</v>
      </c>
      <c r="R21758" t="s">
        <v>285</v>
      </c>
      <c r="S21758" t="s">
        <v>293</v>
      </c>
      <c r="T21758" t="s">
        <v>294</v>
      </c>
      <c r="U21758" t="s">
        <v>300</v>
      </c>
      <c r="V21758">
        <v>-1</v>
      </c>
      <c r="W21758" t="s">
        <v>285</v>
      </c>
      <c r="X21758">
        <v>48</v>
      </c>
      <c r="Y21758" t="s">
        <v>301</v>
      </c>
      <c r="Z21758" t="s">
        <v>302</v>
      </c>
    </row>
    <row r="21759" spans="1:26" x14ac:dyDescent="0.3">
      <c r="A21759">
        <v>1365927</v>
      </c>
      <c r="B21759">
        <v>276191</v>
      </c>
      <c r="C21759" t="s">
        <v>290</v>
      </c>
      <c r="E21759">
        <v>0</v>
      </c>
      <c r="F21759">
        <v>0</v>
      </c>
      <c r="H21759" t="s">
        <v>277</v>
      </c>
      <c r="I21759">
        <v>14</v>
      </c>
      <c r="J21759" t="s">
        <v>278</v>
      </c>
      <c r="K21759">
        <v>1</v>
      </c>
      <c r="L21759" t="s">
        <v>285</v>
      </c>
      <c r="M21759" t="s">
        <v>313</v>
      </c>
      <c r="N21759">
        <v>-179</v>
      </c>
      <c r="O21759" t="s">
        <v>285</v>
      </c>
      <c r="P21759" t="s">
        <v>279</v>
      </c>
      <c r="Q21759" t="s">
        <v>282</v>
      </c>
      <c r="R21759" t="s">
        <v>285</v>
      </c>
      <c r="S21759" t="s">
        <v>285</v>
      </c>
      <c r="T21759" t="s">
        <v>285</v>
      </c>
      <c r="U21759" t="s">
        <v>300</v>
      </c>
      <c r="V21759">
        <v>-1</v>
      </c>
      <c r="W21759" t="s">
        <v>285</v>
      </c>
      <c r="Y21759" t="s">
        <v>285</v>
      </c>
      <c r="Z21759" t="s">
        <v>293</v>
      </c>
    </row>
    <row r="21760" spans="1:26" x14ac:dyDescent="0.3">
      <c r="A21760">
        <v>2663608</v>
      </c>
      <c r="B21760">
        <v>345131</v>
      </c>
      <c r="C21760" t="s">
        <v>290</v>
      </c>
      <c r="E21760">
        <v>0</v>
      </c>
      <c r="F21760">
        <v>0</v>
      </c>
      <c r="H21760" t="s">
        <v>314</v>
      </c>
      <c r="I21760">
        <v>10</v>
      </c>
      <c r="J21760" t="s">
        <v>278</v>
      </c>
      <c r="K21760">
        <v>1</v>
      </c>
      <c r="L21760" t="s">
        <v>285</v>
      </c>
      <c r="M21760" t="s">
        <v>313</v>
      </c>
      <c r="N21760">
        <v>-480</v>
      </c>
      <c r="O21760" t="s">
        <v>285</v>
      </c>
      <c r="P21760" t="s">
        <v>279</v>
      </c>
      <c r="Q21760" t="s">
        <v>282</v>
      </c>
      <c r="R21760" t="s">
        <v>285</v>
      </c>
      <c r="S21760" t="s">
        <v>285</v>
      </c>
      <c r="T21760" t="s">
        <v>285</v>
      </c>
      <c r="U21760" t="s">
        <v>300</v>
      </c>
      <c r="V21760">
        <v>-1</v>
      </c>
      <c r="W21760" t="s">
        <v>285</v>
      </c>
      <c r="Y21760" t="s">
        <v>285</v>
      </c>
      <c r="Z21760" t="s">
        <v>293</v>
      </c>
    </row>
    <row r="21761" spans="1:26" x14ac:dyDescent="0.3">
      <c r="A21761">
        <v>1332395</v>
      </c>
      <c r="B21761">
        <v>272479</v>
      </c>
      <c r="C21761" t="s">
        <v>276</v>
      </c>
      <c r="D21761">
        <v>4727.88</v>
      </c>
      <c r="E21761">
        <v>26140.5</v>
      </c>
      <c r="F21761">
        <v>28449</v>
      </c>
      <c r="G21761">
        <v>26140.5</v>
      </c>
      <c r="H21761" t="s">
        <v>315</v>
      </c>
      <c r="I21761">
        <v>8</v>
      </c>
      <c r="J21761" t="s">
        <v>278</v>
      </c>
      <c r="K21761">
        <v>1</v>
      </c>
      <c r="L21761" t="s">
        <v>279</v>
      </c>
      <c r="M21761" t="s">
        <v>280</v>
      </c>
      <c r="N21761">
        <v>-1868</v>
      </c>
      <c r="O21761" t="s">
        <v>281</v>
      </c>
      <c r="P21761" t="s">
        <v>279</v>
      </c>
      <c r="Q21761" t="s">
        <v>333</v>
      </c>
      <c r="R21761" t="s">
        <v>283</v>
      </c>
      <c r="S21761" t="s">
        <v>284</v>
      </c>
      <c r="T21761" t="s">
        <v>285</v>
      </c>
      <c r="U21761" t="s">
        <v>286</v>
      </c>
      <c r="V21761">
        <v>33</v>
      </c>
      <c r="W21761" t="s">
        <v>287</v>
      </c>
      <c r="X21761">
        <v>8</v>
      </c>
      <c r="Y21761" t="s">
        <v>301</v>
      </c>
      <c r="Z21761" t="s">
        <v>289</v>
      </c>
    </row>
    <row r="21762" spans="1:26" x14ac:dyDescent="0.3">
      <c r="A21762">
        <v>2727390</v>
      </c>
      <c r="B21762">
        <v>455678</v>
      </c>
      <c r="C21762" t="s">
        <v>276</v>
      </c>
      <c r="D21762">
        <v>24615.044999999998</v>
      </c>
      <c r="E21762">
        <v>119848.5</v>
      </c>
      <c r="F21762">
        <v>125779.5</v>
      </c>
      <c r="G21762">
        <v>119848.5</v>
      </c>
      <c r="H21762" t="s">
        <v>314</v>
      </c>
      <c r="I21762">
        <v>11</v>
      </c>
      <c r="J21762" t="s">
        <v>278</v>
      </c>
      <c r="K21762">
        <v>1</v>
      </c>
      <c r="L21762" t="s">
        <v>279</v>
      </c>
      <c r="M21762" t="s">
        <v>280</v>
      </c>
      <c r="N21762">
        <v>-2083</v>
      </c>
      <c r="O21762" t="s">
        <v>285</v>
      </c>
      <c r="P21762" t="s">
        <v>279</v>
      </c>
      <c r="Q21762" t="s">
        <v>316</v>
      </c>
      <c r="R21762" t="s">
        <v>334</v>
      </c>
      <c r="S21762" t="s">
        <v>284</v>
      </c>
      <c r="T21762" t="s">
        <v>285</v>
      </c>
      <c r="U21762" t="s">
        <v>324</v>
      </c>
      <c r="V21762">
        <v>278</v>
      </c>
      <c r="W21762" t="s">
        <v>318</v>
      </c>
      <c r="X21762">
        <v>6</v>
      </c>
      <c r="Y21762" t="s">
        <v>301</v>
      </c>
      <c r="Z21762" t="s">
        <v>322</v>
      </c>
    </row>
    <row r="21763" spans="1:26" x14ac:dyDescent="0.3">
      <c r="A21763">
        <v>2770082</v>
      </c>
      <c r="B21763">
        <v>204897</v>
      </c>
      <c r="C21763" t="s">
        <v>276</v>
      </c>
      <c r="D21763">
        <v>5733</v>
      </c>
      <c r="E21763">
        <v>62766</v>
      </c>
      <c r="F21763">
        <v>56488.5</v>
      </c>
      <c r="G21763">
        <v>62766</v>
      </c>
      <c r="H21763" t="s">
        <v>303</v>
      </c>
      <c r="I21763">
        <v>11</v>
      </c>
      <c r="J21763" t="s">
        <v>278</v>
      </c>
      <c r="K21763">
        <v>1</v>
      </c>
      <c r="L21763" t="s">
        <v>279</v>
      </c>
      <c r="M21763" t="s">
        <v>280</v>
      </c>
      <c r="N21763">
        <v>-682</v>
      </c>
      <c r="O21763" t="s">
        <v>281</v>
      </c>
      <c r="P21763" t="s">
        <v>279</v>
      </c>
      <c r="Q21763" t="s">
        <v>282</v>
      </c>
      <c r="R21763" t="s">
        <v>283</v>
      </c>
      <c r="S21763" t="s">
        <v>284</v>
      </c>
      <c r="T21763" t="s">
        <v>285</v>
      </c>
      <c r="U21763" t="s">
        <v>286</v>
      </c>
      <c r="V21763">
        <v>20</v>
      </c>
      <c r="W21763" t="s">
        <v>287</v>
      </c>
      <c r="X21763">
        <v>12</v>
      </c>
      <c r="Y21763" t="s">
        <v>288</v>
      </c>
      <c r="Z21763" t="s">
        <v>289</v>
      </c>
    </row>
    <row r="21764" spans="1:26" x14ac:dyDescent="0.3">
      <c r="A21764">
        <v>1210739</v>
      </c>
      <c r="B21764">
        <v>361255</v>
      </c>
      <c r="C21764" t="s">
        <v>276</v>
      </c>
      <c r="D21764">
        <v>6021</v>
      </c>
      <c r="E21764">
        <v>54791.1</v>
      </c>
      <c r="F21764">
        <v>54791.1</v>
      </c>
      <c r="G21764">
        <v>54791.1</v>
      </c>
      <c r="H21764" t="s">
        <v>277</v>
      </c>
      <c r="I21764">
        <v>15</v>
      </c>
      <c r="J21764" t="s">
        <v>278</v>
      </c>
      <c r="K21764">
        <v>1</v>
      </c>
      <c r="L21764" t="s">
        <v>279</v>
      </c>
      <c r="M21764" t="s">
        <v>280</v>
      </c>
      <c r="N21764">
        <v>-397</v>
      </c>
      <c r="O21764" t="s">
        <v>281</v>
      </c>
      <c r="P21764" t="s">
        <v>279</v>
      </c>
      <c r="Q21764" t="s">
        <v>333</v>
      </c>
      <c r="R21764" t="s">
        <v>283</v>
      </c>
      <c r="S21764" t="s">
        <v>284</v>
      </c>
      <c r="T21764" t="s">
        <v>285</v>
      </c>
      <c r="U21764" t="s">
        <v>286</v>
      </c>
      <c r="V21764">
        <v>15</v>
      </c>
      <c r="W21764" t="s">
        <v>287</v>
      </c>
      <c r="X21764">
        <v>10</v>
      </c>
      <c r="Y21764" t="s">
        <v>312</v>
      </c>
      <c r="Z21764" t="s">
        <v>339</v>
      </c>
    </row>
    <row r="21765" spans="1:26" x14ac:dyDescent="0.3">
      <c r="A21765">
        <v>2056400</v>
      </c>
      <c r="B21765">
        <v>133033</v>
      </c>
      <c r="C21765" t="s">
        <v>276</v>
      </c>
      <c r="D21765">
        <v>3752.73</v>
      </c>
      <c r="E21765">
        <v>83209.5</v>
      </c>
      <c r="F21765">
        <v>83209.5</v>
      </c>
      <c r="G21765">
        <v>83209.5</v>
      </c>
      <c r="H21765" t="s">
        <v>291</v>
      </c>
      <c r="I21765">
        <v>12</v>
      </c>
      <c r="J21765" t="s">
        <v>278</v>
      </c>
      <c r="K21765">
        <v>1</v>
      </c>
      <c r="L21765" t="s">
        <v>279</v>
      </c>
      <c r="M21765" t="s">
        <v>280</v>
      </c>
      <c r="N21765">
        <v>-1743</v>
      </c>
      <c r="O21765" t="s">
        <v>281</v>
      </c>
      <c r="P21765" t="s">
        <v>279</v>
      </c>
      <c r="Q21765" t="s">
        <v>316</v>
      </c>
      <c r="R21765" t="s">
        <v>334</v>
      </c>
      <c r="S21765" t="s">
        <v>284</v>
      </c>
      <c r="T21765" t="s">
        <v>285</v>
      </c>
      <c r="U21765" t="s">
        <v>286</v>
      </c>
      <c r="V21765">
        <v>1000</v>
      </c>
      <c r="W21765" t="s">
        <v>318</v>
      </c>
      <c r="X21765">
        <v>24</v>
      </c>
      <c r="Y21765" t="s">
        <v>296</v>
      </c>
      <c r="Z21765" t="s">
        <v>319</v>
      </c>
    </row>
    <row r="21766" spans="1:26" x14ac:dyDescent="0.3">
      <c r="A21766">
        <v>2424593</v>
      </c>
      <c r="B21766">
        <v>253497</v>
      </c>
      <c r="C21766" t="s">
        <v>276</v>
      </c>
      <c r="D21766">
        <v>13987.89</v>
      </c>
      <c r="E21766">
        <v>109066.5</v>
      </c>
      <c r="F21766">
        <v>119862</v>
      </c>
      <c r="G21766">
        <v>109066.5</v>
      </c>
      <c r="H21766" t="s">
        <v>277</v>
      </c>
      <c r="I21766">
        <v>13</v>
      </c>
      <c r="J21766" t="s">
        <v>278</v>
      </c>
      <c r="K21766">
        <v>1</v>
      </c>
      <c r="L21766" t="s">
        <v>279</v>
      </c>
      <c r="M21766" t="s">
        <v>280</v>
      </c>
      <c r="N21766">
        <v>-2434</v>
      </c>
      <c r="O21766" t="s">
        <v>281</v>
      </c>
      <c r="P21766" t="s">
        <v>279</v>
      </c>
      <c r="Q21766" t="s">
        <v>282</v>
      </c>
      <c r="R21766" t="s">
        <v>350</v>
      </c>
      <c r="S21766" t="s">
        <v>284</v>
      </c>
      <c r="T21766" t="s">
        <v>285</v>
      </c>
      <c r="U21766" t="s">
        <v>324</v>
      </c>
      <c r="V21766">
        <v>1713</v>
      </c>
      <c r="W21766" t="s">
        <v>350</v>
      </c>
      <c r="X21766">
        <v>12</v>
      </c>
      <c r="Y21766" t="s">
        <v>301</v>
      </c>
      <c r="Z21766" t="s">
        <v>343</v>
      </c>
    </row>
    <row r="21767" spans="1:26" x14ac:dyDescent="0.3">
      <c r="A21767">
        <v>1210741</v>
      </c>
      <c r="B21767">
        <v>304193</v>
      </c>
      <c r="C21767" t="s">
        <v>276</v>
      </c>
      <c r="D21767">
        <v>4703.04</v>
      </c>
      <c r="E21767">
        <v>43452</v>
      </c>
      <c r="F21767">
        <v>42331.5</v>
      </c>
      <c r="G21767">
        <v>43452</v>
      </c>
      <c r="H21767" t="s">
        <v>277</v>
      </c>
      <c r="I21767">
        <v>9</v>
      </c>
      <c r="J21767" t="s">
        <v>278</v>
      </c>
      <c r="K21767">
        <v>1</v>
      </c>
      <c r="L21767" t="s">
        <v>279</v>
      </c>
      <c r="M21767" t="s">
        <v>280</v>
      </c>
      <c r="N21767">
        <v>-2426</v>
      </c>
      <c r="O21767" t="s">
        <v>281</v>
      </c>
      <c r="P21767" t="s">
        <v>279</v>
      </c>
      <c r="Q21767" t="s">
        <v>316</v>
      </c>
      <c r="R21767" t="s">
        <v>335</v>
      </c>
      <c r="S21767" t="s">
        <v>284</v>
      </c>
      <c r="T21767" t="s">
        <v>285</v>
      </c>
      <c r="U21767" t="s">
        <v>321</v>
      </c>
      <c r="V21767">
        <v>138</v>
      </c>
      <c r="W21767" t="s">
        <v>318</v>
      </c>
      <c r="X21767">
        <v>10</v>
      </c>
      <c r="Y21767" t="s">
        <v>312</v>
      </c>
      <c r="Z21767" t="s">
        <v>322</v>
      </c>
    </row>
    <row r="21768" spans="1:26" x14ac:dyDescent="0.3">
      <c r="A21768">
        <v>1897645</v>
      </c>
      <c r="B21768">
        <v>197167</v>
      </c>
      <c r="C21768" t="s">
        <v>276</v>
      </c>
      <c r="D21768">
        <v>10742.264999999999</v>
      </c>
      <c r="E21768">
        <v>56331</v>
      </c>
      <c r="F21768">
        <v>59121</v>
      </c>
      <c r="G21768">
        <v>56331</v>
      </c>
      <c r="H21768" t="s">
        <v>277</v>
      </c>
      <c r="I21768">
        <v>9</v>
      </c>
      <c r="J21768" t="s">
        <v>278</v>
      </c>
      <c r="K21768">
        <v>1</v>
      </c>
      <c r="L21768" t="s">
        <v>279</v>
      </c>
      <c r="M21768" t="s">
        <v>280</v>
      </c>
      <c r="N21768">
        <v>-1378</v>
      </c>
      <c r="O21768" t="s">
        <v>285</v>
      </c>
      <c r="P21768" t="s">
        <v>279</v>
      </c>
      <c r="Q21768" t="s">
        <v>333</v>
      </c>
      <c r="R21768" t="s">
        <v>317</v>
      </c>
      <c r="S21768" t="s">
        <v>284</v>
      </c>
      <c r="T21768" t="s">
        <v>285</v>
      </c>
      <c r="U21768" t="s">
        <v>324</v>
      </c>
      <c r="V21768">
        <v>265</v>
      </c>
      <c r="W21768" t="s">
        <v>318</v>
      </c>
      <c r="X21768">
        <v>6</v>
      </c>
      <c r="Y21768" t="s">
        <v>288</v>
      </c>
      <c r="Z21768" t="s">
        <v>322</v>
      </c>
    </row>
    <row r="21769" spans="1:26" x14ac:dyDescent="0.3">
      <c r="A21769">
        <v>1785815</v>
      </c>
      <c r="B21769">
        <v>385113</v>
      </c>
      <c r="C21769" t="s">
        <v>276</v>
      </c>
      <c r="D21769">
        <v>20822.805</v>
      </c>
      <c r="E21769">
        <v>203760</v>
      </c>
      <c r="F21769">
        <v>221782.5</v>
      </c>
      <c r="G21769">
        <v>203760</v>
      </c>
      <c r="H21769" t="s">
        <v>303</v>
      </c>
      <c r="I21769">
        <v>13</v>
      </c>
      <c r="J21769" t="s">
        <v>278</v>
      </c>
      <c r="K21769">
        <v>1</v>
      </c>
      <c r="L21769" t="s">
        <v>279</v>
      </c>
      <c r="M21769" t="s">
        <v>306</v>
      </c>
      <c r="N21769">
        <v>-1726</v>
      </c>
      <c r="O21769" t="s">
        <v>281</v>
      </c>
      <c r="P21769" t="s">
        <v>307</v>
      </c>
      <c r="Q21769" t="s">
        <v>282</v>
      </c>
      <c r="R21769" t="s">
        <v>350</v>
      </c>
      <c r="S21769" t="s">
        <v>284</v>
      </c>
      <c r="T21769" t="s">
        <v>285</v>
      </c>
      <c r="U21769" t="s">
        <v>321</v>
      </c>
      <c r="V21769">
        <v>36</v>
      </c>
      <c r="W21769" t="s">
        <v>350</v>
      </c>
      <c r="X21769">
        <v>12</v>
      </c>
      <c r="Y21769" t="s">
        <v>312</v>
      </c>
      <c r="Z21769" t="s">
        <v>343</v>
      </c>
    </row>
    <row r="21770" spans="1:26" x14ac:dyDescent="0.3">
      <c r="A21770">
        <v>1126670</v>
      </c>
      <c r="B21770">
        <v>439629</v>
      </c>
      <c r="C21770" t="s">
        <v>276</v>
      </c>
      <c r="D21770">
        <v>10353.06</v>
      </c>
      <c r="E21770">
        <v>47826</v>
      </c>
      <c r="F21770">
        <v>50350.5</v>
      </c>
      <c r="G21770">
        <v>47826</v>
      </c>
      <c r="H21770" t="s">
        <v>291</v>
      </c>
      <c r="I21770">
        <v>15</v>
      </c>
      <c r="J21770" t="s">
        <v>278</v>
      </c>
      <c r="K21770">
        <v>1</v>
      </c>
      <c r="L21770" t="s">
        <v>279</v>
      </c>
      <c r="M21770" t="s">
        <v>280</v>
      </c>
      <c r="N21770">
        <v>-533</v>
      </c>
      <c r="O21770" t="s">
        <v>281</v>
      </c>
      <c r="P21770" t="s">
        <v>279</v>
      </c>
      <c r="Q21770" t="s">
        <v>333</v>
      </c>
      <c r="R21770" t="s">
        <v>283</v>
      </c>
      <c r="S21770" t="s">
        <v>284</v>
      </c>
      <c r="T21770" t="s">
        <v>285</v>
      </c>
      <c r="U21770" t="s">
        <v>286</v>
      </c>
      <c r="V21770">
        <v>44</v>
      </c>
      <c r="W21770" t="s">
        <v>287</v>
      </c>
      <c r="X21770">
        <v>6</v>
      </c>
      <c r="Y21770" t="s">
        <v>301</v>
      </c>
      <c r="Z21770" t="s">
        <v>289</v>
      </c>
    </row>
    <row r="21771" spans="1:26" x14ac:dyDescent="0.3">
      <c r="A21771">
        <v>1871203</v>
      </c>
      <c r="B21771">
        <v>422335</v>
      </c>
      <c r="C21771" t="s">
        <v>276</v>
      </c>
      <c r="D21771">
        <v>5378.67</v>
      </c>
      <c r="E21771">
        <v>38790</v>
      </c>
      <c r="F21771">
        <v>46368</v>
      </c>
      <c r="G21771">
        <v>38790</v>
      </c>
      <c r="H21771" t="s">
        <v>298</v>
      </c>
      <c r="I21771">
        <v>16</v>
      </c>
      <c r="J21771" t="s">
        <v>278</v>
      </c>
      <c r="K21771">
        <v>1</v>
      </c>
      <c r="L21771" t="s">
        <v>279</v>
      </c>
      <c r="M21771" t="s">
        <v>280</v>
      </c>
      <c r="N21771">
        <v>-1684</v>
      </c>
      <c r="O21771" t="s">
        <v>281</v>
      </c>
      <c r="P21771" t="s">
        <v>279</v>
      </c>
      <c r="Q21771" t="s">
        <v>316</v>
      </c>
      <c r="R21771" t="s">
        <v>283</v>
      </c>
      <c r="S21771" t="s">
        <v>284</v>
      </c>
      <c r="T21771" t="s">
        <v>285</v>
      </c>
      <c r="U21771" t="s">
        <v>286</v>
      </c>
      <c r="V21771">
        <v>44</v>
      </c>
      <c r="W21771" t="s">
        <v>287</v>
      </c>
      <c r="X21771">
        <v>12</v>
      </c>
      <c r="Y21771" t="s">
        <v>301</v>
      </c>
      <c r="Z21771" t="s">
        <v>289</v>
      </c>
    </row>
    <row r="21772" spans="1:26" x14ac:dyDescent="0.3">
      <c r="A21772">
        <v>1436334</v>
      </c>
      <c r="B21772">
        <v>411866</v>
      </c>
      <c r="C21772" t="s">
        <v>276</v>
      </c>
      <c r="D21772">
        <v>4819.8149999999996</v>
      </c>
      <c r="E21772">
        <v>20776.5</v>
      </c>
      <c r="F21772">
        <v>23440.5</v>
      </c>
      <c r="G21772">
        <v>20776.5</v>
      </c>
      <c r="H21772" t="s">
        <v>303</v>
      </c>
      <c r="I21772">
        <v>10</v>
      </c>
      <c r="J21772" t="s">
        <v>278</v>
      </c>
      <c r="K21772">
        <v>1</v>
      </c>
      <c r="L21772" t="s">
        <v>279</v>
      </c>
      <c r="M21772" t="s">
        <v>280</v>
      </c>
      <c r="N21772">
        <v>-456</v>
      </c>
      <c r="O21772" t="s">
        <v>281</v>
      </c>
      <c r="P21772" t="s">
        <v>279</v>
      </c>
      <c r="Q21772" t="s">
        <v>316</v>
      </c>
      <c r="R21772" t="s">
        <v>283</v>
      </c>
      <c r="S21772" t="s">
        <v>284</v>
      </c>
      <c r="T21772" t="s">
        <v>285</v>
      </c>
      <c r="U21772" t="s">
        <v>286</v>
      </c>
      <c r="V21772">
        <v>44</v>
      </c>
      <c r="W21772" t="s">
        <v>287</v>
      </c>
      <c r="X21772">
        <v>6</v>
      </c>
      <c r="Y21772" t="s">
        <v>301</v>
      </c>
      <c r="Z21772" t="s">
        <v>289</v>
      </c>
    </row>
    <row r="21773" spans="1:26" x14ac:dyDescent="0.3">
      <c r="A21773">
        <v>2760404</v>
      </c>
      <c r="B21773">
        <v>327150</v>
      </c>
      <c r="C21773" t="s">
        <v>276</v>
      </c>
      <c r="D21773">
        <v>3019.86</v>
      </c>
      <c r="E21773">
        <v>16560</v>
      </c>
      <c r="F21773">
        <v>14170.5</v>
      </c>
      <c r="G21773">
        <v>16560</v>
      </c>
      <c r="H21773" t="s">
        <v>332</v>
      </c>
      <c r="I21773">
        <v>12</v>
      </c>
      <c r="J21773" t="s">
        <v>278</v>
      </c>
      <c r="K21773">
        <v>1</v>
      </c>
      <c r="L21773" t="s">
        <v>279</v>
      </c>
      <c r="M21773" t="s">
        <v>280</v>
      </c>
      <c r="N21773">
        <v>-1391</v>
      </c>
      <c r="O21773" t="s">
        <v>281</v>
      </c>
      <c r="P21773" t="s">
        <v>279</v>
      </c>
      <c r="Q21773" t="s">
        <v>316</v>
      </c>
      <c r="R21773" t="s">
        <v>283</v>
      </c>
      <c r="S21773" t="s">
        <v>284</v>
      </c>
      <c r="T21773" t="s">
        <v>285</v>
      </c>
      <c r="U21773" t="s">
        <v>286</v>
      </c>
      <c r="V21773">
        <v>44</v>
      </c>
      <c r="W21773" t="s">
        <v>287</v>
      </c>
      <c r="X21773">
        <v>6</v>
      </c>
      <c r="Y21773" t="s">
        <v>301</v>
      </c>
      <c r="Z21773" t="s">
        <v>289</v>
      </c>
    </row>
    <row r="21774" spans="1:26" x14ac:dyDescent="0.3">
      <c r="A21774">
        <v>2465273</v>
      </c>
      <c r="B21774">
        <v>301361</v>
      </c>
      <c r="C21774" t="s">
        <v>276</v>
      </c>
      <c r="D21774">
        <v>10992.42</v>
      </c>
      <c r="E21774">
        <v>56250</v>
      </c>
      <c r="F21774">
        <v>59035.5</v>
      </c>
      <c r="G21774">
        <v>56250</v>
      </c>
      <c r="H21774" t="s">
        <v>332</v>
      </c>
      <c r="I21774">
        <v>11</v>
      </c>
      <c r="J21774" t="s">
        <v>278</v>
      </c>
      <c r="K21774">
        <v>1</v>
      </c>
      <c r="L21774" t="s">
        <v>279</v>
      </c>
      <c r="M21774" t="s">
        <v>280</v>
      </c>
      <c r="N21774">
        <v>-2114</v>
      </c>
      <c r="O21774" t="s">
        <v>281</v>
      </c>
      <c r="P21774" t="s">
        <v>279</v>
      </c>
      <c r="Q21774" t="s">
        <v>316</v>
      </c>
      <c r="R21774" t="s">
        <v>350</v>
      </c>
      <c r="S21774" t="s">
        <v>284</v>
      </c>
      <c r="T21774" t="s">
        <v>285</v>
      </c>
      <c r="U21774" t="s">
        <v>321</v>
      </c>
      <c r="V21774">
        <v>533</v>
      </c>
      <c r="W21774" t="s">
        <v>350</v>
      </c>
      <c r="X21774">
        <v>6</v>
      </c>
      <c r="Y21774" t="s">
        <v>288</v>
      </c>
      <c r="Z21774" t="s">
        <v>343</v>
      </c>
    </row>
    <row r="21775" spans="1:26" x14ac:dyDescent="0.3">
      <c r="A21775">
        <v>2191769</v>
      </c>
      <c r="B21775">
        <v>129645</v>
      </c>
      <c r="C21775" t="s">
        <v>290</v>
      </c>
      <c r="D21775">
        <v>8468.19</v>
      </c>
      <c r="E21775">
        <v>135000</v>
      </c>
      <c r="F21775">
        <v>161730</v>
      </c>
      <c r="G21775">
        <v>135000</v>
      </c>
      <c r="H21775" t="s">
        <v>314</v>
      </c>
      <c r="I21775">
        <v>9</v>
      </c>
      <c r="J21775" t="s">
        <v>278</v>
      </c>
      <c r="K21775">
        <v>1</v>
      </c>
      <c r="L21775" t="s">
        <v>285</v>
      </c>
      <c r="M21775" t="s">
        <v>280</v>
      </c>
      <c r="N21775">
        <v>-245</v>
      </c>
      <c r="O21775" t="s">
        <v>281</v>
      </c>
      <c r="P21775" t="s">
        <v>279</v>
      </c>
      <c r="Q21775" t="s">
        <v>282</v>
      </c>
      <c r="R21775" t="s">
        <v>285</v>
      </c>
      <c r="S21775" t="s">
        <v>293</v>
      </c>
      <c r="T21775" t="s">
        <v>294</v>
      </c>
      <c r="U21775" t="s">
        <v>330</v>
      </c>
      <c r="V21775">
        <v>2</v>
      </c>
      <c r="W21775" t="s">
        <v>285</v>
      </c>
      <c r="X21775">
        <v>36</v>
      </c>
      <c r="Y21775" t="s">
        <v>288</v>
      </c>
      <c r="Z21775" t="s">
        <v>304</v>
      </c>
    </row>
    <row r="21776" spans="1:26" x14ac:dyDescent="0.3">
      <c r="A21776">
        <v>1540553</v>
      </c>
      <c r="B21776">
        <v>231876</v>
      </c>
      <c r="C21776" t="s">
        <v>276</v>
      </c>
      <c r="D21776">
        <v>2830.23</v>
      </c>
      <c r="E21776">
        <v>20205</v>
      </c>
      <c r="F21776">
        <v>24610.5</v>
      </c>
      <c r="G21776">
        <v>20205</v>
      </c>
      <c r="H21776" t="s">
        <v>291</v>
      </c>
      <c r="I21776">
        <v>14</v>
      </c>
      <c r="J21776" t="s">
        <v>278</v>
      </c>
      <c r="K21776">
        <v>1</v>
      </c>
      <c r="L21776" t="s">
        <v>279</v>
      </c>
      <c r="M21776" t="s">
        <v>280</v>
      </c>
      <c r="N21776">
        <v>-1066</v>
      </c>
      <c r="O21776" t="s">
        <v>285</v>
      </c>
      <c r="P21776" t="s">
        <v>279</v>
      </c>
      <c r="Q21776" t="s">
        <v>282</v>
      </c>
      <c r="R21776" t="s">
        <v>345</v>
      </c>
      <c r="S21776" t="s">
        <v>284</v>
      </c>
      <c r="T21776" t="s">
        <v>285</v>
      </c>
      <c r="U21776" t="s">
        <v>321</v>
      </c>
      <c r="V21776">
        <v>76</v>
      </c>
      <c r="W21776" t="s">
        <v>346</v>
      </c>
      <c r="X21776">
        <v>10</v>
      </c>
      <c r="Y21776" t="s">
        <v>288</v>
      </c>
      <c r="Z21776" t="s">
        <v>343</v>
      </c>
    </row>
    <row r="21777" spans="1:26" x14ac:dyDescent="0.3">
      <c r="A21777">
        <v>1052926</v>
      </c>
      <c r="B21777">
        <v>303101</v>
      </c>
      <c r="C21777" t="s">
        <v>276</v>
      </c>
      <c r="D21777">
        <v>7950.78</v>
      </c>
      <c r="E21777">
        <v>41310</v>
      </c>
      <c r="F21777">
        <v>43762.5</v>
      </c>
      <c r="G21777">
        <v>41310</v>
      </c>
      <c r="H21777" t="s">
        <v>277</v>
      </c>
      <c r="I21777">
        <v>10</v>
      </c>
      <c r="J21777" t="s">
        <v>278</v>
      </c>
      <c r="K21777">
        <v>1</v>
      </c>
      <c r="L21777" t="s">
        <v>279</v>
      </c>
      <c r="M21777" t="s">
        <v>280</v>
      </c>
      <c r="N21777">
        <v>-337</v>
      </c>
      <c r="O21777" t="s">
        <v>281</v>
      </c>
      <c r="P21777" t="s">
        <v>279</v>
      </c>
      <c r="Q21777" t="s">
        <v>282</v>
      </c>
      <c r="R21777" t="s">
        <v>345</v>
      </c>
      <c r="S21777" t="s">
        <v>284</v>
      </c>
      <c r="T21777" t="s">
        <v>285</v>
      </c>
      <c r="U21777" t="s">
        <v>321</v>
      </c>
      <c r="V21777">
        <v>76</v>
      </c>
      <c r="W21777" t="s">
        <v>346</v>
      </c>
      <c r="X21777">
        <v>6</v>
      </c>
      <c r="Y21777" t="s">
        <v>288</v>
      </c>
      <c r="Z21777" t="s">
        <v>343</v>
      </c>
    </row>
    <row r="21778" spans="1:26" x14ac:dyDescent="0.3">
      <c r="A21778">
        <v>1515091</v>
      </c>
      <c r="B21778">
        <v>144911</v>
      </c>
      <c r="C21778" t="s">
        <v>276</v>
      </c>
      <c r="D21778">
        <v>5278.0950000000003</v>
      </c>
      <c r="E21778">
        <v>102150</v>
      </c>
      <c r="F21778">
        <v>102150</v>
      </c>
      <c r="G21778">
        <v>102150</v>
      </c>
      <c r="H21778" t="s">
        <v>291</v>
      </c>
      <c r="I21778">
        <v>13</v>
      </c>
      <c r="J21778" t="s">
        <v>278</v>
      </c>
      <c r="K21778">
        <v>1</v>
      </c>
      <c r="L21778" t="s">
        <v>279</v>
      </c>
      <c r="M21778" t="s">
        <v>280</v>
      </c>
      <c r="N21778">
        <v>-670</v>
      </c>
      <c r="O21778" t="s">
        <v>281</v>
      </c>
      <c r="P21778" t="s">
        <v>279</v>
      </c>
      <c r="Q21778" t="s">
        <v>316</v>
      </c>
      <c r="R21778" t="s">
        <v>382</v>
      </c>
      <c r="S21778" t="s">
        <v>284</v>
      </c>
      <c r="T21778" t="s">
        <v>285</v>
      </c>
      <c r="U21778" t="s">
        <v>321</v>
      </c>
      <c r="V21778">
        <v>180</v>
      </c>
      <c r="W21778" t="s">
        <v>318</v>
      </c>
      <c r="X21778">
        <v>24</v>
      </c>
      <c r="Y21778" t="s">
        <v>312</v>
      </c>
      <c r="Z21778" t="s">
        <v>322</v>
      </c>
    </row>
    <row r="21779" spans="1:26" x14ac:dyDescent="0.3">
      <c r="A21779">
        <v>1897757</v>
      </c>
      <c r="B21779">
        <v>192028</v>
      </c>
      <c r="C21779" t="s">
        <v>276</v>
      </c>
      <c r="D21779">
        <v>21898.35</v>
      </c>
      <c r="E21779">
        <v>103468.5</v>
      </c>
      <c r="F21779">
        <v>96961.5</v>
      </c>
      <c r="G21779">
        <v>103468.5</v>
      </c>
      <c r="H21779" t="s">
        <v>291</v>
      </c>
      <c r="I21779">
        <v>12</v>
      </c>
      <c r="J21779" t="s">
        <v>278</v>
      </c>
      <c r="K21779">
        <v>1</v>
      </c>
      <c r="L21779" t="s">
        <v>279</v>
      </c>
      <c r="M21779" t="s">
        <v>280</v>
      </c>
      <c r="N21779">
        <v>-1524</v>
      </c>
      <c r="O21779" t="s">
        <v>281</v>
      </c>
      <c r="P21779" t="s">
        <v>279</v>
      </c>
      <c r="Q21779" t="s">
        <v>316</v>
      </c>
      <c r="R21779" t="s">
        <v>334</v>
      </c>
      <c r="S21779" t="s">
        <v>284</v>
      </c>
      <c r="T21779" t="s">
        <v>285</v>
      </c>
      <c r="U21779" t="s">
        <v>324</v>
      </c>
      <c r="V21779">
        <v>400</v>
      </c>
      <c r="W21779" t="s">
        <v>318</v>
      </c>
      <c r="X21779">
        <v>5</v>
      </c>
      <c r="Y21779" t="s">
        <v>288</v>
      </c>
      <c r="Z21779" t="s">
        <v>319</v>
      </c>
    </row>
    <row r="21780" spans="1:26" x14ac:dyDescent="0.3">
      <c r="A21780">
        <v>1273362</v>
      </c>
      <c r="B21780">
        <v>233861</v>
      </c>
      <c r="C21780" t="s">
        <v>290</v>
      </c>
      <c r="E21780">
        <v>0</v>
      </c>
      <c r="F21780">
        <v>0</v>
      </c>
      <c r="G21780">
        <v>0</v>
      </c>
      <c r="H21780" t="s">
        <v>298</v>
      </c>
      <c r="I21780">
        <v>13</v>
      </c>
      <c r="J21780" t="s">
        <v>278</v>
      </c>
      <c r="K21780">
        <v>1</v>
      </c>
      <c r="L21780" t="s">
        <v>285</v>
      </c>
      <c r="M21780" t="s">
        <v>306</v>
      </c>
      <c r="N21780">
        <v>-1042</v>
      </c>
      <c r="O21780" t="s">
        <v>281</v>
      </c>
      <c r="P21780" t="s">
        <v>285</v>
      </c>
      <c r="Q21780" t="s">
        <v>282</v>
      </c>
      <c r="R21780" t="s">
        <v>285</v>
      </c>
      <c r="S21780" t="s">
        <v>285</v>
      </c>
      <c r="T21780" t="s">
        <v>285</v>
      </c>
      <c r="U21780" t="s">
        <v>300</v>
      </c>
      <c r="V21780">
        <v>-1</v>
      </c>
      <c r="W21780" t="s">
        <v>285</v>
      </c>
      <c r="Y21780" t="s">
        <v>285</v>
      </c>
      <c r="Z21780" t="s">
        <v>293</v>
      </c>
    </row>
    <row r="21781" spans="1:26" x14ac:dyDescent="0.3">
      <c r="A21781">
        <v>2387658</v>
      </c>
      <c r="B21781">
        <v>233861</v>
      </c>
      <c r="C21781" t="s">
        <v>290</v>
      </c>
      <c r="D21781">
        <v>18393.075000000001</v>
      </c>
      <c r="E21781">
        <v>135000</v>
      </c>
      <c r="F21781">
        <v>154993.5</v>
      </c>
      <c r="G21781">
        <v>135000</v>
      </c>
      <c r="H21781" t="s">
        <v>298</v>
      </c>
      <c r="I21781">
        <v>13</v>
      </c>
      <c r="J21781" t="s">
        <v>278</v>
      </c>
      <c r="K21781">
        <v>1</v>
      </c>
      <c r="L21781" t="s">
        <v>285</v>
      </c>
      <c r="M21781" t="s">
        <v>280</v>
      </c>
      <c r="N21781">
        <v>-1042</v>
      </c>
      <c r="O21781" t="s">
        <v>281</v>
      </c>
      <c r="P21781" t="s">
        <v>279</v>
      </c>
      <c r="Q21781" t="s">
        <v>282</v>
      </c>
      <c r="R21781" t="s">
        <v>285</v>
      </c>
      <c r="S21781" t="s">
        <v>293</v>
      </c>
      <c r="T21781" t="s">
        <v>308</v>
      </c>
      <c r="U21781" t="s">
        <v>300</v>
      </c>
      <c r="V21781">
        <v>-1</v>
      </c>
      <c r="W21781" t="s">
        <v>285</v>
      </c>
      <c r="X21781">
        <v>12</v>
      </c>
      <c r="Y21781" t="s">
        <v>301</v>
      </c>
      <c r="Z21781" t="s">
        <v>309</v>
      </c>
    </row>
    <row r="21782" spans="1:26" x14ac:dyDescent="0.3">
      <c r="A21782">
        <v>2686258</v>
      </c>
      <c r="B21782">
        <v>430941</v>
      </c>
      <c r="C21782" t="s">
        <v>290</v>
      </c>
      <c r="D21782">
        <v>20287.169999999998</v>
      </c>
      <c r="E21782">
        <v>90000</v>
      </c>
      <c r="F21782">
        <v>104256</v>
      </c>
      <c r="G21782">
        <v>90000</v>
      </c>
      <c r="H21782" t="s">
        <v>277</v>
      </c>
      <c r="I21782">
        <v>8</v>
      </c>
      <c r="J21782" t="s">
        <v>278</v>
      </c>
      <c r="K21782">
        <v>1</v>
      </c>
      <c r="L21782" t="s">
        <v>285</v>
      </c>
      <c r="M21782" t="s">
        <v>306</v>
      </c>
      <c r="N21782">
        <v>-976</v>
      </c>
      <c r="O21782" t="s">
        <v>281</v>
      </c>
      <c r="P21782" t="s">
        <v>307</v>
      </c>
      <c r="Q21782" t="s">
        <v>333</v>
      </c>
      <c r="R21782" t="s">
        <v>285</v>
      </c>
      <c r="S21782" t="s">
        <v>293</v>
      </c>
      <c r="T21782" t="s">
        <v>294</v>
      </c>
      <c r="U21782" t="s">
        <v>300</v>
      </c>
      <c r="V21782">
        <v>-1</v>
      </c>
      <c r="W21782" t="s">
        <v>285</v>
      </c>
      <c r="X21782">
        <v>6</v>
      </c>
      <c r="Y21782" t="s">
        <v>301</v>
      </c>
      <c r="Z21782" t="s">
        <v>302</v>
      </c>
    </row>
    <row r="21783" spans="1:26" x14ac:dyDescent="0.3">
      <c r="A21783">
        <v>1318862</v>
      </c>
      <c r="B21783">
        <v>224254</v>
      </c>
      <c r="C21783" t="s">
        <v>290</v>
      </c>
      <c r="D21783">
        <v>14651.955</v>
      </c>
      <c r="E21783">
        <v>112500</v>
      </c>
      <c r="F21783">
        <v>136044</v>
      </c>
      <c r="G21783">
        <v>112500</v>
      </c>
      <c r="H21783" t="s">
        <v>314</v>
      </c>
      <c r="I21783">
        <v>11</v>
      </c>
      <c r="J21783" t="s">
        <v>278</v>
      </c>
      <c r="K21783">
        <v>1</v>
      </c>
      <c r="L21783" t="s">
        <v>285</v>
      </c>
      <c r="M21783" t="s">
        <v>306</v>
      </c>
      <c r="N21783">
        <v>-1026</v>
      </c>
      <c r="O21783" t="s">
        <v>281</v>
      </c>
      <c r="P21783" t="s">
        <v>307</v>
      </c>
      <c r="Q21783" t="s">
        <v>333</v>
      </c>
      <c r="R21783" t="s">
        <v>285</v>
      </c>
      <c r="S21783" t="s">
        <v>293</v>
      </c>
      <c r="T21783" t="s">
        <v>294</v>
      </c>
      <c r="U21783" t="s">
        <v>300</v>
      </c>
      <c r="V21783">
        <v>-1</v>
      </c>
      <c r="W21783" t="s">
        <v>285</v>
      </c>
      <c r="X21783">
        <v>12</v>
      </c>
      <c r="Y21783" t="s">
        <v>288</v>
      </c>
      <c r="Z21783" t="s">
        <v>304</v>
      </c>
    </row>
    <row r="21784" spans="1:26" x14ac:dyDescent="0.3">
      <c r="A21784">
        <v>2316786</v>
      </c>
      <c r="B21784">
        <v>319187</v>
      </c>
      <c r="C21784" t="s">
        <v>290</v>
      </c>
      <c r="E21784">
        <v>0</v>
      </c>
      <c r="F21784">
        <v>0</v>
      </c>
      <c r="H21784" t="s">
        <v>291</v>
      </c>
      <c r="I21784">
        <v>9</v>
      </c>
      <c r="J21784" t="s">
        <v>278</v>
      </c>
      <c r="K21784">
        <v>1</v>
      </c>
      <c r="L21784" t="s">
        <v>285</v>
      </c>
      <c r="M21784" t="s">
        <v>313</v>
      </c>
      <c r="N21784">
        <v>-229</v>
      </c>
      <c r="O21784" t="s">
        <v>285</v>
      </c>
      <c r="P21784" t="s">
        <v>279</v>
      </c>
      <c r="Q21784" t="s">
        <v>333</v>
      </c>
      <c r="R21784" t="s">
        <v>285</v>
      </c>
      <c r="S21784" t="s">
        <v>285</v>
      </c>
      <c r="T21784" t="s">
        <v>285</v>
      </c>
      <c r="U21784" t="s">
        <v>300</v>
      </c>
      <c r="V21784">
        <v>-1</v>
      </c>
      <c r="W21784" t="s">
        <v>285</v>
      </c>
      <c r="Y21784" t="s">
        <v>285</v>
      </c>
      <c r="Z21784" t="s">
        <v>293</v>
      </c>
    </row>
    <row r="21785" spans="1:26" x14ac:dyDescent="0.3">
      <c r="A21785">
        <v>2710430</v>
      </c>
      <c r="B21785">
        <v>114876</v>
      </c>
      <c r="C21785" t="s">
        <v>328</v>
      </c>
      <c r="D21785">
        <v>11025</v>
      </c>
      <c r="E21785">
        <v>0</v>
      </c>
      <c r="F21785">
        <v>157500</v>
      </c>
      <c r="G21785">
        <v>0</v>
      </c>
      <c r="H21785" t="s">
        <v>291</v>
      </c>
      <c r="I21785">
        <v>11</v>
      </c>
      <c r="J21785" t="s">
        <v>278</v>
      </c>
      <c r="K21785">
        <v>1</v>
      </c>
      <c r="L21785" t="s">
        <v>279</v>
      </c>
      <c r="M21785" t="s">
        <v>306</v>
      </c>
      <c r="N21785">
        <v>-1383</v>
      </c>
      <c r="O21785" t="s">
        <v>285</v>
      </c>
      <c r="P21785" t="s">
        <v>307</v>
      </c>
      <c r="Q21785" t="s">
        <v>282</v>
      </c>
      <c r="R21785" t="s">
        <v>285</v>
      </c>
      <c r="S21785" t="s">
        <v>329</v>
      </c>
      <c r="T21785" t="s">
        <v>308</v>
      </c>
      <c r="U21785" t="s">
        <v>300</v>
      </c>
      <c r="V21785">
        <v>-1</v>
      </c>
      <c r="W21785" t="s">
        <v>285</v>
      </c>
      <c r="X21785">
        <v>0</v>
      </c>
      <c r="Y21785" t="s">
        <v>285</v>
      </c>
      <c r="Z21785" t="s">
        <v>340</v>
      </c>
    </row>
    <row r="21786" spans="1:26" x14ac:dyDescent="0.3">
      <c r="A21786">
        <v>1275335</v>
      </c>
      <c r="B21786">
        <v>222455</v>
      </c>
      <c r="C21786" t="s">
        <v>290</v>
      </c>
      <c r="D21786">
        <v>9292.9950000000008</v>
      </c>
      <c r="E21786">
        <v>135000</v>
      </c>
      <c r="F21786">
        <v>161730</v>
      </c>
      <c r="G21786">
        <v>135000</v>
      </c>
      <c r="H21786" t="s">
        <v>298</v>
      </c>
      <c r="I21786">
        <v>8</v>
      </c>
      <c r="J21786" t="s">
        <v>278</v>
      </c>
      <c r="K21786">
        <v>1</v>
      </c>
      <c r="L21786" t="s">
        <v>285</v>
      </c>
      <c r="M21786" t="s">
        <v>306</v>
      </c>
      <c r="N21786">
        <v>-1158</v>
      </c>
      <c r="O21786" t="s">
        <v>281</v>
      </c>
      <c r="P21786" t="s">
        <v>307</v>
      </c>
      <c r="Q21786" t="s">
        <v>282</v>
      </c>
      <c r="R21786" t="s">
        <v>285</v>
      </c>
      <c r="S21786" t="s">
        <v>293</v>
      </c>
      <c r="T21786" t="s">
        <v>294</v>
      </c>
      <c r="U21786" t="s">
        <v>330</v>
      </c>
      <c r="V21786">
        <v>3</v>
      </c>
      <c r="W21786" t="s">
        <v>285</v>
      </c>
      <c r="X21786">
        <v>36</v>
      </c>
      <c r="Y21786" t="s">
        <v>301</v>
      </c>
      <c r="Z21786" t="s">
        <v>302</v>
      </c>
    </row>
    <row r="21787" spans="1:26" x14ac:dyDescent="0.3">
      <c r="A21787">
        <v>1836993</v>
      </c>
      <c r="B21787">
        <v>209619</v>
      </c>
      <c r="C21787" t="s">
        <v>276</v>
      </c>
      <c r="D21787">
        <v>8660.8799999999992</v>
      </c>
      <c r="E21787">
        <v>91390.5</v>
      </c>
      <c r="F21787">
        <v>91390.5</v>
      </c>
      <c r="G21787">
        <v>91390.5</v>
      </c>
      <c r="H21787" t="s">
        <v>277</v>
      </c>
      <c r="I21787">
        <v>17</v>
      </c>
      <c r="J21787" t="s">
        <v>278</v>
      </c>
      <c r="K21787">
        <v>1</v>
      </c>
      <c r="L21787" t="s">
        <v>279</v>
      </c>
      <c r="M21787" t="s">
        <v>280</v>
      </c>
      <c r="N21787">
        <v>-653</v>
      </c>
      <c r="O21787" t="s">
        <v>281</v>
      </c>
      <c r="P21787" t="s">
        <v>279</v>
      </c>
      <c r="Q21787" t="s">
        <v>316</v>
      </c>
      <c r="R21787" t="s">
        <v>317</v>
      </c>
      <c r="S21787" t="s">
        <v>284</v>
      </c>
      <c r="T21787" t="s">
        <v>285</v>
      </c>
      <c r="U21787" t="s">
        <v>324</v>
      </c>
      <c r="V21787">
        <v>145</v>
      </c>
      <c r="W21787" t="s">
        <v>318</v>
      </c>
      <c r="X21787">
        <v>12</v>
      </c>
      <c r="Y21787" t="s">
        <v>312</v>
      </c>
      <c r="Z21787" t="s">
        <v>322</v>
      </c>
    </row>
    <row r="21788" spans="1:26" x14ac:dyDescent="0.3">
      <c r="A21788">
        <v>2669594</v>
      </c>
      <c r="B21788">
        <v>147028</v>
      </c>
      <c r="C21788" t="s">
        <v>290</v>
      </c>
      <c r="D21788">
        <v>16862.084999999999</v>
      </c>
      <c r="E21788">
        <v>157500</v>
      </c>
      <c r="F21788">
        <v>213444</v>
      </c>
      <c r="G21788">
        <v>157500</v>
      </c>
      <c r="H21788" t="s">
        <v>291</v>
      </c>
      <c r="I21788">
        <v>9</v>
      </c>
      <c r="J21788" t="s">
        <v>278</v>
      </c>
      <c r="K21788">
        <v>1</v>
      </c>
      <c r="L21788" t="s">
        <v>285</v>
      </c>
      <c r="M21788" t="s">
        <v>306</v>
      </c>
      <c r="N21788">
        <v>-902</v>
      </c>
      <c r="O21788" t="s">
        <v>281</v>
      </c>
      <c r="P21788" t="s">
        <v>336</v>
      </c>
      <c r="Q21788" t="s">
        <v>282</v>
      </c>
      <c r="R21788" t="s">
        <v>285</v>
      </c>
      <c r="S21788" t="s">
        <v>293</v>
      </c>
      <c r="T21788" t="s">
        <v>308</v>
      </c>
      <c r="U21788" t="s">
        <v>330</v>
      </c>
      <c r="V21788">
        <v>6</v>
      </c>
      <c r="W21788" t="s">
        <v>285</v>
      </c>
      <c r="X21788">
        <v>24</v>
      </c>
      <c r="Y21788" t="s">
        <v>301</v>
      </c>
      <c r="Z21788" t="s">
        <v>309</v>
      </c>
    </row>
    <row r="21789" spans="1:26" x14ac:dyDescent="0.3">
      <c r="A21789">
        <v>1329937</v>
      </c>
      <c r="B21789">
        <v>451836</v>
      </c>
      <c r="C21789" t="s">
        <v>290</v>
      </c>
      <c r="D21789">
        <v>40662</v>
      </c>
      <c r="E21789">
        <v>900000</v>
      </c>
      <c r="F21789">
        <v>900000</v>
      </c>
      <c r="G21789">
        <v>900000</v>
      </c>
      <c r="H21789" t="s">
        <v>314</v>
      </c>
      <c r="I21789">
        <v>10</v>
      </c>
      <c r="J21789" t="s">
        <v>278</v>
      </c>
      <c r="K21789">
        <v>1</v>
      </c>
      <c r="L21789" t="s">
        <v>285</v>
      </c>
      <c r="M21789" t="s">
        <v>280</v>
      </c>
      <c r="N21789">
        <v>-1074</v>
      </c>
      <c r="O21789" t="s">
        <v>281</v>
      </c>
      <c r="P21789" t="s">
        <v>279</v>
      </c>
      <c r="Q21789" t="s">
        <v>282</v>
      </c>
      <c r="R21789" t="s">
        <v>285</v>
      </c>
      <c r="S21789" t="s">
        <v>293</v>
      </c>
      <c r="T21789" t="s">
        <v>294</v>
      </c>
      <c r="U21789" t="s">
        <v>330</v>
      </c>
      <c r="V21789">
        <v>6</v>
      </c>
      <c r="W21789" t="s">
        <v>285</v>
      </c>
      <c r="X21789">
        <v>36</v>
      </c>
      <c r="Y21789" t="s">
        <v>288</v>
      </c>
      <c r="Z21789" t="s">
        <v>304</v>
      </c>
    </row>
    <row r="21790" spans="1:26" x14ac:dyDescent="0.3">
      <c r="A21790">
        <v>1766019</v>
      </c>
      <c r="B21790">
        <v>409226</v>
      </c>
      <c r="C21790" t="s">
        <v>290</v>
      </c>
      <c r="D21790">
        <v>19364.400000000001</v>
      </c>
      <c r="E21790">
        <v>540000</v>
      </c>
      <c r="F21790">
        <v>540000</v>
      </c>
      <c r="G21790">
        <v>540000</v>
      </c>
      <c r="H21790" t="s">
        <v>277</v>
      </c>
      <c r="I21790">
        <v>15</v>
      </c>
      <c r="J21790" t="s">
        <v>278</v>
      </c>
      <c r="K21790">
        <v>1</v>
      </c>
      <c r="L21790" t="s">
        <v>285</v>
      </c>
      <c r="M21790" t="s">
        <v>280</v>
      </c>
      <c r="N21790">
        <v>-762</v>
      </c>
      <c r="O21790" t="s">
        <v>281</v>
      </c>
      <c r="P21790" t="s">
        <v>279</v>
      </c>
      <c r="Q21790" t="s">
        <v>282</v>
      </c>
      <c r="R21790" t="s">
        <v>285</v>
      </c>
      <c r="S21790" t="s">
        <v>293</v>
      </c>
      <c r="T21790" t="s">
        <v>294</v>
      </c>
      <c r="U21790" t="s">
        <v>330</v>
      </c>
      <c r="V21790">
        <v>6</v>
      </c>
      <c r="W21790" t="s">
        <v>285</v>
      </c>
      <c r="X21790">
        <v>42</v>
      </c>
      <c r="Y21790" t="s">
        <v>312</v>
      </c>
      <c r="Z21790" t="s">
        <v>297</v>
      </c>
    </row>
    <row r="21791" spans="1:26" x14ac:dyDescent="0.3">
      <c r="A21791">
        <v>2316562</v>
      </c>
      <c r="B21791">
        <v>280762</v>
      </c>
      <c r="C21791" t="s">
        <v>328</v>
      </c>
      <c r="D21791">
        <v>22500</v>
      </c>
      <c r="E21791">
        <v>0</v>
      </c>
      <c r="F21791">
        <v>450000</v>
      </c>
      <c r="H21791" t="s">
        <v>298</v>
      </c>
      <c r="I21791">
        <v>15</v>
      </c>
      <c r="J21791" t="s">
        <v>278</v>
      </c>
      <c r="K21791">
        <v>1</v>
      </c>
      <c r="L21791" t="s">
        <v>279</v>
      </c>
      <c r="M21791" t="s">
        <v>306</v>
      </c>
      <c r="N21791">
        <v>-795</v>
      </c>
      <c r="O21791" t="s">
        <v>285</v>
      </c>
      <c r="P21791" t="s">
        <v>347</v>
      </c>
      <c r="Q21791" t="s">
        <v>282</v>
      </c>
      <c r="R21791" t="s">
        <v>285</v>
      </c>
      <c r="S21791" t="s">
        <v>329</v>
      </c>
      <c r="T21791" t="s">
        <v>294</v>
      </c>
      <c r="U21791" t="s">
        <v>330</v>
      </c>
      <c r="V21791">
        <v>6</v>
      </c>
      <c r="W21791" t="s">
        <v>285</v>
      </c>
      <c r="X21791">
        <v>0</v>
      </c>
      <c r="Y21791" t="s">
        <v>285</v>
      </c>
      <c r="Z21791" t="s">
        <v>331</v>
      </c>
    </row>
    <row r="21792" spans="1:26" x14ac:dyDescent="0.3">
      <c r="A21792">
        <v>2343429</v>
      </c>
      <c r="B21792">
        <v>171061</v>
      </c>
      <c r="C21792" t="s">
        <v>276</v>
      </c>
      <c r="D21792">
        <v>6511.23</v>
      </c>
      <c r="E21792">
        <v>118098</v>
      </c>
      <c r="F21792">
        <v>141480</v>
      </c>
      <c r="G21792">
        <v>118098</v>
      </c>
      <c r="H21792" t="s">
        <v>303</v>
      </c>
      <c r="I21792">
        <v>12</v>
      </c>
      <c r="J21792" t="s">
        <v>278</v>
      </c>
      <c r="K21792">
        <v>1</v>
      </c>
      <c r="L21792" t="s">
        <v>279</v>
      </c>
      <c r="M21792" t="s">
        <v>280</v>
      </c>
      <c r="N21792">
        <v>-1795</v>
      </c>
      <c r="O21792" t="s">
        <v>281</v>
      </c>
      <c r="P21792" t="s">
        <v>279</v>
      </c>
      <c r="Q21792" t="s">
        <v>282</v>
      </c>
      <c r="R21792" t="s">
        <v>327</v>
      </c>
      <c r="S21792" t="s">
        <v>284</v>
      </c>
      <c r="T21792" t="s">
        <v>285</v>
      </c>
      <c r="U21792" t="s">
        <v>286</v>
      </c>
      <c r="V21792">
        <v>951</v>
      </c>
      <c r="W21792" t="s">
        <v>318</v>
      </c>
      <c r="X21792">
        <v>24</v>
      </c>
      <c r="Y21792" t="s">
        <v>296</v>
      </c>
      <c r="Z21792" t="s">
        <v>319</v>
      </c>
    </row>
    <row r="21793" spans="1:26" x14ac:dyDescent="0.3">
      <c r="A21793">
        <v>2482124</v>
      </c>
      <c r="B21793">
        <v>415731</v>
      </c>
      <c r="C21793" t="s">
        <v>276</v>
      </c>
      <c r="D21793">
        <v>12508.514999999999</v>
      </c>
      <c r="E21793">
        <v>117850.5</v>
      </c>
      <c r="F21793">
        <v>104350.5</v>
      </c>
      <c r="G21793">
        <v>117850.5</v>
      </c>
      <c r="H21793" t="s">
        <v>291</v>
      </c>
      <c r="I21793">
        <v>17</v>
      </c>
      <c r="J21793" t="s">
        <v>278</v>
      </c>
      <c r="K21793">
        <v>1</v>
      </c>
      <c r="L21793" t="s">
        <v>279</v>
      </c>
      <c r="M21793" t="s">
        <v>306</v>
      </c>
      <c r="N21793">
        <v>-558</v>
      </c>
      <c r="O21793" t="s">
        <v>281</v>
      </c>
      <c r="P21793" t="s">
        <v>307</v>
      </c>
      <c r="Q21793" t="s">
        <v>282</v>
      </c>
      <c r="R21793" t="s">
        <v>283</v>
      </c>
      <c r="S21793" t="s">
        <v>284</v>
      </c>
      <c r="T21793" t="s">
        <v>285</v>
      </c>
      <c r="U21793" t="s">
        <v>286</v>
      </c>
      <c r="V21793">
        <v>32</v>
      </c>
      <c r="W21793" t="s">
        <v>287</v>
      </c>
      <c r="X21793">
        <v>12</v>
      </c>
      <c r="Y21793" t="s">
        <v>301</v>
      </c>
      <c r="Z21793" t="s">
        <v>289</v>
      </c>
    </row>
    <row r="21794" spans="1:26" x14ac:dyDescent="0.3">
      <c r="A21794">
        <v>1172494</v>
      </c>
      <c r="B21794">
        <v>308027</v>
      </c>
      <c r="C21794" t="s">
        <v>290</v>
      </c>
      <c r="E21794">
        <v>0</v>
      </c>
      <c r="F21794">
        <v>0</v>
      </c>
      <c r="H21794" t="s">
        <v>303</v>
      </c>
      <c r="I21794">
        <v>12</v>
      </c>
      <c r="J21794" t="s">
        <v>278</v>
      </c>
      <c r="K21794">
        <v>1</v>
      </c>
      <c r="L21794" t="s">
        <v>285</v>
      </c>
      <c r="M21794" t="s">
        <v>313</v>
      </c>
      <c r="N21794">
        <v>-412</v>
      </c>
      <c r="O21794" t="s">
        <v>285</v>
      </c>
      <c r="P21794" t="s">
        <v>279</v>
      </c>
      <c r="Q21794" t="s">
        <v>282</v>
      </c>
      <c r="R21794" t="s">
        <v>285</v>
      </c>
      <c r="S21794" t="s">
        <v>285</v>
      </c>
      <c r="T21794" t="s">
        <v>285</v>
      </c>
      <c r="U21794" t="s">
        <v>300</v>
      </c>
      <c r="V21794">
        <v>-1</v>
      </c>
      <c r="W21794" t="s">
        <v>285</v>
      </c>
      <c r="Y21794" t="s">
        <v>285</v>
      </c>
      <c r="Z21794" t="s">
        <v>293</v>
      </c>
    </row>
    <row r="21795" spans="1:26" x14ac:dyDescent="0.3">
      <c r="A21795">
        <v>1682093</v>
      </c>
      <c r="B21795">
        <v>426181</v>
      </c>
      <c r="C21795" t="s">
        <v>290</v>
      </c>
      <c r="D21795">
        <v>52426.665000000001</v>
      </c>
      <c r="E21795">
        <v>765000</v>
      </c>
      <c r="F21795">
        <v>817510.5</v>
      </c>
      <c r="G21795">
        <v>765000</v>
      </c>
      <c r="H21795" t="s">
        <v>291</v>
      </c>
      <c r="I21795">
        <v>11</v>
      </c>
      <c r="J21795" t="s">
        <v>278</v>
      </c>
      <c r="K21795">
        <v>1</v>
      </c>
      <c r="L21795" t="s">
        <v>285</v>
      </c>
      <c r="M21795" t="s">
        <v>280</v>
      </c>
      <c r="N21795">
        <v>-890</v>
      </c>
      <c r="O21795" t="s">
        <v>281</v>
      </c>
      <c r="P21795" t="s">
        <v>279</v>
      </c>
      <c r="Q21795" t="s">
        <v>282</v>
      </c>
      <c r="R21795" t="s">
        <v>285</v>
      </c>
      <c r="S21795" t="s">
        <v>293</v>
      </c>
      <c r="T21795" t="s">
        <v>294</v>
      </c>
      <c r="U21795" t="s">
        <v>300</v>
      </c>
      <c r="V21795">
        <v>-1</v>
      </c>
      <c r="W21795" t="s">
        <v>285</v>
      </c>
      <c r="X21795">
        <v>24</v>
      </c>
      <c r="Y21795" t="s">
        <v>288</v>
      </c>
      <c r="Z21795" t="s">
        <v>304</v>
      </c>
    </row>
    <row r="21796" spans="1:26" x14ac:dyDescent="0.3">
      <c r="A21796">
        <v>1486972</v>
      </c>
      <c r="B21796">
        <v>199166</v>
      </c>
      <c r="C21796" t="s">
        <v>290</v>
      </c>
      <c r="D21796">
        <v>25887.375</v>
      </c>
      <c r="E21796">
        <v>270000</v>
      </c>
      <c r="F21796">
        <v>334246.5</v>
      </c>
      <c r="G21796">
        <v>270000</v>
      </c>
      <c r="H21796" t="s">
        <v>332</v>
      </c>
      <c r="I21796">
        <v>17</v>
      </c>
      <c r="J21796" t="s">
        <v>278</v>
      </c>
      <c r="K21796">
        <v>1</v>
      </c>
      <c r="L21796" t="s">
        <v>285</v>
      </c>
      <c r="M21796" t="s">
        <v>280</v>
      </c>
      <c r="N21796">
        <v>-764</v>
      </c>
      <c r="O21796" t="s">
        <v>281</v>
      </c>
      <c r="P21796" t="s">
        <v>279</v>
      </c>
      <c r="Q21796" t="s">
        <v>282</v>
      </c>
      <c r="R21796" t="s">
        <v>285</v>
      </c>
      <c r="S21796" t="s">
        <v>293</v>
      </c>
      <c r="T21796" t="s">
        <v>294</v>
      </c>
      <c r="U21796" t="s">
        <v>300</v>
      </c>
      <c r="V21796">
        <v>-1</v>
      </c>
      <c r="W21796" t="s">
        <v>285</v>
      </c>
      <c r="X21796">
        <v>18</v>
      </c>
      <c r="Y21796" t="s">
        <v>288</v>
      </c>
      <c r="Z21796" t="s">
        <v>304</v>
      </c>
    </row>
    <row r="21797" spans="1:26" x14ac:dyDescent="0.3">
      <c r="A21797">
        <v>1360818</v>
      </c>
      <c r="B21797">
        <v>108908</v>
      </c>
      <c r="C21797" t="s">
        <v>276</v>
      </c>
      <c r="D21797">
        <v>14443.56</v>
      </c>
      <c r="E21797">
        <v>144450</v>
      </c>
      <c r="F21797">
        <v>130005</v>
      </c>
      <c r="G21797">
        <v>144450</v>
      </c>
      <c r="H21797" t="s">
        <v>298</v>
      </c>
      <c r="I21797">
        <v>13</v>
      </c>
      <c r="J21797" t="s">
        <v>278</v>
      </c>
      <c r="K21797">
        <v>1</v>
      </c>
      <c r="L21797" t="s">
        <v>279</v>
      </c>
      <c r="M21797" t="s">
        <v>280</v>
      </c>
      <c r="N21797">
        <v>-2079</v>
      </c>
      <c r="O21797" t="s">
        <v>281</v>
      </c>
      <c r="P21797" t="s">
        <v>279</v>
      </c>
      <c r="Q21797" t="s">
        <v>316</v>
      </c>
      <c r="R21797" t="s">
        <v>320</v>
      </c>
      <c r="S21797" t="s">
        <v>284</v>
      </c>
      <c r="T21797" t="s">
        <v>285</v>
      </c>
      <c r="U21797" t="s">
        <v>321</v>
      </c>
      <c r="V21797">
        <v>40</v>
      </c>
      <c r="W21797" t="s">
        <v>355</v>
      </c>
      <c r="X21797">
        <v>10</v>
      </c>
      <c r="Y21797" t="s">
        <v>312</v>
      </c>
      <c r="Z21797" t="s">
        <v>343</v>
      </c>
    </row>
    <row r="21798" spans="1:26" x14ac:dyDescent="0.3">
      <c r="A21798">
        <v>1824481</v>
      </c>
      <c r="B21798">
        <v>194301</v>
      </c>
      <c r="C21798" t="s">
        <v>276</v>
      </c>
      <c r="D21798">
        <v>4569.5249999999996</v>
      </c>
      <c r="E21798">
        <v>25335</v>
      </c>
      <c r="F21798">
        <v>21253.5</v>
      </c>
      <c r="G21798">
        <v>25335</v>
      </c>
      <c r="H21798" t="s">
        <v>303</v>
      </c>
      <c r="I21798">
        <v>14</v>
      </c>
      <c r="J21798" t="s">
        <v>278</v>
      </c>
      <c r="K21798">
        <v>1</v>
      </c>
      <c r="L21798" t="s">
        <v>279</v>
      </c>
      <c r="M21798" t="s">
        <v>280</v>
      </c>
      <c r="N21798">
        <v>-1317</v>
      </c>
      <c r="O21798" t="s">
        <v>281</v>
      </c>
      <c r="P21798" t="s">
        <v>279</v>
      </c>
      <c r="Q21798" t="s">
        <v>316</v>
      </c>
      <c r="R21798" t="s">
        <v>283</v>
      </c>
      <c r="S21798" t="s">
        <v>284</v>
      </c>
      <c r="T21798" t="s">
        <v>285</v>
      </c>
      <c r="U21798" t="s">
        <v>286</v>
      </c>
      <c r="V21798">
        <v>50</v>
      </c>
      <c r="W21798" t="s">
        <v>287</v>
      </c>
      <c r="X21798">
        <v>6</v>
      </c>
      <c r="Y21798" t="s">
        <v>301</v>
      </c>
      <c r="Z21798" t="s">
        <v>289</v>
      </c>
    </row>
    <row r="21799" spans="1:26" x14ac:dyDescent="0.3">
      <c r="A21799">
        <v>1061073</v>
      </c>
      <c r="B21799">
        <v>362313</v>
      </c>
      <c r="C21799" t="s">
        <v>276</v>
      </c>
      <c r="D21799">
        <v>4705.875</v>
      </c>
      <c r="E21799">
        <v>40770</v>
      </c>
      <c r="F21799">
        <v>40324.5</v>
      </c>
      <c r="G21799">
        <v>40770</v>
      </c>
      <c r="H21799" t="s">
        <v>291</v>
      </c>
      <c r="I21799">
        <v>11</v>
      </c>
      <c r="J21799" t="s">
        <v>278</v>
      </c>
      <c r="K21799">
        <v>1</v>
      </c>
      <c r="L21799" t="s">
        <v>279</v>
      </c>
      <c r="M21799" t="s">
        <v>280</v>
      </c>
      <c r="N21799">
        <v>-2835</v>
      </c>
      <c r="O21799" t="s">
        <v>281</v>
      </c>
      <c r="P21799" t="s">
        <v>279</v>
      </c>
      <c r="Q21799" t="s">
        <v>316</v>
      </c>
      <c r="R21799" t="s">
        <v>283</v>
      </c>
      <c r="S21799" t="s">
        <v>284</v>
      </c>
      <c r="T21799" t="s">
        <v>285</v>
      </c>
      <c r="U21799" t="s">
        <v>286</v>
      </c>
      <c r="V21799">
        <v>46</v>
      </c>
      <c r="W21799" t="s">
        <v>287</v>
      </c>
      <c r="X21799">
        <v>12</v>
      </c>
      <c r="Y21799" t="s">
        <v>312</v>
      </c>
      <c r="Z21799" t="s">
        <v>289</v>
      </c>
    </row>
    <row r="21800" spans="1:26" x14ac:dyDescent="0.3">
      <c r="A21800">
        <v>1046790</v>
      </c>
      <c r="B21800">
        <v>339516</v>
      </c>
      <c r="C21800" t="s">
        <v>276</v>
      </c>
      <c r="D21800">
        <v>3136.05</v>
      </c>
      <c r="E21800">
        <v>21280.5</v>
      </c>
      <c r="F21800">
        <v>17748</v>
      </c>
      <c r="G21800">
        <v>21280.5</v>
      </c>
      <c r="H21800" t="s">
        <v>314</v>
      </c>
      <c r="I21800">
        <v>11</v>
      </c>
      <c r="J21800" t="s">
        <v>278</v>
      </c>
      <c r="K21800">
        <v>1</v>
      </c>
      <c r="L21800" t="s">
        <v>279</v>
      </c>
      <c r="M21800" t="s">
        <v>306</v>
      </c>
      <c r="N21800">
        <v>-2905</v>
      </c>
      <c r="O21800" t="s">
        <v>281</v>
      </c>
      <c r="P21800" t="s">
        <v>357</v>
      </c>
      <c r="Q21800" t="s">
        <v>282</v>
      </c>
      <c r="R21800" t="s">
        <v>285</v>
      </c>
      <c r="S21800" t="s">
        <v>284</v>
      </c>
      <c r="T21800" t="s">
        <v>285</v>
      </c>
      <c r="U21800" t="s">
        <v>286</v>
      </c>
      <c r="V21800">
        <v>30</v>
      </c>
      <c r="W21800" t="s">
        <v>287</v>
      </c>
      <c r="X21800">
        <v>7</v>
      </c>
      <c r="Y21800" t="s">
        <v>312</v>
      </c>
      <c r="Z21800" t="s">
        <v>289</v>
      </c>
    </row>
    <row r="21801" spans="1:26" x14ac:dyDescent="0.3">
      <c r="A21801">
        <v>2083845</v>
      </c>
      <c r="B21801">
        <v>330851</v>
      </c>
      <c r="C21801" t="s">
        <v>276</v>
      </c>
      <c r="D21801">
        <v>19503.810000000001</v>
      </c>
      <c r="E21801">
        <v>82381.5</v>
      </c>
      <c r="F21801">
        <v>74142</v>
      </c>
      <c r="G21801">
        <v>82381.5</v>
      </c>
      <c r="H21801" t="s">
        <v>314</v>
      </c>
      <c r="I21801">
        <v>10</v>
      </c>
      <c r="J21801" t="s">
        <v>278</v>
      </c>
      <c r="K21801">
        <v>1</v>
      </c>
      <c r="L21801" t="s">
        <v>279</v>
      </c>
      <c r="M21801" t="s">
        <v>306</v>
      </c>
      <c r="N21801">
        <v>-65</v>
      </c>
      <c r="O21801" t="s">
        <v>285</v>
      </c>
      <c r="P21801" t="s">
        <v>307</v>
      </c>
      <c r="Q21801" t="s">
        <v>282</v>
      </c>
      <c r="R21801" t="s">
        <v>317</v>
      </c>
      <c r="S21801" t="s">
        <v>284</v>
      </c>
      <c r="T21801" t="s">
        <v>285</v>
      </c>
      <c r="U21801" t="s">
        <v>321</v>
      </c>
      <c r="V21801">
        <v>100</v>
      </c>
      <c r="W21801" t="s">
        <v>318</v>
      </c>
      <c r="X21801">
        <v>4</v>
      </c>
      <c r="Y21801" t="s">
        <v>312</v>
      </c>
      <c r="Z21801" t="s">
        <v>322</v>
      </c>
    </row>
    <row r="21802" spans="1:26" x14ac:dyDescent="0.3">
      <c r="A21802">
        <v>2517618</v>
      </c>
      <c r="B21802">
        <v>377963</v>
      </c>
      <c r="C21802" t="s">
        <v>276</v>
      </c>
      <c r="D21802">
        <v>4414.68</v>
      </c>
      <c r="E21802">
        <v>48600</v>
      </c>
      <c r="F21802">
        <v>43740</v>
      </c>
      <c r="G21802">
        <v>48600</v>
      </c>
      <c r="H21802" t="s">
        <v>314</v>
      </c>
      <c r="I21802">
        <v>14</v>
      </c>
      <c r="J21802" t="s">
        <v>278</v>
      </c>
      <c r="K21802">
        <v>1</v>
      </c>
      <c r="L21802" t="s">
        <v>279</v>
      </c>
      <c r="M21802" t="s">
        <v>280</v>
      </c>
      <c r="N21802">
        <v>-62</v>
      </c>
      <c r="O21802" t="s">
        <v>285</v>
      </c>
      <c r="P21802" t="s">
        <v>279</v>
      </c>
      <c r="Q21802" t="s">
        <v>333</v>
      </c>
      <c r="R21802" t="s">
        <v>386</v>
      </c>
      <c r="S21802" t="s">
        <v>284</v>
      </c>
      <c r="T21802" t="s">
        <v>285</v>
      </c>
      <c r="U21802" t="s">
        <v>321</v>
      </c>
      <c r="V21802">
        <v>10</v>
      </c>
      <c r="W21802" t="s">
        <v>325</v>
      </c>
      <c r="X21802">
        <v>12</v>
      </c>
      <c r="Y21802" t="s">
        <v>288</v>
      </c>
      <c r="Z21802" t="s">
        <v>343</v>
      </c>
    </row>
    <row r="21803" spans="1:26" x14ac:dyDescent="0.3">
      <c r="A21803">
        <v>1201665</v>
      </c>
      <c r="B21803">
        <v>396485</v>
      </c>
      <c r="C21803" t="s">
        <v>276</v>
      </c>
      <c r="D21803">
        <v>11841.525</v>
      </c>
      <c r="E21803">
        <v>107725.5</v>
      </c>
      <c r="F21803">
        <v>107163</v>
      </c>
      <c r="G21803">
        <v>107725.5</v>
      </c>
      <c r="H21803" t="s">
        <v>332</v>
      </c>
      <c r="I21803">
        <v>11</v>
      </c>
      <c r="J21803" t="s">
        <v>278</v>
      </c>
      <c r="K21803">
        <v>1</v>
      </c>
      <c r="L21803" t="s">
        <v>279</v>
      </c>
      <c r="M21803" t="s">
        <v>280</v>
      </c>
      <c r="N21803">
        <v>-887</v>
      </c>
      <c r="O21803" t="s">
        <v>281</v>
      </c>
      <c r="P21803" t="s">
        <v>279</v>
      </c>
      <c r="Q21803" t="s">
        <v>316</v>
      </c>
      <c r="R21803" t="s">
        <v>334</v>
      </c>
      <c r="S21803" t="s">
        <v>284</v>
      </c>
      <c r="T21803" t="s">
        <v>285</v>
      </c>
      <c r="U21803" t="s">
        <v>324</v>
      </c>
      <c r="V21803">
        <v>175</v>
      </c>
      <c r="W21803" t="s">
        <v>318</v>
      </c>
      <c r="X21803">
        <v>12</v>
      </c>
      <c r="Y21803" t="s">
        <v>301</v>
      </c>
      <c r="Z21803" t="s">
        <v>322</v>
      </c>
    </row>
    <row r="21804" spans="1:26" x14ac:dyDescent="0.3">
      <c r="A21804">
        <v>1431049</v>
      </c>
      <c r="B21804">
        <v>433363</v>
      </c>
      <c r="C21804" t="s">
        <v>276</v>
      </c>
      <c r="D21804">
        <v>7075.7550000000001</v>
      </c>
      <c r="E21804">
        <v>36000</v>
      </c>
      <c r="F21804">
        <v>37899</v>
      </c>
      <c r="G21804">
        <v>36000</v>
      </c>
      <c r="H21804" t="s">
        <v>298</v>
      </c>
      <c r="I21804">
        <v>16</v>
      </c>
      <c r="J21804" t="s">
        <v>278</v>
      </c>
      <c r="K21804">
        <v>1</v>
      </c>
      <c r="L21804" t="s">
        <v>279</v>
      </c>
      <c r="M21804" t="s">
        <v>280</v>
      </c>
      <c r="N21804">
        <v>-1280</v>
      </c>
      <c r="O21804" t="s">
        <v>281</v>
      </c>
      <c r="P21804" t="s">
        <v>279</v>
      </c>
      <c r="Q21804" t="s">
        <v>282</v>
      </c>
      <c r="R21804" t="s">
        <v>345</v>
      </c>
      <c r="S21804" t="s">
        <v>284</v>
      </c>
      <c r="T21804" t="s">
        <v>285</v>
      </c>
      <c r="U21804" t="s">
        <v>321</v>
      </c>
      <c r="V21804">
        <v>16</v>
      </c>
      <c r="W21804" t="s">
        <v>346</v>
      </c>
      <c r="X21804">
        <v>6</v>
      </c>
      <c r="Y21804" t="s">
        <v>288</v>
      </c>
      <c r="Z21804" t="s">
        <v>343</v>
      </c>
    </row>
    <row r="21805" spans="1:26" x14ac:dyDescent="0.3">
      <c r="A21805">
        <v>1614097</v>
      </c>
      <c r="B21805">
        <v>298864</v>
      </c>
      <c r="C21805" t="s">
        <v>276</v>
      </c>
      <c r="D21805">
        <v>8308.6650000000009</v>
      </c>
      <c r="E21805">
        <v>71676</v>
      </c>
      <c r="F21805">
        <v>71676</v>
      </c>
      <c r="G21805">
        <v>71676</v>
      </c>
      <c r="H21805" t="s">
        <v>315</v>
      </c>
      <c r="I21805">
        <v>11</v>
      </c>
      <c r="J21805" t="s">
        <v>278</v>
      </c>
      <c r="K21805">
        <v>1</v>
      </c>
      <c r="L21805" t="s">
        <v>279</v>
      </c>
      <c r="M21805" t="s">
        <v>280</v>
      </c>
      <c r="N21805">
        <v>-373</v>
      </c>
      <c r="O21805" t="s">
        <v>281</v>
      </c>
      <c r="P21805" t="s">
        <v>279</v>
      </c>
      <c r="Q21805" t="s">
        <v>282</v>
      </c>
      <c r="R21805" t="s">
        <v>283</v>
      </c>
      <c r="S21805" t="s">
        <v>284</v>
      </c>
      <c r="T21805" t="s">
        <v>285</v>
      </c>
      <c r="U21805" t="s">
        <v>286</v>
      </c>
      <c r="V21805">
        <v>20</v>
      </c>
      <c r="W21805" t="s">
        <v>287</v>
      </c>
      <c r="X21805">
        <v>12</v>
      </c>
      <c r="Y21805" t="s">
        <v>301</v>
      </c>
      <c r="Z21805" t="s">
        <v>289</v>
      </c>
    </row>
    <row r="21806" spans="1:26" x14ac:dyDescent="0.3">
      <c r="A21806">
        <v>2127075</v>
      </c>
      <c r="B21806">
        <v>444507</v>
      </c>
      <c r="C21806" t="s">
        <v>276</v>
      </c>
      <c r="D21806">
        <v>4399.5600000000004</v>
      </c>
      <c r="E21806">
        <v>20857.5</v>
      </c>
      <c r="F21806">
        <v>18769.5</v>
      </c>
      <c r="G21806">
        <v>20857.5</v>
      </c>
      <c r="H21806" t="s">
        <v>303</v>
      </c>
      <c r="I21806">
        <v>6</v>
      </c>
      <c r="J21806" t="s">
        <v>278</v>
      </c>
      <c r="K21806">
        <v>1</v>
      </c>
      <c r="L21806" t="s">
        <v>279</v>
      </c>
      <c r="M21806" t="s">
        <v>280</v>
      </c>
      <c r="N21806">
        <v>-2625</v>
      </c>
      <c r="O21806" t="s">
        <v>281</v>
      </c>
      <c r="P21806" t="s">
        <v>279</v>
      </c>
      <c r="Q21806" t="s">
        <v>316</v>
      </c>
      <c r="R21806" t="s">
        <v>350</v>
      </c>
      <c r="S21806" t="s">
        <v>284</v>
      </c>
      <c r="T21806" t="s">
        <v>285</v>
      </c>
      <c r="U21806" t="s">
        <v>321</v>
      </c>
      <c r="V21806">
        <v>105</v>
      </c>
      <c r="W21806" t="s">
        <v>350</v>
      </c>
      <c r="X21806">
        <v>5</v>
      </c>
      <c r="Y21806" t="s">
        <v>312</v>
      </c>
      <c r="Z21806" t="s">
        <v>343</v>
      </c>
    </row>
    <row r="21807" spans="1:26" x14ac:dyDescent="0.3">
      <c r="A21807">
        <v>1678000</v>
      </c>
      <c r="B21807">
        <v>383139</v>
      </c>
      <c r="C21807" t="s">
        <v>276</v>
      </c>
      <c r="D21807">
        <v>2897.7750000000001</v>
      </c>
      <c r="E21807">
        <v>21460.5</v>
      </c>
      <c r="F21807">
        <v>20551.5</v>
      </c>
      <c r="G21807">
        <v>21460.5</v>
      </c>
      <c r="H21807" t="s">
        <v>277</v>
      </c>
      <c r="I21807">
        <v>10</v>
      </c>
      <c r="J21807" t="s">
        <v>278</v>
      </c>
      <c r="K21807">
        <v>1</v>
      </c>
      <c r="L21807" t="s">
        <v>279</v>
      </c>
      <c r="M21807" t="s">
        <v>280</v>
      </c>
      <c r="N21807">
        <v>-1263</v>
      </c>
      <c r="O21807" t="s">
        <v>281</v>
      </c>
      <c r="P21807" t="s">
        <v>279</v>
      </c>
      <c r="Q21807" t="s">
        <v>333</v>
      </c>
      <c r="R21807" t="s">
        <v>283</v>
      </c>
      <c r="S21807" t="s">
        <v>284</v>
      </c>
      <c r="T21807" t="s">
        <v>285</v>
      </c>
      <c r="U21807" t="s">
        <v>286</v>
      </c>
      <c r="V21807">
        <v>27</v>
      </c>
      <c r="W21807" t="s">
        <v>287</v>
      </c>
      <c r="X21807">
        <v>10</v>
      </c>
      <c r="Y21807" t="s">
        <v>301</v>
      </c>
      <c r="Z21807" t="s">
        <v>289</v>
      </c>
    </row>
    <row r="21808" spans="1:26" x14ac:dyDescent="0.3">
      <c r="A21808">
        <v>2400186</v>
      </c>
      <c r="B21808">
        <v>431951</v>
      </c>
      <c r="C21808" t="s">
        <v>290</v>
      </c>
      <c r="D21808">
        <v>36520.154999999999</v>
      </c>
      <c r="E21808">
        <v>990000</v>
      </c>
      <c r="F21808">
        <v>1104997.5</v>
      </c>
      <c r="G21808">
        <v>990000</v>
      </c>
      <c r="H21808" t="s">
        <v>291</v>
      </c>
      <c r="I21808">
        <v>11</v>
      </c>
      <c r="J21808" t="s">
        <v>278</v>
      </c>
      <c r="K21808">
        <v>1</v>
      </c>
      <c r="L21808" t="s">
        <v>285</v>
      </c>
      <c r="M21808" t="s">
        <v>306</v>
      </c>
      <c r="N21808">
        <v>-917</v>
      </c>
      <c r="O21808" t="s">
        <v>281</v>
      </c>
      <c r="P21808" t="s">
        <v>307</v>
      </c>
      <c r="Q21808" t="s">
        <v>282</v>
      </c>
      <c r="R21808" t="s">
        <v>285</v>
      </c>
      <c r="S21808" t="s">
        <v>293</v>
      </c>
      <c r="T21808" t="s">
        <v>294</v>
      </c>
      <c r="U21808" t="s">
        <v>330</v>
      </c>
      <c r="V21808">
        <v>4</v>
      </c>
      <c r="W21808" t="s">
        <v>285</v>
      </c>
      <c r="X21808">
        <v>48</v>
      </c>
      <c r="Y21808" t="s">
        <v>312</v>
      </c>
      <c r="Z21808" t="s">
        <v>297</v>
      </c>
    </row>
    <row r="21809" spans="1:26" x14ac:dyDescent="0.3">
      <c r="A21809">
        <v>2182268</v>
      </c>
      <c r="B21809">
        <v>352874</v>
      </c>
      <c r="C21809" t="s">
        <v>290</v>
      </c>
      <c r="E21809">
        <v>0</v>
      </c>
      <c r="F21809">
        <v>0</v>
      </c>
      <c r="H21809" t="s">
        <v>332</v>
      </c>
      <c r="I21809">
        <v>12</v>
      </c>
      <c r="J21809" t="s">
        <v>278</v>
      </c>
      <c r="K21809">
        <v>1</v>
      </c>
      <c r="L21809" t="s">
        <v>285</v>
      </c>
      <c r="M21809" t="s">
        <v>313</v>
      </c>
      <c r="N21809">
        <v>-211</v>
      </c>
      <c r="O21809" t="s">
        <v>285</v>
      </c>
      <c r="P21809" t="s">
        <v>279</v>
      </c>
      <c r="Q21809" t="s">
        <v>282</v>
      </c>
      <c r="R21809" t="s">
        <v>285</v>
      </c>
      <c r="S21809" t="s">
        <v>285</v>
      </c>
      <c r="T21809" t="s">
        <v>285</v>
      </c>
      <c r="U21809" t="s">
        <v>300</v>
      </c>
      <c r="V21809">
        <v>-1</v>
      </c>
      <c r="W21809" t="s">
        <v>285</v>
      </c>
      <c r="Y21809" t="s">
        <v>285</v>
      </c>
      <c r="Z21809" t="s">
        <v>293</v>
      </c>
    </row>
    <row r="21810" spans="1:26" x14ac:dyDescent="0.3">
      <c r="A21810">
        <v>2718161</v>
      </c>
      <c r="B21810">
        <v>187182</v>
      </c>
      <c r="C21810" t="s">
        <v>290</v>
      </c>
      <c r="E21810">
        <v>0</v>
      </c>
      <c r="F21810">
        <v>0</v>
      </c>
      <c r="H21810" t="s">
        <v>277</v>
      </c>
      <c r="I21810">
        <v>10</v>
      </c>
      <c r="J21810" t="s">
        <v>278</v>
      </c>
      <c r="K21810">
        <v>1</v>
      </c>
      <c r="L21810" t="s">
        <v>285</v>
      </c>
      <c r="M21810" t="s">
        <v>313</v>
      </c>
      <c r="N21810">
        <v>-238</v>
      </c>
      <c r="O21810" t="s">
        <v>285</v>
      </c>
      <c r="P21810" t="s">
        <v>279</v>
      </c>
      <c r="Q21810" t="s">
        <v>282</v>
      </c>
      <c r="R21810" t="s">
        <v>285</v>
      </c>
      <c r="S21810" t="s">
        <v>285</v>
      </c>
      <c r="T21810" t="s">
        <v>285</v>
      </c>
      <c r="U21810" t="s">
        <v>300</v>
      </c>
      <c r="V21810">
        <v>-1</v>
      </c>
      <c r="W21810" t="s">
        <v>285</v>
      </c>
      <c r="Y21810" t="s">
        <v>285</v>
      </c>
      <c r="Z21810" t="s">
        <v>293</v>
      </c>
    </row>
    <row r="21811" spans="1:26" x14ac:dyDescent="0.3">
      <c r="A21811">
        <v>2266593</v>
      </c>
      <c r="B21811">
        <v>339961</v>
      </c>
      <c r="C21811" t="s">
        <v>328</v>
      </c>
      <c r="D21811">
        <v>13500</v>
      </c>
      <c r="E21811">
        <v>270000</v>
      </c>
      <c r="F21811">
        <v>270000</v>
      </c>
      <c r="G21811">
        <v>270000</v>
      </c>
      <c r="H21811" t="s">
        <v>298</v>
      </c>
      <c r="I21811">
        <v>11</v>
      </c>
      <c r="J21811" t="s">
        <v>278</v>
      </c>
      <c r="K21811">
        <v>1</v>
      </c>
      <c r="L21811" t="s">
        <v>279</v>
      </c>
      <c r="M21811" t="s">
        <v>306</v>
      </c>
      <c r="N21811">
        <v>-143</v>
      </c>
      <c r="O21811" t="s">
        <v>285</v>
      </c>
      <c r="P21811" t="s">
        <v>307</v>
      </c>
      <c r="Q21811" t="s">
        <v>282</v>
      </c>
      <c r="R21811" t="s">
        <v>285</v>
      </c>
      <c r="S21811" t="s">
        <v>329</v>
      </c>
      <c r="T21811" t="s">
        <v>308</v>
      </c>
      <c r="U21811" t="s">
        <v>300</v>
      </c>
      <c r="V21811">
        <v>-1</v>
      </c>
      <c r="W21811" t="s">
        <v>285</v>
      </c>
      <c r="X21811">
        <v>0</v>
      </c>
      <c r="Y21811" t="s">
        <v>285</v>
      </c>
      <c r="Z21811" t="s">
        <v>340</v>
      </c>
    </row>
    <row r="21812" spans="1:26" x14ac:dyDescent="0.3">
      <c r="A21812">
        <v>1692582</v>
      </c>
      <c r="B21812">
        <v>213141</v>
      </c>
      <c r="C21812" t="s">
        <v>276</v>
      </c>
      <c r="D21812">
        <v>6411.915</v>
      </c>
      <c r="E21812">
        <v>35721</v>
      </c>
      <c r="F21812">
        <v>31050</v>
      </c>
      <c r="G21812">
        <v>35721</v>
      </c>
      <c r="H21812" t="s">
        <v>277</v>
      </c>
      <c r="I21812">
        <v>16</v>
      </c>
      <c r="J21812" t="s">
        <v>278</v>
      </c>
      <c r="K21812">
        <v>1</v>
      </c>
      <c r="L21812" t="s">
        <v>279</v>
      </c>
      <c r="M21812" t="s">
        <v>280</v>
      </c>
      <c r="N21812">
        <v>-1391</v>
      </c>
      <c r="O21812" t="s">
        <v>281</v>
      </c>
      <c r="P21812" t="s">
        <v>279</v>
      </c>
      <c r="Q21812" t="s">
        <v>282</v>
      </c>
      <c r="R21812" t="s">
        <v>283</v>
      </c>
      <c r="S21812" t="s">
        <v>284</v>
      </c>
      <c r="T21812" t="s">
        <v>285</v>
      </c>
      <c r="U21812" t="s">
        <v>286</v>
      </c>
      <c r="V21812">
        <v>45</v>
      </c>
      <c r="W21812" t="s">
        <v>287</v>
      </c>
      <c r="X21812">
        <v>6</v>
      </c>
      <c r="Y21812" t="s">
        <v>301</v>
      </c>
      <c r="Z21812" t="s">
        <v>289</v>
      </c>
    </row>
    <row r="21813" spans="1:26" x14ac:dyDescent="0.3">
      <c r="A21813">
        <v>1724588</v>
      </c>
      <c r="B21813">
        <v>243716</v>
      </c>
      <c r="C21813" t="s">
        <v>290</v>
      </c>
      <c r="D21813">
        <v>26026.47</v>
      </c>
      <c r="E21813">
        <v>135000</v>
      </c>
      <c r="F21813">
        <v>139455</v>
      </c>
      <c r="G21813">
        <v>135000</v>
      </c>
      <c r="H21813" t="s">
        <v>314</v>
      </c>
      <c r="I21813">
        <v>15</v>
      </c>
      <c r="J21813" t="s">
        <v>278</v>
      </c>
      <c r="K21813">
        <v>1</v>
      </c>
      <c r="L21813" t="s">
        <v>285</v>
      </c>
      <c r="M21813" t="s">
        <v>280</v>
      </c>
      <c r="N21813">
        <v>-1216</v>
      </c>
      <c r="O21813" t="s">
        <v>281</v>
      </c>
      <c r="P21813" t="s">
        <v>279</v>
      </c>
      <c r="Q21813" t="s">
        <v>282</v>
      </c>
      <c r="R21813" t="s">
        <v>285</v>
      </c>
      <c r="S21813" t="s">
        <v>293</v>
      </c>
      <c r="T21813" t="s">
        <v>294</v>
      </c>
      <c r="U21813" t="s">
        <v>286</v>
      </c>
      <c r="V21813">
        <v>-1</v>
      </c>
      <c r="W21813" t="s">
        <v>285</v>
      </c>
      <c r="X21813">
        <v>6</v>
      </c>
      <c r="Y21813" t="s">
        <v>288</v>
      </c>
      <c r="Z21813" t="s">
        <v>304</v>
      </c>
    </row>
    <row r="21814" spans="1:26" x14ac:dyDescent="0.3">
      <c r="A21814">
        <v>1182761</v>
      </c>
      <c r="B21814">
        <v>399224</v>
      </c>
      <c r="C21814" t="s">
        <v>276</v>
      </c>
      <c r="D21814">
        <v>6039.7650000000003</v>
      </c>
      <c r="E21814">
        <v>61200</v>
      </c>
      <c r="F21814">
        <v>33025.5</v>
      </c>
      <c r="G21814">
        <v>61200</v>
      </c>
      <c r="H21814" t="s">
        <v>332</v>
      </c>
      <c r="I21814">
        <v>13</v>
      </c>
      <c r="J21814" t="s">
        <v>278</v>
      </c>
      <c r="K21814">
        <v>1</v>
      </c>
      <c r="L21814" t="s">
        <v>279</v>
      </c>
      <c r="M21814" t="s">
        <v>280</v>
      </c>
      <c r="N21814">
        <v>-174</v>
      </c>
      <c r="O21814" t="s">
        <v>281</v>
      </c>
      <c r="P21814" t="s">
        <v>279</v>
      </c>
      <c r="Q21814" t="s">
        <v>316</v>
      </c>
      <c r="R21814" t="s">
        <v>317</v>
      </c>
      <c r="S21814" t="s">
        <v>284</v>
      </c>
      <c r="T21814" t="s">
        <v>285</v>
      </c>
      <c r="U21814" t="s">
        <v>321</v>
      </c>
      <c r="V21814">
        <v>45</v>
      </c>
      <c r="W21814" t="s">
        <v>355</v>
      </c>
      <c r="X21814">
        <v>6</v>
      </c>
      <c r="Y21814" t="s">
        <v>312</v>
      </c>
      <c r="Z21814" t="s">
        <v>343</v>
      </c>
    </row>
    <row r="21815" spans="1:26" x14ac:dyDescent="0.3">
      <c r="A21815">
        <v>1625646</v>
      </c>
      <c r="B21815">
        <v>402799</v>
      </c>
      <c r="C21815" t="s">
        <v>276</v>
      </c>
      <c r="E21815">
        <v>20380.5</v>
      </c>
      <c r="F21815">
        <v>20380.5</v>
      </c>
      <c r="G21815">
        <v>20380.5</v>
      </c>
      <c r="H21815" t="s">
        <v>315</v>
      </c>
      <c r="I21815">
        <v>10</v>
      </c>
      <c r="J21815" t="s">
        <v>278</v>
      </c>
      <c r="K21815">
        <v>1</v>
      </c>
      <c r="L21815" t="s">
        <v>279</v>
      </c>
      <c r="M21815" t="s">
        <v>337</v>
      </c>
      <c r="N21815">
        <v>-1219</v>
      </c>
      <c r="O21815" t="s">
        <v>281</v>
      </c>
      <c r="P21815" t="s">
        <v>338</v>
      </c>
      <c r="Q21815" t="s">
        <v>282</v>
      </c>
      <c r="R21815" t="s">
        <v>283</v>
      </c>
      <c r="S21815" t="s">
        <v>285</v>
      </c>
      <c r="T21815" t="s">
        <v>285</v>
      </c>
      <c r="U21815" t="s">
        <v>286</v>
      </c>
      <c r="V21815">
        <v>40</v>
      </c>
      <c r="W21815" t="s">
        <v>287</v>
      </c>
      <c r="Y21815" t="s">
        <v>285</v>
      </c>
      <c r="Z21815" t="s">
        <v>289</v>
      </c>
    </row>
    <row r="21816" spans="1:26" x14ac:dyDescent="0.3">
      <c r="A21816">
        <v>1284562</v>
      </c>
      <c r="B21816">
        <v>401929</v>
      </c>
      <c r="C21816" t="s">
        <v>276</v>
      </c>
      <c r="D21816">
        <v>3501.585</v>
      </c>
      <c r="E21816">
        <v>17505</v>
      </c>
      <c r="F21816">
        <v>16533</v>
      </c>
      <c r="G21816">
        <v>17505</v>
      </c>
      <c r="H21816" t="s">
        <v>315</v>
      </c>
      <c r="I21816">
        <v>15</v>
      </c>
      <c r="J21816" t="s">
        <v>278</v>
      </c>
      <c r="K21816">
        <v>1</v>
      </c>
      <c r="L21816" t="s">
        <v>279</v>
      </c>
      <c r="M21816" t="s">
        <v>280</v>
      </c>
      <c r="N21816">
        <v>-1675</v>
      </c>
      <c r="O21816" t="s">
        <v>281</v>
      </c>
      <c r="P21816" t="s">
        <v>279</v>
      </c>
      <c r="Q21816" t="s">
        <v>316</v>
      </c>
      <c r="R21816" t="s">
        <v>283</v>
      </c>
      <c r="S21816" t="s">
        <v>284</v>
      </c>
      <c r="T21816" t="s">
        <v>285</v>
      </c>
      <c r="U21816" t="s">
        <v>286</v>
      </c>
      <c r="V21816">
        <v>72</v>
      </c>
      <c r="W21816" t="s">
        <v>287</v>
      </c>
      <c r="X21816">
        <v>6</v>
      </c>
      <c r="Y21816" t="s">
        <v>301</v>
      </c>
      <c r="Z21816" t="s">
        <v>289</v>
      </c>
    </row>
    <row r="21817" spans="1:26" x14ac:dyDescent="0.3">
      <c r="A21817">
        <v>2832080</v>
      </c>
      <c r="B21817">
        <v>356713</v>
      </c>
      <c r="C21817" t="s">
        <v>276</v>
      </c>
      <c r="D21817">
        <v>2932.6950000000002</v>
      </c>
      <c r="E21817">
        <v>17419.5</v>
      </c>
      <c r="F21817">
        <v>13932</v>
      </c>
      <c r="G21817">
        <v>17419.5</v>
      </c>
      <c r="H21817" t="s">
        <v>298</v>
      </c>
      <c r="I21817">
        <v>13</v>
      </c>
      <c r="J21817" t="s">
        <v>278</v>
      </c>
      <c r="K21817">
        <v>1</v>
      </c>
      <c r="L21817" t="s">
        <v>279</v>
      </c>
      <c r="M21817" t="s">
        <v>280</v>
      </c>
      <c r="N21817">
        <v>-1294</v>
      </c>
      <c r="O21817" t="s">
        <v>281</v>
      </c>
      <c r="P21817" t="s">
        <v>279</v>
      </c>
      <c r="Q21817" t="s">
        <v>316</v>
      </c>
      <c r="R21817" t="s">
        <v>335</v>
      </c>
      <c r="S21817" t="s">
        <v>284</v>
      </c>
      <c r="T21817" t="s">
        <v>285</v>
      </c>
      <c r="U21817" t="s">
        <v>286</v>
      </c>
      <c r="V21817">
        <v>30</v>
      </c>
      <c r="W21817" t="s">
        <v>287</v>
      </c>
      <c r="X21817">
        <v>5</v>
      </c>
      <c r="Y21817" t="s">
        <v>312</v>
      </c>
      <c r="Z21817" t="s">
        <v>339</v>
      </c>
    </row>
    <row r="21818" spans="1:26" x14ac:dyDescent="0.3">
      <c r="A21818">
        <v>1089001</v>
      </c>
      <c r="B21818">
        <v>144718</v>
      </c>
      <c r="C21818" t="s">
        <v>290</v>
      </c>
      <c r="D21818">
        <v>24131.025000000001</v>
      </c>
      <c r="E21818">
        <v>450000</v>
      </c>
      <c r="F21818">
        <v>640080</v>
      </c>
      <c r="G21818">
        <v>450000</v>
      </c>
      <c r="H21818" t="s">
        <v>298</v>
      </c>
      <c r="I21818">
        <v>12</v>
      </c>
      <c r="J21818" t="s">
        <v>278</v>
      </c>
      <c r="K21818">
        <v>1</v>
      </c>
      <c r="L21818" t="s">
        <v>285</v>
      </c>
      <c r="M21818" t="s">
        <v>306</v>
      </c>
      <c r="N21818">
        <v>-210</v>
      </c>
      <c r="O21818" t="s">
        <v>281</v>
      </c>
      <c r="P21818" t="s">
        <v>307</v>
      </c>
      <c r="Q21818" t="s">
        <v>282</v>
      </c>
      <c r="R21818" t="s">
        <v>285</v>
      </c>
      <c r="S21818" t="s">
        <v>293</v>
      </c>
      <c r="T21818" t="s">
        <v>294</v>
      </c>
      <c r="U21818" t="s">
        <v>300</v>
      </c>
      <c r="V21818">
        <v>-1</v>
      </c>
      <c r="W21818" t="s">
        <v>285</v>
      </c>
      <c r="X21818">
        <v>48</v>
      </c>
      <c r="Y21818" t="s">
        <v>288</v>
      </c>
      <c r="Z21818" t="s">
        <v>304</v>
      </c>
    </row>
    <row r="21819" spans="1:26" x14ac:dyDescent="0.3">
      <c r="A21819">
        <v>1819351</v>
      </c>
      <c r="B21819">
        <v>105624</v>
      </c>
      <c r="C21819" t="s">
        <v>290</v>
      </c>
      <c r="E21819">
        <v>0</v>
      </c>
      <c r="F21819">
        <v>0</v>
      </c>
      <c r="H21819" t="s">
        <v>332</v>
      </c>
      <c r="I21819">
        <v>11</v>
      </c>
      <c r="J21819" t="s">
        <v>278</v>
      </c>
      <c r="K21819">
        <v>1</v>
      </c>
      <c r="L21819" t="s">
        <v>285</v>
      </c>
      <c r="M21819" t="s">
        <v>313</v>
      </c>
      <c r="N21819">
        <v>-154</v>
      </c>
      <c r="O21819" t="s">
        <v>285</v>
      </c>
      <c r="P21819" t="s">
        <v>279</v>
      </c>
      <c r="Q21819" t="s">
        <v>282</v>
      </c>
      <c r="R21819" t="s">
        <v>285</v>
      </c>
      <c r="S21819" t="s">
        <v>285</v>
      </c>
      <c r="T21819" t="s">
        <v>285</v>
      </c>
      <c r="U21819" t="s">
        <v>300</v>
      </c>
      <c r="V21819">
        <v>-1</v>
      </c>
      <c r="W21819" t="s">
        <v>285</v>
      </c>
      <c r="Y21819" t="s">
        <v>285</v>
      </c>
      <c r="Z21819" t="s">
        <v>293</v>
      </c>
    </row>
    <row r="21820" spans="1:26" x14ac:dyDescent="0.3">
      <c r="A21820">
        <v>2008473</v>
      </c>
      <c r="B21820">
        <v>150676</v>
      </c>
      <c r="C21820" t="s">
        <v>290</v>
      </c>
      <c r="E21820">
        <v>0</v>
      </c>
      <c r="F21820">
        <v>0</v>
      </c>
      <c r="H21820" t="s">
        <v>298</v>
      </c>
      <c r="I21820">
        <v>11</v>
      </c>
      <c r="J21820" t="s">
        <v>278</v>
      </c>
      <c r="K21820">
        <v>1</v>
      </c>
      <c r="L21820" t="s">
        <v>285</v>
      </c>
      <c r="M21820" t="s">
        <v>313</v>
      </c>
      <c r="N21820">
        <v>-167</v>
      </c>
      <c r="O21820" t="s">
        <v>285</v>
      </c>
      <c r="P21820" t="s">
        <v>279</v>
      </c>
      <c r="Q21820" t="s">
        <v>282</v>
      </c>
      <c r="R21820" t="s">
        <v>285</v>
      </c>
      <c r="S21820" t="s">
        <v>285</v>
      </c>
      <c r="T21820" t="s">
        <v>285</v>
      </c>
      <c r="U21820" t="s">
        <v>300</v>
      </c>
      <c r="V21820">
        <v>-1</v>
      </c>
      <c r="W21820" t="s">
        <v>285</v>
      </c>
      <c r="Y21820" t="s">
        <v>285</v>
      </c>
      <c r="Z21820" t="s">
        <v>293</v>
      </c>
    </row>
    <row r="21821" spans="1:26" x14ac:dyDescent="0.3">
      <c r="A21821">
        <v>2285396</v>
      </c>
      <c r="B21821">
        <v>165463</v>
      </c>
      <c r="C21821" t="s">
        <v>290</v>
      </c>
      <c r="E21821">
        <v>0</v>
      </c>
      <c r="F21821">
        <v>0</v>
      </c>
      <c r="H21821" t="s">
        <v>291</v>
      </c>
      <c r="I21821">
        <v>12</v>
      </c>
      <c r="J21821" t="s">
        <v>278</v>
      </c>
      <c r="K21821">
        <v>1</v>
      </c>
      <c r="L21821" t="s">
        <v>285</v>
      </c>
      <c r="M21821" t="s">
        <v>313</v>
      </c>
      <c r="N21821">
        <v>-370</v>
      </c>
      <c r="O21821" t="s">
        <v>285</v>
      </c>
      <c r="P21821" t="s">
        <v>279</v>
      </c>
      <c r="Q21821" t="s">
        <v>282</v>
      </c>
      <c r="R21821" t="s">
        <v>285</v>
      </c>
      <c r="S21821" t="s">
        <v>285</v>
      </c>
      <c r="T21821" t="s">
        <v>285</v>
      </c>
      <c r="U21821" t="s">
        <v>300</v>
      </c>
      <c r="V21821">
        <v>-1</v>
      </c>
      <c r="W21821" t="s">
        <v>285</v>
      </c>
      <c r="Y21821" t="s">
        <v>285</v>
      </c>
      <c r="Z21821" t="s">
        <v>293</v>
      </c>
    </row>
    <row r="21822" spans="1:26" x14ac:dyDescent="0.3">
      <c r="A21822">
        <v>1951607</v>
      </c>
      <c r="B21822">
        <v>350337</v>
      </c>
      <c r="C21822" t="s">
        <v>290</v>
      </c>
      <c r="D21822">
        <v>7861.2749999999996</v>
      </c>
      <c r="E21822">
        <v>67500</v>
      </c>
      <c r="F21822">
        <v>80703</v>
      </c>
      <c r="G21822">
        <v>67500</v>
      </c>
      <c r="H21822" t="s">
        <v>332</v>
      </c>
      <c r="I21822">
        <v>15</v>
      </c>
      <c r="J21822" t="s">
        <v>278</v>
      </c>
      <c r="K21822">
        <v>1</v>
      </c>
      <c r="L21822" t="s">
        <v>285</v>
      </c>
      <c r="M21822" t="s">
        <v>280</v>
      </c>
      <c r="N21822">
        <v>-1165</v>
      </c>
      <c r="O21822" t="s">
        <v>281</v>
      </c>
      <c r="P21822" t="s">
        <v>279</v>
      </c>
      <c r="Q21822" t="s">
        <v>333</v>
      </c>
      <c r="R21822" t="s">
        <v>285</v>
      </c>
      <c r="S21822" t="s">
        <v>293</v>
      </c>
      <c r="T21822" t="s">
        <v>294</v>
      </c>
      <c r="U21822" t="s">
        <v>300</v>
      </c>
      <c r="V21822">
        <v>-1</v>
      </c>
      <c r="W21822" t="s">
        <v>285</v>
      </c>
      <c r="X21822">
        <v>12</v>
      </c>
      <c r="Y21822" t="s">
        <v>312</v>
      </c>
      <c r="Z21822" t="s">
        <v>297</v>
      </c>
    </row>
    <row r="21823" spans="1:26" x14ac:dyDescent="0.3">
      <c r="A21823">
        <v>2670146</v>
      </c>
      <c r="B21823">
        <v>228193</v>
      </c>
      <c r="C21823" t="s">
        <v>290</v>
      </c>
      <c r="E21823">
        <v>0</v>
      </c>
      <c r="F21823">
        <v>0</v>
      </c>
      <c r="H21823" t="s">
        <v>303</v>
      </c>
      <c r="I21823">
        <v>14</v>
      </c>
      <c r="J21823" t="s">
        <v>278</v>
      </c>
      <c r="K21823">
        <v>1</v>
      </c>
      <c r="L21823" t="s">
        <v>285</v>
      </c>
      <c r="M21823" t="s">
        <v>313</v>
      </c>
      <c r="N21823">
        <v>-29</v>
      </c>
      <c r="O21823" t="s">
        <v>285</v>
      </c>
      <c r="P21823" t="s">
        <v>279</v>
      </c>
      <c r="Q21823" t="s">
        <v>282</v>
      </c>
      <c r="R21823" t="s">
        <v>285</v>
      </c>
      <c r="S21823" t="s">
        <v>285</v>
      </c>
      <c r="T21823" t="s">
        <v>285</v>
      </c>
      <c r="U21823" t="s">
        <v>300</v>
      </c>
      <c r="V21823">
        <v>-1</v>
      </c>
      <c r="W21823" t="s">
        <v>285</v>
      </c>
      <c r="Y21823" t="s">
        <v>285</v>
      </c>
      <c r="Z21823" t="s">
        <v>293</v>
      </c>
    </row>
    <row r="21824" spans="1:26" x14ac:dyDescent="0.3">
      <c r="A21824">
        <v>1595028</v>
      </c>
      <c r="B21824">
        <v>422290</v>
      </c>
      <c r="C21824" t="s">
        <v>290</v>
      </c>
      <c r="D21824">
        <v>24970.185000000001</v>
      </c>
      <c r="E21824">
        <v>360000</v>
      </c>
      <c r="F21824">
        <v>488367</v>
      </c>
      <c r="G21824">
        <v>360000</v>
      </c>
      <c r="H21824" t="s">
        <v>303</v>
      </c>
      <c r="I21824">
        <v>10</v>
      </c>
      <c r="J21824" t="s">
        <v>278</v>
      </c>
      <c r="K21824">
        <v>1</v>
      </c>
      <c r="L21824" t="s">
        <v>285</v>
      </c>
      <c r="M21824" t="s">
        <v>280</v>
      </c>
      <c r="N21824">
        <v>-756</v>
      </c>
      <c r="O21824" t="s">
        <v>281</v>
      </c>
      <c r="P21824" t="s">
        <v>279</v>
      </c>
      <c r="Q21824" t="s">
        <v>282</v>
      </c>
      <c r="R21824" t="s">
        <v>285</v>
      </c>
      <c r="S21824" t="s">
        <v>293</v>
      </c>
      <c r="T21824" t="s">
        <v>294</v>
      </c>
      <c r="U21824" t="s">
        <v>300</v>
      </c>
      <c r="V21824">
        <v>-1</v>
      </c>
      <c r="W21824" t="s">
        <v>285</v>
      </c>
      <c r="X21824">
        <v>36</v>
      </c>
      <c r="Y21824" t="s">
        <v>288</v>
      </c>
      <c r="Z21824" t="s">
        <v>304</v>
      </c>
    </row>
    <row r="21825" spans="1:26" x14ac:dyDescent="0.3">
      <c r="A21825">
        <v>2077140</v>
      </c>
      <c r="B21825">
        <v>102996</v>
      </c>
      <c r="C21825" t="s">
        <v>290</v>
      </c>
      <c r="D21825">
        <v>90192.464999999997</v>
      </c>
      <c r="E21825">
        <v>454500</v>
      </c>
      <c r="F21825">
        <v>463500</v>
      </c>
      <c r="G21825">
        <v>454500</v>
      </c>
      <c r="H21825" t="s">
        <v>298</v>
      </c>
      <c r="I21825">
        <v>15</v>
      </c>
      <c r="J21825" t="s">
        <v>278</v>
      </c>
      <c r="K21825">
        <v>1</v>
      </c>
      <c r="L21825" t="s">
        <v>285</v>
      </c>
      <c r="M21825" t="s">
        <v>280</v>
      </c>
      <c r="N21825">
        <v>-558</v>
      </c>
      <c r="O21825" t="s">
        <v>281</v>
      </c>
      <c r="P21825" t="s">
        <v>279</v>
      </c>
      <c r="Q21825" t="s">
        <v>282</v>
      </c>
      <c r="R21825" t="s">
        <v>285</v>
      </c>
      <c r="S21825" t="s">
        <v>293</v>
      </c>
      <c r="T21825" t="s">
        <v>294</v>
      </c>
      <c r="U21825" t="s">
        <v>300</v>
      </c>
      <c r="V21825">
        <v>-1</v>
      </c>
      <c r="W21825" t="s">
        <v>285</v>
      </c>
      <c r="X21825">
        <v>6</v>
      </c>
      <c r="Y21825" t="s">
        <v>301</v>
      </c>
      <c r="Z21825" t="s">
        <v>302</v>
      </c>
    </row>
    <row r="21826" spans="1:26" x14ac:dyDescent="0.3">
      <c r="A21826">
        <v>1046484</v>
      </c>
      <c r="B21826">
        <v>337534</v>
      </c>
      <c r="C21826" t="s">
        <v>290</v>
      </c>
      <c r="D21826">
        <v>25015.5</v>
      </c>
      <c r="E21826">
        <v>675000</v>
      </c>
      <c r="F21826">
        <v>675000</v>
      </c>
      <c r="G21826">
        <v>675000</v>
      </c>
      <c r="H21826" t="s">
        <v>314</v>
      </c>
      <c r="I21826">
        <v>19</v>
      </c>
      <c r="J21826" t="s">
        <v>278</v>
      </c>
      <c r="K21826">
        <v>1</v>
      </c>
      <c r="L21826" t="s">
        <v>285</v>
      </c>
      <c r="M21826" t="s">
        <v>280</v>
      </c>
      <c r="N21826">
        <v>-153</v>
      </c>
      <c r="O21826" t="s">
        <v>281</v>
      </c>
      <c r="P21826" t="s">
        <v>279</v>
      </c>
      <c r="Q21826" t="s">
        <v>282</v>
      </c>
      <c r="R21826" t="s">
        <v>285</v>
      </c>
      <c r="S21826" t="s">
        <v>293</v>
      </c>
      <c r="T21826" t="s">
        <v>294</v>
      </c>
      <c r="U21826" t="s">
        <v>295</v>
      </c>
      <c r="V21826">
        <v>-1</v>
      </c>
      <c r="W21826" t="s">
        <v>285</v>
      </c>
      <c r="X21826">
        <v>36</v>
      </c>
      <c r="Y21826" t="s">
        <v>296</v>
      </c>
      <c r="Z21826" t="s">
        <v>297</v>
      </c>
    </row>
    <row r="21827" spans="1:26" x14ac:dyDescent="0.3">
      <c r="A21827">
        <v>2577432</v>
      </c>
      <c r="B21827">
        <v>236066</v>
      </c>
      <c r="C21827" t="s">
        <v>276</v>
      </c>
      <c r="E21827">
        <v>66600</v>
      </c>
      <c r="F21827">
        <v>66600</v>
      </c>
      <c r="G21827">
        <v>66600</v>
      </c>
      <c r="H21827" t="s">
        <v>298</v>
      </c>
      <c r="I21827">
        <v>15</v>
      </c>
      <c r="J21827" t="s">
        <v>278</v>
      </c>
      <c r="K21827">
        <v>1</v>
      </c>
      <c r="L21827" t="s">
        <v>279</v>
      </c>
      <c r="M21827" t="s">
        <v>337</v>
      </c>
      <c r="N21827">
        <v>-2024</v>
      </c>
      <c r="O21827" t="s">
        <v>281</v>
      </c>
      <c r="P21827" t="s">
        <v>338</v>
      </c>
      <c r="Q21827" t="s">
        <v>282</v>
      </c>
      <c r="R21827" t="s">
        <v>317</v>
      </c>
      <c r="S21827" t="s">
        <v>285</v>
      </c>
      <c r="T21827" t="s">
        <v>285</v>
      </c>
      <c r="U21827" t="s">
        <v>321</v>
      </c>
      <c r="V21827">
        <v>411</v>
      </c>
      <c r="W21827" t="s">
        <v>318</v>
      </c>
      <c r="Y21827" t="s">
        <v>285</v>
      </c>
      <c r="Z21827" t="s">
        <v>322</v>
      </c>
    </row>
    <row r="21828" spans="1:26" x14ac:dyDescent="0.3">
      <c r="A21828">
        <v>1287420</v>
      </c>
      <c r="B21828">
        <v>135054</v>
      </c>
      <c r="C21828" t="s">
        <v>290</v>
      </c>
      <c r="D21828">
        <v>8981.82</v>
      </c>
      <c r="E21828">
        <v>45000</v>
      </c>
      <c r="F21828">
        <v>46485</v>
      </c>
      <c r="G21828">
        <v>45000</v>
      </c>
      <c r="H21828" t="s">
        <v>315</v>
      </c>
      <c r="I21828">
        <v>14</v>
      </c>
      <c r="J21828" t="s">
        <v>278</v>
      </c>
      <c r="K21828">
        <v>1</v>
      </c>
      <c r="L21828" t="s">
        <v>285</v>
      </c>
      <c r="M21828" t="s">
        <v>280</v>
      </c>
      <c r="N21828">
        <v>-2426</v>
      </c>
      <c r="O21828" t="s">
        <v>281</v>
      </c>
      <c r="P21828" t="s">
        <v>279</v>
      </c>
      <c r="Q21828" t="s">
        <v>282</v>
      </c>
      <c r="R21828" t="s">
        <v>285</v>
      </c>
      <c r="S21828" t="s">
        <v>293</v>
      </c>
      <c r="T21828" t="s">
        <v>294</v>
      </c>
      <c r="U21828" t="s">
        <v>286</v>
      </c>
      <c r="V21828">
        <v>-1</v>
      </c>
      <c r="W21828" t="s">
        <v>318</v>
      </c>
      <c r="X21828">
        <v>6</v>
      </c>
      <c r="Y21828" t="s">
        <v>301</v>
      </c>
      <c r="Z21828" t="s">
        <v>309</v>
      </c>
    </row>
    <row r="21829" spans="1:26" x14ac:dyDescent="0.3">
      <c r="A21829">
        <v>1770506</v>
      </c>
      <c r="B21829">
        <v>149174</v>
      </c>
      <c r="C21829" t="s">
        <v>276</v>
      </c>
      <c r="D21829">
        <v>2690.64</v>
      </c>
      <c r="E21829">
        <v>16375.5</v>
      </c>
      <c r="F21829">
        <v>15921</v>
      </c>
      <c r="G21829">
        <v>16375.5</v>
      </c>
      <c r="H21829" t="s">
        <v>314</v>
      </c>
      <c r="I21829">
        <v>18</v>
      </c>
      <c r="J21829" t="s">
        <v>278</v>
      </c>
      <c r="K21829">
        <v>1</v>
      </c>
      <c r="L21829" t="s">
        <v>279</v>
      </c>
      <c r="M21829" t="s">
        <v>280</v>
      </c>
      <c r="N21829">
        <v>-2127</v>
      </c>
      <c r="O21829" t="s">
        <v>285</v>
      </c>
      <c r="P21829" t="s">
        <v>279</v>
      </c>
      <c r="Q21829" t="s">
        <v>282</v>
      </c>
      <c r="R21829" t="s">
        <v>283</v>
      </c>
      <c r="S21829" t="s">
        <v>284</v>
      </c>
      <c r="T21829" t="s">
        <v>285</v>
      </c>
      <c r="U21829" t="s">
        <v>286</v>
      </c>
      <c r="V21829">
        <v>50</v>
      </c>
      <c r="W21829" t="s">
        <v>287</v>
      </c>
      <c r="X21829">
        <v>8</v>
      </c>
      <c r="Y21829" t="s">
        <v>301</v>
      </c>
      <c r="Z21829" t="s">
        <v>289</v>
      </c>
    </row>
    <row r="21830" spans="1:26" x14ac:dyDescent="0.3">
      <c r="A21830">
        <v>2106113</v>
      </c>
      <c r="B21830">
        <v>316185</v>
      </c>
      <c r="C21830" t="s">
        <v>276</v>
      </c>
      <c r="D21830">
        <v>15888.555</v>
      </c>
      <c r="E21830">
        <v>154980</v>
      </c>
      <c r="F21830">
        <v>154980</v>
      </c>
      <c r="G21830">
        <v>154980</v>
      </c>
      <c r="H21830" t="s">
        <v>291</v>
      </c>
      <c r="I21830">
        <v>12</v>
      </c>
      <c r="J21830" t="s">
        <v>278</v>
      </c>
      <c r="K21830">
        <v>1</v>
      </c>
      <c r="L21830" t="s">
        <v>279</v>
      </c>
      <c r="M21830" t="s">
        <v>280</v>
      </c>
      <c r="N21830">
        <v>-424</v>
      </c>
      <c r="O21830" t="s">
        <v>285</v>
      </c>
      <c r="P21830" t="s">
        <v>279</v>
      </c>
      <c r="Q21830" t="s">
        <v>282</v>
      </c>
      <c r="R21830" t="s">
        <v>350</v>
      </c>
      <c r="S21830" t="s">
        <v>284</v>
      </c>
      <c r="T21830" t="s">
        <v>285</v>
      </c>
      <c r="U21830" t="s">
        <v>321</v>
      </c>
      <c r="V21830">
        <v>50</v>
      </c>
      <c r="W21830" t="s">
        <v>350</v>
      </c>
      <c r="X21830">
        <v>12</v>
      </c>
      <c r="Y21830" t="s">
        <v>288</v>
      </c>
      <c r="Z21830" t="s">
        <v>343</v>
      </c>
    </row>
    <row r="21831" spans="1:26" x14ac:dyDescent="0.3">
      <c r="A21831">
        <v>1097733</v>
      </c>
      <c r="B21831">
        <v>347892</v>
      </c>
      <c r="C21831" t="s">
        <v>290</v>
      </c>
      <c r="D21831">
        <v>18313.424999999999</v>
      </c>
      <c r="E21831">
        <v>90000</v>
      </c>
      <c r="F21831">
        <v>100192.5</v>
      </c>
      <c r="G21831">
        <v>90000</v>
      </c>
      <c r="H21831" t="s">
        <v>315</v>
      </c>
      <c r="I21831">
        <v>10</v>
      </c>
      <c r="J21831" t="s">
        <v>278</v>
      </c>
      <c r="K21831">
        <v>1</v>
      </c>
      <c r="L21831" t="s">
        <v>285</v>
      </c>
      <c r="M21831" t="s">
        <v>306</v>
      </c>
      <c r="N21831">
        <v>-310</v>
      </c>
      <c r="O21831" t="s">
        <v>281</v>
      </c>
      <c r="P21831" t="s">
        <v>357</v>
      </c>
      <c r="Q21831" t="s">
        <v>282</v>
      </c>
      <c r="R21831" t="s">
        <v>285</v>
      </c>
      <c r="S21831" t="s">
        <v>293</v>
      </c>
      <c r="T21831" t="s">
        <v>294</v>
      </c>
      <c r="U21831" t="s">
        <v>330</v>
      </c>
      <c r="V21831">
        <v>1</v>
      </c>
      <c r="W21831" t="s">
        <v>285</v>
      </c>
      <c r="X21831">
        <v>6</v>
      </c>
      <c r="Y21831" t="s">
        <v>312</v>
      </c>
      <c r="Z21831" t="s">
        <v>297</v>
      </c>
    </row>
    <row r="21832" spans="1:26" x14ac:dyDescent="0.3">
      <c r="A21832">
        <v>2092774</v>
      </c>
      <c r="B21832">
        <v>351832</v>
      </c>
      <c r="C21832" t="s">
        <v>276</v>
      </c>
      <c r="D21832">
        <v>8054.1450000000004</v>
      </c>
      <c r="E21832">
        <v>40446</v>
      </c>
      <c r="F21832">
        <v>42849</v>
      </c>
      <c r="G21832">
        <v>40446</v>
      </c>
      <c r="H21832" t="s">
        <v>303</v>
      </c>
      <c r="I21832">
        <v>13</v>
      </c>
      <c r="J21832" t="s">
        <v>278</v>
      </c>
      <c r="K21832">
        <v>1</v>
      </c>
      <c r="L21832" t="s">
        <v>279</v>
      </c>
      <c r="M21832" t="s">
        <v>280</v>
      </c>
      <c r="N21832">
        <v>-175</v>
      </c>
      <c r="O21832" t="s">
        <v>281</v>
      </c>
      <c r="P21832" t="s">
        <v>279</v>
      </c>
      <c r="Q21832" t="s">
        <v>282</v>
      </c>
      <c r="R21832" t="s">
        <v>323</v>
      </c>
      <c r="S21832" t="s">
        <v>284</v>
      </c>
      <c r="T21832" t="s">
        <v>285</v>
      </c>
      <c r="U21832" t="s">
        <v>321</v>
      </c>
      <c r="V21832">
        <v>60</v>
      </c>
      <c r="W21832" t="s">
        <v>365</v>
      </c>
      <c r="X21832">
        <v>6</v>
      </c>
      <c r="Y21832" t="s">
        <v>288</v>
      </c>
      <c r="Z21832" t="s">
        <v>326</v>
      </c>
    </row>
    <row r="21833" spans="1:26" x14ac:dyDescent="0.3">
      <c r="A21833">
        <v>2472924</v>
      </c>
      <c r="B21833">
        <v>131332</v>
      </c>
      <c r="C21833" t="s">
        <v>276</v>
      </c>
      <c r="D21833">
        <v>10338.209999999999</v>
      </c>
      <c r="E21833">
        <v>96741</v>
      </c>
      <c r="F21833">
        <v>87066</v>
      </c>
      <c r="G21833">
        <v>96741</v>
      </c>
      <c r="H21833" t="s">
        <v>332</v>
      </c>
      <c r="I21833">
        <v>19</v>
      </c>
      <c r="J21833" t="s">
        <v>278</v>
      </c>
      <c r="K21833">
        <v>1</v>
      </c>
      <c r="L21833" t="s">
        <v>279</v>
      </c>
      <c r="M21833" t="s">
        <v>280</v>
      </c>
      <c r="N21833">
        <v>-366</v>
      </c>
      <c r="O21833" t="s">
        <v>281</v>
      </c>
      <c r="P21833" t="s">
        <v>279</v>
      </c>
      <c r="Q21833" t="s">
        <v>282</v>
      </c>
      <c r="R21833" t="s">
        <v>283</v>
      </c>
      <c r="S21833" t="s">
        <v>284</v>
      </c>
      <c r="T21833" t="s">
        <v>285</v>
      </c>
      <c r="U21833" t="s">
        <v>286</v>
      </c>
      <c r="V21833">
        <v>35</v>
      </c>
      <c r="W21833" t="s">
        <v>287</v>
      </c>
      <c r="X21833">
        <v>12</v>
      </c>
      <c r="Y21833" t="s">
        <v>301</v>
      </c>
      <c r="Z21833" t="s">
        <v>289</v>
      </c>
    </row>
    <row r="21834" spans="1:26" x14ac:dyDescent="0.3">
      <c r="A21834">
        <v>2753068</v>
      </c>
      <c r="B21834">
        <v>394217</v>
      </c>
      <c r="C21834" t="s">
        <v>276</v>
      </c>
      <c r="D21834">
        <v>6261.4350000000004</v>
      </c>
      <c r="E21834">
        <v>77121</v>
      </c>
      <c r="F21834">
        <v>61695</v>
      </c>
      <c r="G21834">
        <v>77121</v>
      </c>
      <c r="H21834" t="s">
        <v>332</v>
      </c>
      <c r="I21834">
        <v>9</v>
      </c>
      <c r="J21834" t="s">
        <v>278</v>
      </c>
      <c r="K21834">
        <v>1</v>
      </c>
      <c r="L21834" t="s">
        <v>279</v>
      </c>
      <c r="M21834" t="s">
        <v>306</v>
      </c>
      <c r="N21834">
        <v>-434</v>
      </c>
      <c r="O21834" t="s">
        <v>285</v>
      </c>
      <c r="P21834" t="s">
        <v>357</v>
      </c>
      <c r="Q21834" t="s">
        <v>282</v>
      </c>
      <c r="R21834" t="s">
        <v>283</v>
      </c>
      <c r="S21834" t="s">
        <v>284</v>
      </c>
      <c r="T21834" t="s">
        <v>285</v>
      </c>
      <c r="U21834" t="s">
        <v>286</v>
      </c>
      <c r="V21834">
        <v>50</v>
      </c>
      <c r="W21834" t="s">
        <v>287</v>
      </c>
      <c r="X21834">
        <v>12</v>
      </c>
      <c r="Y21834" t="s">
        <v>288</v>
      </c>
      <c r="Z21834" t="s">
        <v>289</v>
      </c>
    </row>
    <row r="21835" spans="1:26" x14ac:dyDescent="0.3">
      <c r="A21835">
        <v>1753384</v>
      </c>
      <c r="B21835">
        <v>119900</v>
      </c>
      <c r="C21835" t="s">
        <v>290</v>
      </c>
      <c r="E21835">
        <v>0</v>
      </c>
      <c r="F21835">
        <v>0</v>
      </c>
      <c r="H21835" t="s">
        <v>298</v>
      </c>
      <c r="I21835">
        <v>12</v>
      </c>
      <c r="J21835" t="s">
        <v>278</v>
      </c>
      <c r="K21835">
        <v>1</v>
      </c>
      <c r="L21835" t="s">
        <v>285</v>
      </c>
      <c r="M21835" t="s">
        <v>313</v>
      </c>
      <c r="N21835">
        <v>-119</v>
      </c>
      <c r="O21835" t="s">
        <v>285</v>
      </c>
      <c r="P21835" t="s">
        <v>279</v>
      </c>
      <c r="Q21835" t="s">
        <v>282</v>
      </c>
      <c r="R21835" t="s">
        <v>285</v>
      </c>
      <c r="S21835" t="s">
        <v>285</v>
      </c>
      <c r="T21835" t="s">
        <v>285</v>
      </c>
      <c r="U21835" t="s">
        <v>300</v>
      </c>
      <c r="V21835">
        <v>-1</v>
      </c>
      <c r="W21835" t="s">
        <v>285</v>
      </c>
      <c r="Y21835" t="s">
        <v>285</v>
      </c>
      <c r="Z21835" t="s">
        <v>293</v>
      </c>
    </row>
    <row r="21836" spans="1:26" x14ac:dyDescent="0.3">
      <c r="A21836">
        <v>1959304</v>
      </c>
      <c r="B21836">
        <v>143313</v>
      </c>
      <c r="C21836" t="s">
        <v>290</v>
      </c>
      <c r="D21836">
        <v>48092.355000000003</v>
      </c>
      <c r="E21836">
        <v>1129500</v>
      </c>
      <c r="F21836">
        <v>1244304</v>
      </c>
      <c r="G21836">
        <v>1129500</v>
      </c>
      <c r="H21836" t="s">
        <v>291</v>
      </c>
      <c r="I21836">
        <v>13</v>
      </c>
      <c r="J21836" t="s">
        <v>278</v>
      </c>
      <c r="K21836">
        <v>1</v>
      </c>
      <c r="L21836" t="s">
        <v>285</v>
      </c>
      <c r="M21836" t="s">
        <v>280</v>
      </c>
      <c r="N21836">
        <v>-687</v>
      </c>
      <c r="O21836" t="s">
        <v>281</v>
      </c>
      <c r="P21836" t="s">
        <v>279</v>
      </c>
      <c r="Q21836" t="s">
        <v>282</v>
      </c>
      <c r="R21836" t="s">
        <v>285</v>
      </c>
      <c r="S21836" t="s">
        <v>293</v>
      </c>
      <c r="T21836" t="s">
        <v>294</v>
      </c>
      <c r="U21836" t="s">
        <v>300</v>
      </c>
      <c r="V21836">
        <v>-1</v>
      </c>
      <c r="W21836" t="s">
        <v>285</v>
      </c>
      <c r="X21836">
        <v>42</v>
      </c>
      <c r="Y21836" t="s">
        <v>312</v>
      </c>
      <c r="Z21836" t="s">
        <v>297</v>
      </c>
    </row>
    <row r="21837" spans="1:26" x14ac:dyDescent="0.3">
      <c r="A21837">
        <v>1146453</v>
      </c>
      <c r="B21837">
        <v>169637</v>
      </c>
      <c r="C21837" t="s">
        <v>328</v>
      </c>
      <c r="E21837">
        <v>0</v>
      </c>
      <c r="F21837">
        <v>0</v>
      </c>
      <c r="H21837" t="s">
        <v>298</v>
      </c>
      <c r="I21837">
        <v>14</v>
      </c>
      <c r="J21837" t="s">
        <v>278</v>
      </c>
      <c r="K21837">
        <v>1</v>
      </c>
      <c r="L21837" t="s">
        <v>279</v>
      </c>
      <c r="M21837" t="s">
        <v>313</v>
      </c>
      <c r="N21837">
        <v>-179</v>
      </c>
      <c r="O21837" t="s">
        <v>285</v>
      </c>
      <c r="P21837" t="s">
        <v>279</v>
      </c>
      <c r="Q21837" t="s">
        <v>282</v>
      </c>
      <c r="R21837" t="s">
        <v>285</v>
      </c>
      <c r="S21837" t="s">
        <v>285</v>
      </c>
      <c r="T21837" t="s">
        <v>285</v>
      </c>
      <c r="U21837" t="s">
        <v>300</v>
      </c>
      <c r="V21837">
        <v>-1</v>
      </c>
      <c r="W21837" t="s">
        <v>285</v>
      </c>
      <c r="Y21837" t="s">
        <v>285</v>
      </c>
      <c r="Z21837" t="s">
        <v>340</v>
      </c>
    </row>
    <row r="21838" spans="1:26" x14ac:dyDescent="0.3">
      <c r="A21838">
        <v>1218235</v>
      </c>
      <c r="B21838">
        <v>306652</v>
      </c>
      <c r="C21838" t="s">
        <v>290</v>
      </c>
      <c r="E21838">
        <v>0</v>
      </c>
      <c r="F21838">
        <v>0</v>
      </c>
      <c r="H21838" t="s">
        <v>303</v>
      </c>
      <c r="I21838">
        <v>18</v>
      </c>
      <c r="J21838" t="s">
        <v>278</v>
      </c>
      <c r="K21838">
        <v>1</v>
      </c>
      <c r="L21838" t="s">
        <v>285</v>
      </c>
      <c r="M21838" t="s">
        <v>313</v>
      </c>
      <c r="N21838">
        <v>-275</v>
      </c>
      <c r="O21838" t="s">
        <v>285</v>
      </c>
      <c r="P21838" t="s">
        <v>279</v>
      </c>
      <c r="Q21838" t="s">
        <v>282</v>
      </c>
      <c r="R21838" t="s">
        <v>285</v>
      </c>
      <c r="S21838" t="s">
        <v>285</v>
      </c>
      <c r="T21838" t="s">
        <v>285</v>
      </c>
      <c r="U21838" t="s">
        <v>300</v>
      </c>
      <c r="V21838">
        <v>-1</v>
      </c>
      <c r="W21838" t="s">
        <v>285</v>
      </c>
      <c r="Y21838" t="s">
        <v>285</v>
      </c>
      <c r="Z21838" t="s">
        <v>293</v>
      </c>
    </row>
    <row r="21839" spans="1:26" x14ac:dyDescent="0.3">
      <c r="A21839">
        <v>2032987</v>
      </c>
      <c r="B21839">
        <v>166773</v>
      </c>
      <c r="C21839" t="s">
        <v>290</v>
      </c>
      <c r="E21839">
        <v>0</v>
      </c>
      <c r="F21839">
        <v>0</v>
      </c>
      <c r="H21839" t="s">
        <v>277</v>
      </c>
      <c r="I21839">
        <v>15</v>
      </c>
      <c r="J21839" t="s">
        <v>278</v>
      </c>
      <c r="K21839">
        <v>1</v>
      </c>
      <c r="L21839" t="s">
        <v>285</v>
      </c>
      <c r="M21839" t="s">
        <v>313</v>
      </c>
      <c r="N21839">
        <v>-401</v>
      </c>
      <c r="O21839" t="s">
        <v>285</v>
      </c>
      <c r="P21839" t="s">
        <v>279</v>
      </c>
      <c r="Q21839" t="s">
        <v>282</v>
      </c>
      <c r="R21839" t="s">
        <v>285</v>
      </c>
      <c r="S21839" t="s">
        <v>285</v>
      </c>
      <c r="T21839" t="s">
        <v>285</v>
      </c>
      <c r="U21839" t="s">
        <v>300</v>
      </c>
      <c r="V21839">
        <v>-1</v>
      </c>
      <c r="W21839" t="s">
        <v>285</v>
      </c>
      <c r="Y21839" t="s">
        <v>285</v>
      </c>
      <c r="Z21839" t="s">
        <v>293</v>
      </c>
    </row>
    <row r="21840" spans="1:26" x14ac:dyDescent="0.3">
      <c r="A21840">
        <v>2471732</v>
      </c>
      <c r="B21840">
        <v>445021</v>
      </c>
      <c r="C21840" t="s">
        <v>276</v>
      </c>
      <c r="D21840">
        <v>9389.7450000000008</v>
      </c>
      <c r="E21840">
        <v>36405</v>
      </c>
      <c r="F21840">
        <v>32958</v>
      </c>
      <c r="G21840">
        <v>36405</v>
      </c>
      <c r="H21840" t="s">
        <v>314</v>
      </c>
      <c r="I21840">
        <v>13</v>
      </c>
      <c r="J21840" t="s">
        <v>278</v>
      </c>
      <c r="K21840">
        <v>1</v>
      </c>
      <c r="L21840" t="s">
        <v>279</v>
      </c>
      <c r="M21840" t="s">
        <v>280</v>
      </c>
      <c r="N21840">
        <v>-2595</v>
      </c>
      <c r="O21840" t="s">
        <v>281</v>
      </c>
      <c r="P21840" t="s">
        <v>279</v>
      </c>
      <c r="Q21840" t="s">
        <v>316</v>
      </c>
      <c r="R21840" t="s">
        <v>283</v>
      </c>
      <c r="S21840" t="s">
        <v>284</v>
      </c>
      <c r="T21840" t="s">
        <v>285</v>
      </c>
      <c r="U21840" t="s">
        <v>286</v>
      </c>
      <c r="V21840">
        <v>33</v>
      </c>
      <c r="W21840" t="s">
        <v>287</v>
      </c>
      <c r="X21840">
        <v>4</v>
      </c>
      <c r="Y21840" t="s">
        <v>312</v>
      </c>
      <c r="Z21840" t="s">
        <v>289</v>
      </c>
    </row>
    <row r="21841" spans="1:26" x14ac:dyDescent="0.3">
      <c r="A21841">
        <v>2502859</v>
      </c>
      <c r="B21841">
        <v>372981</v>
      </c>
      <c r="C21841" t="s">
        <v>276</v>
      </c>
      <c r="D21841">
        <v>5562.7650000000003</v>
      </c>
      <c r="E21841">
        <v>36639</v>
      </c>
      <c r="F21841">
        <v>40266</v>
      </c>
      <c r="G21841">
        <v>36639</v>
      </c>
      <c r="H21841" t="s">
        <v>315</v>
      </c>
      <c r="I21841">
        <v>11</v>
      </c>
      <c r="J21841" t="s">
        <v>278</v>
      </c>
      <c r="K21841">
        <v>1</v>
      </c>
      <c r="L21841" t="s">
        <v>279</v>
      </c>
      <c r="M21841" t="s">
        <v>280</v>
      </c>
      <c r="N21841">
        <v>-211</v>
      </c>
      <c r="O21841" t="s">
        <v>281</v>
      </c>
      <c r="P21841" t="s">
        <v>279</v>
      </c>
      <c r="Q21841" t="s">
        <v>316</v>
      </c>
      <c r="R21841" t="s">
        <v>327</v>
      </c>
      <c r="S21841" t="s">
        <v>284</v>
      </c>
      <c r="T21841" t="s">
        <v>285</v>
      </c>
      <c r="U21841" t="s">
        <v>286</v>
      </c>
      <c r="V21841">
        <v>45</v>
      </c>
      <c r="W21841" t="s">
        <v>287</v>
      </c>
      <c r="X21841">
        <v>10</v>
      </c>
      <c r="Y21841" t="s">
        <v>301</v>
      </c>
      <c r="Z21841" t="s">
        <v>289</v>
      </c>
    </row>
    <row r="21842" spans="1:26" x14ac:dyDescent="0.3">
      <c r="A21842">
        <v>1193042</v>
      </c>
      <c r="B21842">
        <v>377495</v>
      </c>
      <c r="C21842" t="s">
        <v>276</v>
      </c>
      <c r="D21842">
        <v>13373.055</v>
      </c>
      <c r="E21842">
        <v>61191</v>
      </c>
      <c r="F21842">
        <v>46939.5</v>
      </c>
      <c r="G21842">
        <v>61191</v>
      </c>
      <c r="H21842" t="s">
        <v>291</v>
      </c>
      <c r="I21842">
        <v>12</v>
      </c>
      <c r="J21842" t="s">
        <v>278</v>
      </c>
      <c r="K21842">
        <v>1</v>
      </c>
      <c r="L21842" t="s">
        <v>279</v>
      </c>
      <c r="M21842" t="s">
        <v>280</v>
      </c>
      <c r="N21842">
        <v>-2805</v>
      </c>
      <c r="O21842" t="s">
        <v>281</v>
      </c>
      <c r="P21842" t="s">
        <v>279</v>
      </c>
      <c r="Q21842" t="s">
        <v>316</v>
      </c>
      <c r="R21842" t="s">
        <v>335</v>
      </c>
      <c r="S21842" t="s">
        <v>284</v>
      </c>
      <c r="T21842" t="s">
        <v>285</v>
      </c>
      <c r="U21842" t="s">
        <v>286</v>
      </c>
      <c r="V21842">
        <v>-1</v>
      </c>
      <c r="W21842" t="s">
        <v>318</v>
      </c>
      <c r="X21842">
        <v>4</v>
      </c>
      <c r="Y21842" t="s">
        <v>312</v>
      </c>
      <c r="Z21842" t="s">
        <v>322</v>
      </c>
    </row>
    <row r="21843" spans="1:26" x14ac:dyDescent="0.3">
      <c r="A21843">
        <v>2704778</v>
      </c>
      <c r="B21843">
        <v>258158</v>
      </c>
      <c r="C21843" t="s">
        <v>276</v>
      </c>
      <c r="D21843">
        <v>7204.5450000000001</v>
      </c>
      <c r="E21843">
        <v>79315.199999999997</v>
      </c>
      <c r="F21843">
        <v>71381.7</v>
      </c>
      <c r="G21843">
        <v>79315.199999999997</v>
      </c>
      <c r="H21843" t="s">
        <v>291</v>
      </c>
      <c r="I21843">
        <v>17</v>
      </c>
      <c r="J21843" t="s">
        <v>278</v>
      </c>
      <c r="K21843">
        <v>1</v>
      </c>
      <c r="L21843" t="s">
        <v>279</v>
      </c>
      <c r="M21843" t="s">
        <v>280</v>
      </c>
      <c r="N21843">
        <v>-85</v>
      </c>
      <c r="O21843" t="s">
        <v>281</v>
      </c>
      <c r="P21843" t="s">
        <v>279</v>
      </c>
      <c r="Q21843" t="s">
        <v>282</v>
      </c>
      <c r="R21843" t="s">
        <v>283</v>
      </c>
      <c r="S21843" t="s">
        <v>284</v>
      </c>
      <c r="T21843" t="s">
        <v>285</v>
      </c>
      <c r="U21843" t="s">
        <v>286</v>
      </c>
      <c r="V21843">
        <v>29</v>
      </c>
      <c r="W21843" t="s">
        <v>287</v>
      </c>
      <c r="X21843">
        <v>12</v>
      </c>
      <c r="Y21843" t="s">
        <v>288</v>
      </c>
      <c r="Z21843" t="s">
        <v>289</v>
      </c>
    </row>
    <row r="21844" spans="1:26" x14ac:dyDescent="0.3">
      <c r="A21844">
        <v>2688604</v>
      </c>
      <c r="B21844">
        <v>134867</v>
      </c>
      <c r="C21844" t="s">
        <v>290</v>
      </c>
      <c r="E21844">
        <v>0</v>
      </c>
      <c r="F21844">
        <v>0</v>
      </c>
      <c r="H21844" t="s">
        <v>332</v>
      </c>
      <c r="I21844">
        <v>11</v>
      </c>
      <c r="J21844" t="s">
        <v>278</v>
      </c>
      <c r="K21844">
        <v>1</v>
      </c>
      <c r="L21844" t="s">
        <v>285</v>
      </c>
      <c r="M21844" t="s">
        <v>313</v>
      </c>
      <c r="N21844">
        <v>-254</v>
      </c>
      <c r="O21844" t="s">
        <v>285</v>
      </c>
      <c r="P21844" t="s">
        <v>279</v>
      </c>
      <c r="Q21844" t="s">
        <v>282</v>
      </c>
      <c r="R21844" t="s">
        <v>285</v>
      </c>
      <c r="S21844" t="s">
        <v>285</v>
      </c>
      <c r="T21844" t="s">
        <v>285</v>
      </c>
      <c r="U21844" t="s">
        <v>300</v>
      </c>
      <c r="V21844">
        <v>-1</v>
      </c>
      <c r="W21844" t="s">
        <v>285</v>
      </c>
      <c r="Y21844" t="s">
        <v>285</v>
      </c>
      <c r="Z21844" t="s">
        <v>293</v>
      </c>
    </row>
    <row r="21845" spans="1:26" x14ac:dyDescent="0.3">
      <c r="A21845">
        <v>2266813</v>
      </c>
      <c r="B21845">
        <v>242431</v>
      </c>
      <c r="C21845" t="s">
        <v>290</v>
      </c>
      <c r="E21845">
        <v>0</v>
      </c>
      <c r="F21845">
        <v>0</v>
      </c>
      <c r="H21845" t="s">
        <v>303</v>
      </c>
      <c r="I21845">
        <v>16</v>
      </c>
      <c r="J21845" t="s">
        <v>278</v>
      </c>
      <c r="K21845">
        <v>1</v>
      </c>
      <c r="L21845" t="s">
        <v>285</v>
      </c>
      <c r="M21845" t="s">
        <v>313</v>
      </c>
      <c r="N21845">
        <v>-294</v>
      </c>
      <c r="O21845" t="s">
        <v>285</v>
      </c>
      <c r="P21845" t="s">
        <v>279</v>
      </c>
      <c r="Q21845" t="s">
        <v>282</v>
      </c>
      <c r="R21845" t="s">
        <v>285</v>
      </c>
      <c r="S21845" t="s">
        <v>285</v>
      </c>
      <c r="T21845" t="s">
        <v>285</v>
      </c>
      <c r="U21845" t="s">
        <v>300</v>
      </c>
      <c r="V21845">
        <v>-1</v>
      </c>
      <c r="W21845" t="s">
        <v>285</v>
      </c>
      <c r="Y21845" t="s">
        <v>285</v>
      </c>
      <c r="Z21845" t="s">
        <v>293</v>
      </c>
    </row>
    <row r="21846" spans="1:26" x14ac:dyDescent="0.3">
      <c r="A21846">
        <v>1528042</v>
      </c>
      <c r="B21846">
        <v>242431</v>
      </c>
      <c r="C21846" t="s">
        <v>290</v>
      </c>
      <c r="E21846">
        <v>0</v>
      </c>
      <c r="F21846">
        <v>0</v>
      </c>
      <c r="H21846" t="s">
        <v>291</v>
      </c>
      <c r="I21846">
        <v>15</v>
      </c>
      <c r="J21846" t="s">
        <v>278</v>
      </c>
      <c r="K21846">
        <v>1</v>
      </c>
      <c r="L21846" t="s">
        <v>285</v>
      </c>
      <c r="M21846" t="s">
        <v>313</v>
      </c>
      <c r="N21846">
        <v>-249</v>
      </c>
      <c r="O21846" t="s">
        <v>285</v>
      </c>
      <c r="P21846" t="s">
        <v>279</v>
      </c>
      <c r="Q21846" t="s">
        <v>282</v>
      </c>
      <c r="R21846" t="s">
        <v>285</v>
      </c>
      <c r="S21846" t="s">
        <v>285</v>
      </c>
      <c r="T21846" t="s">
        <v>285</v>
      </c>
      <c r="U21846" t="s">
        <v>300</v>
      </c>
      <c r="V21846">
        <v>-1</v>
      </c>
      <c r="W21846" t="s">
        <v>285</v>
      </c>
      <c r="Y21846" t="s">
        <v>285</v>
      </c>
      <c r="Z21846" t="s">
        <v>293</v>
      </c>
    </row>
    <row r="21847" spans="1:26" x14ac:dyDescent="0.3">
      <c r="A21847">
        <v>2702974</v>
      </c>
      <c r="B21847">
        <v>296426</v>
      </c>
      <c r="C21847" t="s">
        <v>290</v>
      </c>
      <c r="D21847">
        <v>32666.400000000001</v>
      </c>
      <c r="E21847">
        <v>180000</v>
      </c>
      <c r="F21847">
        <v>180000</v>
      </c>
      <c r="G21847">
        <v>180000</v>
      </c>
      <c r="H21847" t="s">
        <v>298</v>
      </c>
      <c r="I21847">
        <v>22</v>
      </c>
      <c r="J21847" t="s">
        <v>278</v>
      </c>
      <c r="K21847">
        <v>1</v>
      </c>
      <c r="L21847" t="s">
        <v>285</v>
      </c>
      <c r="M21847" t="s">
        <v>280</v>
      </c>
      <c r="N21847">
        <v>-234</v>
      </c>
      <c r="O21847" t="s">
        <v>285</v>
      </c>
      <c r="P21847" t="s">
        <v>279</v>
      </c>
      <c r="Q21847" t="s">
        <v>282</v>
      </c>
      <c r="R21847" t="s">
        <v>285</v>
      </c>
      <c r="S21847" t="s">
        <v>293</v>
      </c>
      <c r="T21847" t="s">
        <v>294</v>
      </c>
      <c r="U21847" t="s">
        <v>300</v>
      </c>
      <c r="V21847">
        <v>-1</v>
      </c>
      <c r="W21847" t="s">
        <v>285</v>
      </c>
      <c r="X21847">
        <v>6</v>
      </c>
      <c r="Y21847" t="s">
        <v>312</v>
      </c>
      <c r="Z21847" t="s">
        <v>297</v>
      </c>
    </row>
    <row r="21848" spans="1:26" x14ac:dyDescent="0.3">
      <c r="A21848">
        <v>1506252</v>
      </c>
      <c r="B21848">
        <v>231562</v>
      </c>
      <c r="C21848" t="s">
        <v>276</v>
      </c>
      <c r="D21848">
        <v>5731.56</v>
      </c>
      <c r="E21848">
        <v>49495.5</v>
      </c>
      <c r="F21848">
        <v>28332</v>
      </c>
      <c r="G21848">
        <v>49495.5</v>
      </c>
      <c r="H21848" t="s">
        <v>303</v>
      </c>
      <c r="I21848">
        <v>19</v>
      </c>
      <c r="J21848" t="s">
        <v>278</v>
      </c>
      <c r="K21848">
        <v>1</v>
      </c>
      <c r="L21848" t="s">
        <v>279</v>
      </c>
      <c r="M21848" t="s">
        <v>306</v>
      </c>
      <c r="N21848">
        <v>-1886</v>
      </c>
      <c r="O21848" t="s">
        <v>374</v>
      </c>
      <c r="P21848" t="s">
        <v>307</v>
      </c>
      <c r="Q21848" t="s">
        <v>316</v>
      </c>
      <c r="R21848" t="s">
        <v>283</v>
      </c>
      <c r="S21848" t="s">
        <v>284</v>
      </c>
      <c r="T21848" t="s">
        <v>285</v>
      </c>
      <c r="U21848" t="s">
        <v>286</v>
      </c>
      <c r="V21848">
        <v>81</v>
      </c>
      <c r="W21848" t="s">
        <v>287</v>
      </c>
      <c r="X21848">
        <v>6</v>
      </c>
      <c r="Y21848" t="s">
        <v>301</v>
      </c>
      <c r="Z21848" t="s">
        <v>289</v>
      </c>
    </row>
    <row r="21849" spans="1:26" x14ac:dyDescent="0.3">
      <c r="A21849">
        <v>2731979</v>
      </c>
      <c r="B21849">
        <v>231181</v>
      </c>
      <c r="C21849" t="s">
        <v>290</v>
      </c>
      <c r="D21849">
        <v>94956.524999999994</v>
      </c>
      <c r="E21849">
        <v>1372500</v>
      </c>
      <c r="F21849">
        <v>1372500</v>
      </c>
      <c r="G21849">
        <v>1372500</v>
      </c>
      <c r="H21849" t="s">
        <v>332</v>
      </c>
      <c r="I21849">
        <v>15</v>
      </c>
      <c r="J21849" t="s">
        <v>278</v>
      </c>
      <c r="K21849">
        <v>1</v>
      </c>
      <c r="L21849" t="s">
        <v>359</v>
      </c>
      <c r="M21849" t="s">
        <v>306</v>
      </c>
      <c r="N21849">
        <v>-117</v>
      </c>
      <c r="O21849" t="s">
        <v>281</v>
      </c>
      <c r="P21849" t="s">
        <v>307</v>
      </c>
      <c r="Q21849" t="s">
        <v>282</v>
      </c>
      <c r="R21849" t="s">
        <v>285</v>
      </c>
      <c r="S21849" t="s">
        <v>293</v>
      </c>
      <c r="T21849" t="s">
        <v>308</v>
      </c>
      <c r="U21849" t="s">
        <v>300</v>
      </c>
      <c r="V21849">
        <v>-1</v>
      </c>
      <c r="W21849" t="s">
        <v>285</v>
      </c>
      <c r="X21849">
        <v>18</v>
      </c>
      <c r="Y21849" t="s">
        <v>312</v>
      </c>
      <c r="Z21849" t="s">
        <v>349</v>
      </c>
    </row>
    <row r="21850" spans="1:26" x14ac:dyDescent="0.3">
      <c r="A21850">
        <v>1905262</v>
      </c>
      <c r="B21850">
        <v>127215</v>
      </c>
      <c r="C21850" t="s">
        <v>328</v>
      </c>
      <c r="D21850">
        <v>10125</v>
      </c>
      <c r="E21850">
        <v>202500</v>
      </c>
      <c r="F21850">
        <v>202500</v>
      </c>
      <c r="G21850">
        <v>202500</v>
      </c>
      <c r="H21850" t="s">
        <v>298</v>
      </c>
      <c r="I21850">
        <v>7</v>
      </c>
      <c r="J21850" t="s">
        <v>278</v>
      </c>
      <c r="K21850">
        <v>1</v>
      </c>
      <c r="L21850" t="s">
        <v>279</v>
      </c>
      <c r="M21850" t="s">
        <v>280</v>
      </c>
      <c r="N21850">
        <v>-307</v>
      </c>
      <c r="O21850" t="s">
        <v>285</v>
      </c>
      <c r="P21850" t="s">
        <v>279</v>
      </c>
      <c r="Q21850" t="s">
        <v>282</v>
      </c>
      <c r="R21850" t="s">
        <v>285</v>
      </c>
      <c r="S21850" t="s">
        <v>329</v>
      </c>
      <c r="T21850" t="s">
        <v>294</v>
      </c>
      <c r="U21850" t="s">
        <v>300</v>
      </c>
      <c r="V21850">
        <v>-1</v>
      </c>
      <c r="W21850" t="s">
        <v>285</v>
      </c>
      <c r="X21850">
        <v>0</v>
      </c>
      <c r="Y21850" t="s">
        <v>285</v>
      </c>
      <c r="Z21850" t="s">
        <v>331</v>
      </c>
    </row>
    <row r="21851" spans="1:26" x14ac:dyDescent="0.3">
      <c r="A21851">
        <v>2687797</v>
      </c>
      <c r="B21851">
        <v>343345</v>
      </c>
      <c r="C21851" t="s">
        <v>290</v>
      </c>
      <c r="D21851">
        <v>20204.865000000002</v>
      </c>
      <c r="E21851">
        <v>450000</v>
      </c>
      <c r="F21851">
        <v>522765</v>
      </c>
      <c r="G21851">
        <v>450000</v>
      </c>
      <c r="H21851" t="s">
        <v>303</v>
      </c>
      <c r="I21851">
        <v>13</v>
      </c>
      <c r="J21851" t="s">
        <v>278</v>
      </c>
      <c r="K21851">
        <v>1</v>
      </c>
      <c r="L21851" t="s">
        <v>285</v>
      </c>
      <c r="M21851" t="s">
        <v>280</v>
      </c>
      <c r="N21851">
        <v>-787</v>
      </c>
      <c r="O21851" t="s">
        <v>281</v>
      </c>
      <c r="P21851" t="s">
        <v>279</v>
      </c>
      <c r="Q21851" t="s">
        <v>282</v>
      </c>
      <c r="R21851" t="s">
        <v>285</v>
      </c>
      <c r="S21851" t="s">
        <v>293</v>
      </c>
      <c r="T21851" t="s">
        <v>294</v>
      </c>
      <c r="U21851" t="s">
        <v>300</v>
      </c>
      <c r="V21851">
        <v>-1</v>
      </c>
      <c r="W21851" t="s">
        <v>285</v>
      </c>
      <c r="X21851">
        <v>42</v>
      </c>
      <c r="Y21851" t="s">
        <v>312</v>
      </c>
      <c r="Z21851" t="s">
        <v>297</v>
      </c>
    </row>
    <row r="21852" spans="1:26" x14ac:dyDescent="0.3">
      <c r="A21852">
        <v>1528703</v>
      </c>
      <c r="B21852">
        <v>279554</v>
      </c>
      <c r="C21852" t="s">
        <v>290</v>
      </c>
      <c r="E21852">
        <v>0</v>
      </c>
      <c r="F21852">
        <v>0</v>
      </c>
      <c r="H21852" t="s">
        <v>315</v>
      </c>
      <c r="I21852">
        <v>10</v>
      </c>
      <c r="J21852" t="s">
        <v>278</v>
      </c>
      <c r="K21852">
        <v>1</v>
      </c>
      <c r="L21852" t="s">
        <v>285</v>
      </c>
      <c r="M21852" t="s">
        <v>313</v>
      </c>
      <c r="N21852">
        <v>-35</v>
      </c>
      <c r="O21852" t="s">
        <v>285</v>
      </c>
      <c r="P21852" t="s">
        <v>279</v>
      </c>
      <c r="Q21852" t="s">
        <v>282</v>
      </c>
      <c r="R21852" t="s">
        <v>285</v>
      </c>
      <c r="S21852" t="s">
        <v>285</v>
      </c>
      <c r="T21852" t="s">
        <v>285</v>
      </c>
      <c r="U21852" t="s">
        <v>300</v>
      </c>
      <c r="V21852">
        <v>-1</v>
      </c>
      <c r="W21852" t="s">
        <v>285</v>
      </c>
      <c r="Y21852" t="s">
        <v>285</v>
      </c>
      <c r="Z21852" t="s">
        <v>293</v>
      </c>
    </row>
    <row r="21853" spans="1:26" x14ac:dyDescent="0.3">
      <c r="A21853">
        <v>1830233</v>
      </c>
      <c r="B21853">
        <v>111666</v>
      </c>
      <c r="C21853" t="s">
        <v>290</v>
      </c>
      <c r="D21853">
        <v>31234.904999999999</v>
      </c>
      <c r="E21853">
        <v>495000</v>
      </c>
      <c r="F21853">
        <v>534204</v>
      </c>
      <c r="G21853">
        <v>495000</v>
      </c>
      <c r="H21853" t="s">
        <v>332</v>
      </c>
      <c r="I21853">
        <v>9</v>
      </c>
      <c r="J21853" t="s">
        <v>278</v>
      </c>
      <c r="K21853">
        <v>1</v>
      </c>
      <c r="L21853" t="s">
        <v>285</v>
      </c>
      <c r="M21853" t="s">
        <v>280</v>
      </c>
      <c r="N21853">
        <v>-497</v>
      </c>
      <c r="O21853" t="s">
        <v>281</v>
      </c>
      <c r="P21853" t="s">
        <v>279</v>
      </c>
      <c r="Q21853" t="s">
        <v>282</v>
      </c>
      <c r="R21853" t="s">
        <v>285</v>
      </c>
      <c r="S21853" t="s">
        <v>293</v>
      </c>
      <c r="T21853" t="s">
        <v>294</v>
      </c>
      <c r="U21853" t="s">
        <v>300</v>
      </c>
      <c r="V21853">
        <v>-1</v>
      </c>
      <c r="W21853" t="s">
        <v>285</v>
      </c>
      <c r="X21853">
        <v>24</v>
      </c>
      <c r="Y21853" t="s">
        <v>288</v>
      </c>
      <c r="Z21853" t="s">
        <v>304</v>
      </c>
    </row>
    <row r="21854" spans="1:26" x14ac:dyDescent="0.3">
      <c r="A21854">
        <v>1905263</v>
      </c>
      <c r="B21854">
        <v>122277</v>
      </c>
      <c r="C21854" t="s">
        <v>290</v>
      </c>
      <c r="D21854">
        <v>9447.1650000000009</v>
      </c>
      <c r="E21854">
        <v>112500</v>
      </c>
      <c r="F21854">
        <v>147681</v>
      </c>
      <c r="G21854">
        <v>112500</v>
      </c>
      <c r="H21854" t="s">
        <v>303</v>
      </c>
      <c r="I21854">
        <v>15</v>
      </c>
      <c r="J21854" t="s">
        <v>278</v>
      </c>
      <c r="K21854">
        <v>1</v>
      </c>
      <c r="L21854" t="s">
        <v>285</v>
      </c>
      <c r="M21854" t="s">
        <v>280</v>
      </c>
      <c r="N21854">
        <v>-1535</v>
      </c>
      <c r="O21854" t="s">
        <v>281</v>
      </c>
      <c r="P21854" t="s">
        <v>279</v>
      </c>
      <c r="Q21854" t="s">
        <v>282</v>
      </c>
      <c r="R21854" t="s">
        <v>285</v>
      </c>
      <c r="S21854" t="s">
        <v>293</v>
      </c>
      <c r="T21854" t="s">
        <v>294</v>
      </c>
      <c r="U21854" t="s">
        <v>300</v>
      </c>
      <c r="V21854">
        <v>-1</v>
      </c>
      <c r="W21854" t="s">
        <v>285</v>
      </c>
      <c r="X21854">
        <v>24</v>
      </c>
      <c r="Y21854" t="s">
        <v>288</v>
      </c>
      <c r="Z21854" t="s">
        <v>304</v>
      </c>
    </row>
    <row r="21855" spans="1:26" x14ac:dyDescent="0.3">
      <c r="A21855">
        <v>1860697</v>
      </c>
      <c r="B21855">
        <v>130839</v>
      </c>
      <c r="C21855" t="s">
        <v>290</v>
      </c>
      <c r="E21855">
        <v>0</v>
      </c>
      <c r="F21855">
        <v>0</v>
      </c>
      <c r="H21855" t="s">
        <v>277</v>
      </c>
      <c r="I21855">
        <v>8</v>
      </c>
      <c r="J21855" t="s">
        <v>278</v>
      </c>
      <c r="K21855">
        <v>1</v>
      </c>
      <c r="L21855" t="s">
        <v>285</v>
      </c>
      <c r="M21855" t="s">
        <v>313</v>
      </c>
      <c r="N21855">
        <v>-124</v>
      </c>
      <c r="O21855" t="s">
        <v>285</v>
      </c>
      <c r="P21855" t="s">
        <v>279</v>
      </c>
      <c r="Q21855" t="s">
        <v>282</v>
      </c>
      <c r="R21855" t="s">
        <v>285</v>
      </c>
      <c r="S21855" t="s">
        <v>285</v>
      </c>
      <c r="T21855" t="s">
        <v>285</v>
      </c>
      <c r="U21855" t="s">
        <v>300</v>
      </c>
      <c r="V21855">
        <v>-1</v>
      </c>
      <c r="W21855" t="s">
        <v>285</v>
      </c>
      <c r="Y21855" t="s">
        <v>285</v>
      </c>
      <c r="Z21855" t="s">
        <v>293</v>
      </c>
    </row>
    <row r="21856" spans="1:26" x14ac:dyDescent="0.3">
      <c r="A21856">
        <v>2398902</v>
      </c>
      <c r="B21856">
        <v>263142</v>
      </c>
      <c r="C21856" t="s">
        <v>328</v>
      </c>
      <c r="E21856">
        <v>0</v>
      </c>
      <c r="F21856">
        <v>0</v>
      </c>
      <c r="H21856" t="s">
        <v>298</v>
      </c>
      <c r="I21856">
        <v>13</v>
      </c>
      <c r="J21856" t="s">
        <v>278</v>
      </c>
      <c r="K21856">
        <v>1</v>
      </c>
      <c r="L21856" t="s">
        <v>279</v>
      </c>
      <c r="M21856" t="s">
        <v>313</v>
      </c>
      <c r="N21856">
        <v>-337</v>
      </c>
      <c r="O21856" t="s">
        <v>285</v>
      </c>
      <c r="P21856" t="s">
        <v>279</v>
      </c>
      <c r="Q21856" t="s">
        <v>282</v>
      </c>
      <c r="R21856" t="s">
        <v>285</v>
      </c>
      <c r="S21856" t="s">
        <v>285</v>
      </c>
      <c r="T21856" t="s">
        <v>285</v>
      </c>
      <c r="U21856" t="s">
        <v>300</v>
      </c>
      <c r="V21856">
        <v>-1</v>
      </c>
      <c r="W21856" t="s">
        <v>285</v>
      </c>
      <c r="Y21856" t="s">
        <v>285</v>
      </c>
      <c r="Z21856" t="s">
        <v>340</v>
      </c>
    </row>
    <row r="21857" spans="1:26" x14ac:dyDescent="0.3">
      <c r="A21857">
        <v>2703223</v>
      </c>
      <c r="B21857">
        <v>109179</v>
      </c>
      <c r="C21857" t="s">
        <v>276</v>
      </c>
      <c r="D21857">
        <v>8011.17</v>
      </c>
      <c r="E21857">
        <v>38961</v>
      </c>
      <c r="F21857">
        <v>38961</v>
      </c>
      <c r="G21857">
        <v>38961</v>
      </c>
      <c r="H21857" t="s">
        <v>298</v>
      </c>
      <c r="I21857">
        <v>9</v>
      </c>
      <c r="J21857" t="s">
        <v>278</v>
      </c>
      <c r="K21857">
        <v>1</v>
      </c>
      <c r="L21857" t="s">
        <v>279</v>
      </c>
      <c r="M21857" t="s">
        <v>280</v>
      </c>
      <c r="N21857">
        <v>-72</v>
      </c>
      <c r="O21857" t="s">
        <v>281</v>
      </c>
      <c r="P21857" t="s">
        <v>279</v>
      </c>
      <c r="Q21857" t="s">
        <v>282</v>
      </c>
      <c r="R21857" t="s">
        <v>283</v>
      </c>
      <c r="S21857" t="s">
        <v>284</v>
      </c>
      <c r="T21857" t="s">
        <v>285</v>
      </c>
      <c r="U21857" t="s">
        <v>286</v>
      </c>
      <c r="V21857">
        <v>62</v>
      </c>
      <c r="W21857" t="s">
        <v>287</v>
      </c>
      <c r="X21857">
        <v>6</v>
      </c>
      <c r="Y21857" t="s">
        <v>301</v>
      </c>
      <c r="Z21857" t="s">
        <v>289</v>
      </c>
    </row>
    <row r="21858" spans="1:26" x14ac:dyDescent="0.3">
      <c r="A21858">
        <v>2762404</v>
      </c>
      <c r="B21858">
        <v>145503</v>
      </c>
      <c r="C21858" t="s">
        <v>328</v>
      </c>
      <c r="D21858">
        <v>16875</v>
      </c>
      <c r="E21858">
        <v>0</v>
      </c>
      <c r="F21858">
        <v>337500</v>
      </c>
      <c r="H21858" t="s">
        <v>303</v>
      </c>
      <c r="I21858">
        <v>12</v>
      </c>
      <c r="J21858" t="s">
        <v>278</v>
      </c>
      <c r="K21858">
        <v>1</v>
      </c>
      <c r="L21858" t="s">
        <v>279</v>
      </c>
      <c r="M21858" t="s">
        <v>280</v>
      </c>
      <c r="N21858">
        <v>-700</v>
      </c>
      <c r="O21858" t="s">
        <v>285</v>
      </c>
      <c r="P21858" t="s">
        <v>279</v>
      </c>
      <c r="Q21858" t="s">
        <v>333</v>
      </c>
      <c r="R21858" t="s">
        <v>285</v>
      </c>
      <c r="S21858" t="s">
        <v>329</v>
      </c>
      <c r="T21858" t="s">
        <v>294</v>
      </c>
      <c r="U21858" t="s">
        <v>330</v>
      </c>
      <c r="V21858">
        <v>1</v>
      </c>
      <c r="W21858" t="s">
        <v>285</v>
      </c>
      <c r="X21858">
        <v>0</v>
      </c>
      <c r="Y21858" t="s">
        <v>285</v>
      </c>
      <c r="Z21858" t="s">
        <v>331</v>
      </c>
    </row>
    <row r="21859" spans="1:26" x14ac:dyDescent="0.3">
      <c r="A21859">
        <v>2135448</v>
      </c>
      <c r="B21859">
        <v>125232</v>
      </c>
      <c r="C21859" t="s">
        <v>328</v>
      </c>
      <c r="D21859">
        <v>4500</v>
      </c>
      <c r="E21859">
        <v>90000</v>
      </c>
      <c r="F21859">
        <v>90000</v>
      </c>
      <c r="G21859">
        <v>90000</v>
      </c>
      <c r="H21859" t="s">
        <v>298</v>
      </c>
      <c r="I21859">
        <v>9</v>
      </c>
      <c r="J21859" t="s">
        <v>278</v>
      </c>
      <c r="K21859">
        <v>1</v>
      </c>
      <c r="L21859" t="s">
        <v>279</v>
      </c>
      <c r="M21859" t="s">
        <v>306</v>
      </c>
      <c r="N21859">
        <v>-668</v>
      </c>
      <c r="O21859" t="s">
        <v>285</v>
      </c>
      <c r="P21859" t="s">
        <v>336</v>
      </c>
      <c r="Q21859" t="s">
        <v>316</v>
      </c>
      <c r="R21859" t="s">
        <v>285</v>
      </c>
      <c r="S21859" t="s">
        <v>329</v>
      </c>
      <c r="T21859" t="s">
        <v>308</v>
      </c>
      <c r="U21859" t="s">
        <v>330</v>
      </c>
      <c r="V21859">
        <v>1</v>
      </c>
      <c r="W21859" t="s">
        <v>285</v>
      </c>
      <c r="X21859">
        <v>0</v>
      </c>
      <c r="Y21859" t="s">
        <v>285</v>
      </c>
      <c r="Z21859" t="s">
        <v>340</v>
      </c>
    </row>
    <row r="21860" spans="1:26" x14ac:dyDescent="0.3">
      <c r="A21860">
        <v>2204750</v>
      </c>
      <c r="B21860">
        <v>244631</v>
      </c>
      <c r="C21860" t="s">
        <v>276</v>
      </c>
      <c r="D21860">
        <v>9854.5049999999992</v>
      </c>
      <c r="E21860">
        <v>58500</v>
      </c>
      <c r="F21860">
        <v>55431</v>
      </c>
      <c r="G21860">
        <v>58500</v>
      </c>
      <c r="H21860" t="s">
        <v>314</v>
      </c>
      <c r="I21860">
        <v>13</v>
      </c>
      <c r="J21860" t="s">
        <v>278</v>
      </c>
      <c r="K21860">
        <v>1</v>
      </c>
      <c r="L21860" t="s">
        <v>279</v>
      </c>
      <c r="M21860" t="s">
        <v>280</v>
      </c>
      <c r="N21860">
        <v>-630</v>
      </c>
      <c r="O21860" t="s">
        <v>285</v>
      </c>
      <c r="P21860" t="s">
        <v>279</v>
      </c>
      <c r="Q21860" t="s">
        <v>333</v>
      </c>
      <c r="R21860" t="s">
        <v>320</v>
      </c>
      <c r="S21860" t="s">
        <v>284</v>
      </c>
      <c r="T21860" t="s">
        <v>285</v>
      </c>
      <c r="U21860" t="s">
        <v>321</v>
      </c>
      <c r="V21860">
        <v>30</v>
      </c>
      <c r="W21860" t="s">
        <v>355</v>
      </c>
      <c r="X21860">
        <v>6</v>
      </c>
      <c r="Y21860" t="s">
        <v>312</v>
      </c>
      <c r="Z21860" t="s">
        <v>343</v>
      </c>
    </row>
    <row r="21861" spans="1:26" x14ac:dyDescent="0.3">
      <c r="A21861">
        <v>1464352</v>
      </c>
      <c r="B21861">
        <v>212299</v>
      </c>
      <c r="C21861" t="s">
        <v>276</v>
      </c>
      <c r="D21861">
        <v>6453.585</v>
      </c>
      <c r="E21861">
        <v>55912.5</v>
      </c>
      <c r="F21861">
        <v>55300.5</v>
      </c>
      <c r="G21861">
        <v>55912.5</v>
      </c>
      <c r="H21861" t="s">
        <v>277</v>
      </c>
      <c r="I21861">
        <v>6</v>
      </c>
      <c r="J21861" t="s">
        <v>278</v>
      </c>
      <c r="K21861">
        <v>1</v>
      </c>
      <c r="L21861" t="s">
        <v>279</v>
      </c>
      <c r="M21861" t="s">
        <v>280</v>
      </c>
      <c r="N21861">
        <v>-2517</v>
      </c>
      <c r="O21861" t="s">
        <v>285</v>
      </c>
      <c r="P21861" t="s">
        <v>279</v>
      </c>
      <c r="Q21861" t="s">
        <v>316</v>
      </c>
      <c r="R21861" t="s">
        <v>283</v>
      </c>
      <c r="S21861" t="s">
        <v>284</v>
      </c>
      <c r="T21861" t="s">
        <v>285</v>
      </c>
      <c r="U21861" t="s">
        <v>286</v>
      </c>
      <c r="V21861">
        <v>50</v>
      </c>
      <c r="W21861" t="s">
        <v>287</v>
      </c>
      <c r="X21861">
        <v>12</v>
      </c>
      <c r="Y21861" t="s">
        <v>312</v>
      </c>
      <c r="Z21861" t="s">
        <v>289</v>
      </c>
    </row>
    <row r="21862" spans="1:26" x14ac:dyDescent="0.3">
      <c r="A21862">
        <v>2463798</v>
      </c>
      <c r="B21862">
        <v>297323</v>
      </c>
      <c r="C21862" t="s">
        <v>276</v>
      </c>
      <c r="D21862">
        <v>9058.59</v>
      </c>
      <c r="E21862">
        <v>82071</v>
      </c>
      <c r="F21862">
        <v>80361</v>
      </c>
      <c r="G21862">
        <v>82071</v>
      </c>
      <c r="H21862" t="s">
        <v>332</v>
      </c>
      <c r="I21862">
        <v>12</v>
      </c>
      <c r="J21862" t="s">
        <v>278</v>
      </c>
      <c r="K21862">
        <v>1</v>
      </c>
      <c r="L21862" t="s">
        <v>279</v>
      </c>
      <c r="M21862" t="s">
        <v>280</v>
      </c>
      <c r="N21862">
        <v>-981</v>
      </c>
      <c r="O21862" t="s">
        <v>281</v>
      </c>
      <c r="P21862" t="s">
        <v>279</v>
      </c>
      <c r="Q21862" t="s">
        <v>282</v>
      </c>
      <c r="R21862" t="s">
        <v>317</v>
      </c>
      <c r="S21862" t="s">
        <v>284</v>
      </c>
      <c r="T21862" t="s">
        <v>285</v>
      </c>
      <c r="U21862" t="s">
        <v>321</v>
      </c>
      <c r="V21862">
        <v>200</v>
      </c>
      <c r="W21862" t="s">
        <v>318</v>
      </c>
      <c r="X21862">
        <v>10</v>
      </c>
      <c r="Y21862" t="s">
        <v>312</v>
      </c>
      <c r="Z21862" t="s">
        <v>322</v>
      </c>
    </row>
    <row r="21863" spans="1:26" x14ac:dyDescent="0.3">
      <c r="A21863">
        <v>1946515</v>
      </c>
      <c r="B21863">
        <v>202593</v>
      </c>
      <c r="C21863" t="s">
        <v>276</v>
      </c>
      <c r="D21863">
        <v>8734.14</v>
      </c>
      <c r="E21863">
        <v>45360</v>
      </c>
      <c r="F21863">
        <v>42835.5</v>
      </c>
      <c r="G21863">
        <v>45360</v>
      </c>
      <c r="H21863" t="s">
        <v>291</v>
      </c>
      <c r="I21863">
        <v>9</v>
      </c>
      <c r="J21863" t="s">
        <v>278</v>
      </c>
      <c r="K21863">
        <v>1</v>
      </c>
      <c r="L21863" t="s">
        <v>279</v>
      </c>
      <c r="M21863" t="s">
        <v>280</v>
      </c>
      <c r="N21863">
        <v>-1199</v>
      </c>
      <c r="O21863" t="s">
        <v>285</v>
      </c>
      <c r="P21863" t="s">
        <v>279</v>
      </c>
      <c r="Q21863" t="s">
        <v>282</v>
      </c>
      <c r="R21863" t="s">
        <v>283</v>
      </c>
      <c r="S21863" t="s">
        <v>284</v>
      </c>
      <c r="T21863" t="s">
        <v>285</v>
      </c>
      <c r="U21863" t="s">
        <v>321</v>
      </c>
      <c r="V21863">
        <v>15</v>
      </c>
      <c r="W21863" t="s">
        <v>287</v>
      </c>
      <c r="X21863">
        <v>6</v>
      </c>
      <c r="Y21863" t="s">
        <v>301</v>
      </c>
      <c r="Z21863" t="s">
        <v>289</v>
      </c>
    </row>
    <row r="21864" spans="1:26" x14ac:dyDescent="0.3">
      <c r="A21864">
        <v>1721682</v>
      </c>
      <c r="B21864">
        <v>284558</v>
      </c>
      <c r="C21864" t="s">
        <v>328</v>
      </c>
      <c r="D21864">
        <v>15750</v>
      </c>
      <c r="E21864">
        <v>315000</v>
      </c>
      <c r="F21864">
        <v>315000</v>
      </c>
      <c r="G21864">
        <v>315000</v>
      </c>
      <c r="H21864" t="s">
        <v>291</v>
      </c>
      <c r="I21864">
        <v>17</v>
      </c>
      <c r="J21864" t="s">
        <v>278</v>
      </c>
      <c r="K21864">
        <v>1</v>
      </c>
      <c r="L21864" t="s">
        <v>279</v>
      </c>
      <c r="M21864" t="s">
        <v>280</v>
      </c>
      <c r="N21864">
        <v>-150</v>
      </c>
      <c r="O21864" t="s">
        <v>285</v>
      </c>
      <c r="P21864" t="s">
        <v>279</v>
      </c>
      <c r="Q21864" t="s">
        <v>282</v>
      </c>
      <c r="R21864" t="s">
        <v>285</v>
      </c>
      <c r="S21864" t="s">
        <v>329</v>
      </c>
      <c r="T21864" t="s">
        <v>294</v>
      </c>
      <c r="U21864" t="s">
        <v>330</v>
      </c>
      <c r="V21864">
        <v>20</v>
      </c>
      <c r="W21864" t="s">
        <v>285</v>
      </c>
      <c r="X21864">
        <v>0</v>
      </c>
      <c r="Y21864" t="s">
        <v>285</v>
      </c>
      <c r="Z21864" t="s">
        <v>331</v>
      </c>
    </row>
    <row r="21865" spans="1:26" x14ac:dyDescent="0.3">
      <c r="A21865">
        <v>2726114</v>
      </c>
      <c r="B21865">
        <v>451776</v>
      </c>
      <c r="C21865" t="s">
        <v>276</v>
      </c>
      <c r="D21865">
        <v>4184.46</v>
      </c>
      <c r="E21865">
        <v>42525</v>
      </c>
      <c r="F21865">
        <v>42525</v>
      </c>
      <c r="G21865">
        <v>42525</v>
      </c>
      <c r="H21865" t="s">
        <v>291</v>
      </c>
      <c r="I21865">
        <v>11</v>
      </c>
      <c r="J21865" t="s">
        <v>278</v>
      </c>
      <c r="K21865">
        <v>1</v>
      </c>
      <c r="L21865" t="s">
        <v>279</v>
      </c>
      <c r="M21865" t="s">
        <v>280</v>
      </c>
      <c r="N21865">
        <v>-1089</v>
      </c>
      <c r="O21865" t="s">
        <v>281</v>
      </c>
      <c r="P21865" t="s">
        <v>279</v>
      </c>
      <c r="Q21865" t="s">
        <v>316</v>
      </c>
      <c r="R21865" t="s">
        <v>350</v>
      </c>
      <c r="S21865" t="s">
        <v>284</v>
      </c>
      <c r="T21865" t="s">
        <v>285</v>
      </c>
      <c r="U21865" t="s">
        <v>321</v>
      </c>
      <c r="V21865">
        <v>616</v>
      </c>
      <c r="W21865" t="s">
        <v>350</v>
      </c>
      <c r="X21865">
        <v>12</v>
      </c>
      <c r="Y21865" t="s">
        <v>288</v>
      </c>
      <c r="Z21865" t="s">
        <v>343</v>
      </c>
    </row>
    <row r="21866" spans="1:26" x14ac:dyDescent="0.3">
      <c r="A21866">
        <v>2391562</v>
      </c>
      <c r="B21866">
        <v>170584</v>
      </c>
      <c r="C21866" t="s">
        <v>276</v>
      </c>
      <c r="D21866">
        <v>5652.09</v>
      </c>
      <c r="E21866">
        <v>25200</v>
      </c>
      <c r="F21866">
        <v>26856</v>
      </c>
      <c r="G21866">
        <v>25200</v>
      </c>
      <c r="H21866" t="s">
        <v>277</v>
      </c>
      <c r="I21866">
        <v>16</v>
      </c>
      <c r="J21866" t="s">
        <v>278</v>
      </c>
      <c r="K21866">
        <v>1</v>
      </c>
      <c r="L21866" t="s">
        <v>279</v>
      </c>
      <c r="M21866" t="s">
        <v>280</v>
      </c>
      <c r="N21866">
        <v>-2033</v>
      </c>
      <c r="O21866" t="s">
        <v>281</v>
      </c>
      <c r="P21866" t="s">
        <v>279</v>
      </c>
      <c r="Q21866" t="s">
        <v>282</v>
      </c>
      <c r="R21866" t="s">
        <v>335</v>
      </c>
      <c r="S21866" t="s">
        <v>284</v>
      </c>
      <c r="T21866" t="s">
        <v>285</v>
      </c>
      <c r="U21866" t="s">
        <v>286</v>
      </c>
      <c r="V21866">
        <v>4000</v>
      </c>
      <c r="W21866" t="s">
        <v>318</v>
      </c>
      <c r="X21866">
        <v>6</v>
      </c>
      <c r="Y21866" t="s">
        <v>301</v>
      </c>
      <c r="Z21866" t="s">
        <v>322</v>
      </c>
    </row>
    <row r="21867" spans="1:26" x14ac:dyDescent="0.3">
      <c r="A21867">
        <v>1285250</v>
      </c>
      <c r="B21867">
        <v>305450</v>
      </c>
      <c r="C21867" t="s">
        <v>276</v>
      </c>
      <c r="D21867">
        <v>11576.565000000001</v>
      </c>
      <c r="E21867">
        <v>143955</v>
      </c>
      <c r="F21867">
        <v>98860.5</v>
      </c>
      <c r="G21867">
        <v>143955</v>
      </c>
      <c r="H21867" t="s">
        <v>332</v>
      </c>
      <c r="I21867">
        <v>13</v>
      </c>
      <c r="J21867" t="s">
        <v>278</v>
      </c>
      <c r="K21867">
        <v>1</v>
      </c>
      <c r="L21867" t="s">
        <v>279</v>
      </c>
      <c r="M21867" t="s">
        <v>280</v>
      </c>
      <c r="N21867">
        <v>-2374</v>
      </c>
      <c r="O21867" t="s">
        <v>281</v>
      </c>
      <c r="P21867" t="s">
        <v>279</v>
      </c>
      <c r="Q21867" t="s">
        <v>316</v>
      </c>
      <c r="R21867" t="s">
        <v>335</v>
      </c>
      <c r="S21867" t="s">
        <v>284</v>
      </c>
      <c r="T21867" t="s">
        <v>285</v>
      </c>
      <c r="U21867" t="s">
        <v>286</v>
      </c>
      <c r="V21867">
        <v>4000</v>
      </c>
      <c r="W21867" t="s">
        <v>318</v>
      </c>
      <c r="X21867">
        <v>12</v>
      </c>
      <c r="Y21867" t="s">
        <v>301</v>
      </c>
      <c r="Z21867" t="s">
        <v>322</v>
      </c>
    </row>
    <row r="21868" spans="1:26" x14ac:dyDescent="0.3">
      <c r="A21868">
        <v>1688190</v>
      </c>
      <c r="B21868">
        <v>299593</v>
      </c>
      <c r="C21868" t="s">
        <v>276</v>
      </c>
      <c r="D21868">
        <v>4306.0050000000001</v>
      </c>
      <c r="E21868">
        <v>33700.5</v>
      </c>
      <c r="F21868">
        <v>33700.5</v>
      </c>
      <c r="G21868">
        <v>33700.5</v>
      </c>
      <c r="H21868" t="s">
        <v>315</v>
      </c>
      <c r="I21868">
        <v>15</v>
      </c>
      <c r="J21868" t="s">
        <v>278</v>
      </c>
      <c r="K21868">
        <v>1</v>
      </c>
      <c r="L21868" t="s">
        <v>279</v>
      </c>
      <c r="M21868" t="s">
        <v>280</v>
      </c>
      <c r="N21868">
        <v>-1257</v>
      </c>
      <c r="O21868" t="s">
        <v>285</v>
      </c>
      <c r="P21868" t="s">
        <v>279</v>
      </c>
      <c r="Q21868" t="s">
        <v>333</v>
      </c>
      <c r="R21868" t="s">
        <v>283</v>
      </c>
      <c r="S21868" t="s">
        <v>284</v>
      </c>
      <c r="T21868" t="s">
        <v>285</v>
      </c>
      <c r="U21868" t="s">
        <v>286</v>
      </c>
      <c r="V21868">
        <v>62</v>
      </c>
      <c r="W21868" t="s">
        <v>287</v>
      </c>
      <c r="X21868">
        <v>12</v>
      </c>
      <c r="Y21868" t="s">
        <v>301</v>
      </c>
      <c r="Z21868" t="s">
        <v>289</v>
      </c>
    </row>
    <row r="21869" spans="1:26" x14ac:dyDescent="0.3">
      <c r="A21869">
        <v>2726123</v>
      </c>
      <c r="B21869">
        <v>416979</v>
      </c>
      <c r="C21869" t="s">
        <v>276</v>
      </c>
      <c r="D21869">
        <v>1657.44</v>
      </c>
      <c r="E21869">
        <v>10795.5</v>
      </c>
      <c r="F21869">
        <v>10359</v>
      </c>
      <c r="G21869">
        <v>10795.5</v>
      </c>
      <c r="H21869" t="s">
        <v>298</v>
      </c>
      <c r="I21869">
        <v>8</v>
      </c>
      <c r="J21869" t="s">
        <v>278</v>
      </c>
      <c r="K21869">
        <v>1</v>
      </c>
      <c r="L21869" t="s">
        <v>279</v>
      </c>
      <c r="M21869" t="s">
        <v>280</v>
      </c>
      <c r="N21869">
        <v>-1113</v>
      </c>
      <c r="O21869" t="s">
        <v>281</v>
      </c>
      <c r="P21869" t="s">
        <v>279</v>
      </c>
      <c r="Q21869" t="s">
        <v>282</v>
      </c>
      <c r="R21869" t="s">
        <v>283</v>
      </c>
      <c r="S21869" t="s">
        <v>284</v>
      </c>
      <c r="T21869" t="s">
        <v>285</v>
      </c>
      <c r="U21869" t="s">
        <v>286</v>
      </c>
      <c r="V21869">
        <v>62</v>
      </c>
      <c r="W21869" t="s">
        <v>287</v>
      </c>
      <c r="X21869">
        <v>8</v>
      </c>
      <c r="Y21869" t="s">
        <v>301</v>
      </c>
      <c r="Z21869" t="s">
        <v>289</v>
      </c>
    </row>
    <row r="21870" spans="1:26" x14ac:dyDescent="0.3">
      <c r="A21870">
        <v>1718623</v>
      </c>
      <c r="B21870">
        <v>129946</v>
      </c>
      <c r="C21870" t="s">
        <v>276</v>
      </c>
      <c r="D21870">
        <v>5039.5950000000003</v>
      </c>
      <c r="E21870">
        <v>26586</v>
      </c>
      <c r="F21870">
        <v>25110</v>
      </c>
      <c r="G21870">
        <v>26586</v>
      </c>
      <c r="H21870" t="s">
        <v>332</v>
      </c>
      <c r="I21870">
        <v>13</v>
      </c>
      <c r="J21870" t="s">
        <v>278</v>
      </c>
      <c r="K21870">
        <v>1</v>
      </c>
      <c r="L21870" t="s">
        <v>279</v>
      </c>
      <c r="M21870" t="s">
        <v>280</v>
      </c>
      <c r="N21870">
        <v>-2660</v>
      </c>
      <c r="O21870" t="s">
        <v>281</v>
      </c>
      <c r="P21870" t="s">
        <v>279</v>
      </c>
      <c r="Q21870" t="s">
        <v>282</v>
      </c>
      <c r="R21870" t="s">
        <v>283</v>
      </c>
      <c r="S21870" t="s">
        <v>284</v>
      </c>
      <c r="T21870" t="s">
        <v>285</v>
      </c>
      <c r="U21870" t="s">
        <v>286</v>
      </c>
      <c r="V21870">
        <v>22</v>
      </c>
      <c r="W21870" t="s">
        <v>287</v>
      </c>
      <c r="X21870">
        <v>6</v>
      </c>
      <c r="Y21870" t="s">
        <v>312</v>
      </c>
      <c r="Z21870" t="s">
        <v>289</v>
      </c>
    </row>
    <row r="21871" spans="1:26" x14ac:dyDescent="0.3">
      <c r="A21871">
        <v>2137276</v>
      </c>
      <c r="B21871">
        <v>199915</v>
      </c>
      <c r="C21871" t="s">
        <v>276</v>
      </c>
      <c r="D21871">
        <v>8600.7150000000001</v>
      </c>
      <c r="E21871">
        <v>53460</v>
      </c>
      <c r="F21871">
        <v>63553.5</v>
      </c>
      <c r="G21871">
        <v>53460</v>
      </c>
      <c r="H21871" t="s">
        <v>298</v>
      </c>
      <c r="I21871">
        <v>14</v>
      </c>
      <c r="J21871" t="s">
        <v>278</v>
      </c>
      <c r="K21871">
        <v>1</v>
      </c>
      <c r="L21871" t="s">
        <v>279</v>
      </c>
      <c r="M21871" t="s">
        <v>280</v>
      </c>
      <c r="N21871">
        <v>-749</v>
      </c>
      <c r="O21871" t="s">
        <v>281</v>
      </c>
      <c r="P21871" t="s">
        <v>279</v>
      </c>
      <c r="Q21871" t="s">
        <v>316</v>
      </c>
      <c r="R21871" t="s">
        <v>283</v>
      </c>
      <c r="S21871" t="s">
        <v>284</v>
      </c>
      <c r="T21871" t="s">
        <v>285</v>
      </c>
      <c r="U21871" t="s">
        <v>286</v>
      </c>
      <c r="V21871">
        <v>30</v>
      </c>
      <c r="W21871" t="s">
        <v>287</v>
      </c>
      <c r="X21871">
        <v>10</v>
      </c>
      <c r="Y21871" t="s">
        <v>301</v>
      </c>
      <c r="Z21871" t="s">
        <v>289</v>
      </c>
    </row>
    <row r="21872" spans="1:26" x14ac:dyDescent="0.3">
      <c r="A21872">
        <v>1104143</v>
      </c>
      <c r="B21872">
        <v>236202</v>
      </c>
      <c r="C21872" t="s">
        <v>276</v>
      </c>
      <c r="D21872">
        <v>10165.094999999999</v>
      </c>
      <c r="E21872">
        <v>87210</v>
      </c>
      <c r="F21872">
        <v>97879.5</v>
      </c>
      <c r="G21872">
        <v>87210</v>
      </c>
      <c r="H21872" t="s">
        <v>277</v>
      </c>
      <c r="I21872">
        <v>15</v>
      </c>
      <c r="J21872" t="s">
        <v>278</v>
      </c>
      <c r="K21872">
        <v>1</v>
      </c>
      <c r="L21872" t="s">
        <v>279</v>
      </c>
      <c r="M21872" t="s">
        <v>280</v>
      </c>
      <c r="N21872">
        <v>-552</v>
      </c>
      <c r="O21872" t="s">
        <v>281</v>
      </c>
      <c r="P21872" t="s">
        <v>279</v>
      </c>
      <c r="Q21872" t="s">
        <v>282</v>
      </c>
      <c r="R21872" t="s">
        <v>334</v>
      </c>
      <c r="S21872" t="s">
        <v>284</v>
      </c>
      <c r="T21872" t="s">
        <v>285</v>
      </c>
      <c r="U21872" t="s">
        <v>286</v>
      </c>
      <c r="V21872">
        <v>150</v>
      </c>
      <c r="W21872" t="s">
        <v>318</v>
      </c>
      <c r="X21872">
        <v>12</v>
      </c>
      <c r="Y21872" t="s">
        <v>288</v>
      </c>
      <c r="Z21872" t="s">
        <v>322</v>
      </c>
    </row>
    <row r="21873" spans="1:26" x14ac:dyDescent="0.3">
      <c r="A21873">
        <v>1480246</v>
      </c>
      <c r="B21873">
        <v>161905</v>
      </c>
      <c r="C21873" t="s">
        <v>276</v>
      </c>
      <c r="D21873">
        <v>49358.79</v>
      </c>
      <c r="E21873">
        <v>649800</v>
      </c>
      <c r="F21873">
        <v>519840</v>
      </c>
      <c r="G21873">
        <v>649800</v>
      </c>
      <c r="H21873" t="s">
        <v>291</v>
      </c>
      <c r="I21873">
        <v>15</v>
      </c>
      <c r="J21873" t="s">
        <v>278</v>
      </c>
      <c r="K21873">
        <v>1</v>
      </c>
      <c r="L21873" t="s">
        <v>279</v>
      </c>
      <c r="M21873" t="s">
        <v>280</v>
      </c>
      <c r="N21873">
        <v>-256</v>
      </c>
      <c r="O21873" t="s">
        <v>281</v>
      </c>
      <c r="P21873" t="s">
        <v>279</v>
      </c>
      <c r="Q21873" t="s">
        <v>316</v>
      </c>
      <c r="R21873" t="s">
        <v>317</v>
      </c>
      <c r="S21873" t="s">
        <v>284</v>
      </c>
      <c r="T21873" t="s">
        <v>285</v>
      </c>
      <c r="U21873" t="s">
        <v>321</v>
      </c>
      <c r="V21873">
        <v>50</v>
      </c>
      <c r="W21873" t="s">
        <v>355</v>
      </c>
      <c r="X21873">
        <v>12</v>
      </c>
      <c r="Y21873" t="s">
        <v>312</v>
      </c>
      <c r="Z21873" t="s">
        <v>343</v>
      </c>
    </row>
    <row r="21874" spans="1:26" x14ac:dyDescent="0.3">
      <c r="A21874">
        <v>1077465</v>
      </c>
      <c r="B21874">
        <v>135987</v>
      </c>
      <c r="C21874" t="s">
        <v>276</v>
      </c>
      <c r="D21874">
        <v>7291.89</v>
      </c>
      <c r="E21874">
        <v>51786</v>
      </c>
      <c r="F21874">
        <v>36247.5</v>
      </c>
      <c r="G21874">
        <v>51786</v>
      </c>
      <c r="H21874" t="s">
        <v>303</v>
      </c>
      <c r="I21874">
        <v>19</v>
      </c>
      <c r="J21874" t="s">
        <v>278</v>
      </c>
      <c r="K21874">
        <v>1</v>
      </c>
      <c r="L21874" t="s">
        <v>279</v>
      </c>
      <c r="M21874" t="s">
        <v>280</v>
      </c>
      <c r="N21874">
        <v>-311</v>
      </c>
      <c r="O21874" t="s">
        <v>281</v>
      </c>
      <c r="P21874" t="s">
        <v>279</v>
      </c>
      <c r="Q21874" t="s">
        <v>316</v>
      </c>
      <c r="R21874" t="s">
        <v>283</v>
      </c>
      <c r="S21874" t="s">
        <v>284</v>
      </c>
      <c r="T21874" t="s">
        <v>285</v>
      </c>
      <c r="U21874" t="s">
        <v>286</v>
      </c>
      <c r="V21874">
        <v>30</v>
      </c>
      <c r="W21874" t="s">
        <v>287</v>
      </c>
      <c r="X21874">
        <v>6</v>
      </c>
      <c r="Y21874" t="s">
        <v>301</v>
      </c>
      <c r="Z21874" t="s">
        <v>289</v>
      </c>
    </row>
    <row r="21875" spans="1:26" x14ac:dyDescent="0.3">
      <c r="A21875">
        <v>1507286</v>
      </c>
      <c r="B21875">
        <v>242412</v>
      </c>
      <c r="C21875" t="s">
        <v>328</v>
      </c>
      <c r="D21875">
        <v>3375</v>
      </c>
      <c r="E21875">
        <v>0</v>
      </c>
      <c r="F21875">
        <v>90000</v>
      </c>
      <c r="H21875" t="s">
        <v>277</v>
      </c>
      <c r="I21875">
        <v>12</v>
      </c>
      <c r="J21875" t="s">
        <v>363</v>
      </c>
      <c r="K21875">
        <v>0</v>
      </c>
      <c r="L21875" t="s">
        <v>279</v>
      </c>
      <c r="M21875" t="s">
        <v>306</v>
      </c>
      <c r="N21875">
        <v>-2450</v>
      </c>
      <c r="O21875" t="s">
        <v>285</v>
      </c>
      <c r="P21875" t="s">
        <v>307</v>
      </c>
      <c r="Q21875" t="s">
        <v>282</v>
      </c>
      <c r="R21875" t="s">
        <v>285</v>
      </c>
      <c r="S21875" t="s">
        <v>329</v>
      </c>
      <c r="T21875" t="s">
        <v>294</v>
      </c>
      <c r="U21875" t="s">
        <v>321</v>
      </c>
      <c r="V21875">
        <v>775</v>
      </c>
      <c r="W21875" t="s">
        <v>318</v>
      </c>
      <c r="X21875">
        <v>0</v>
      </c>
      <c r="Y21875" t="s">
        <v>285</v>
      </c>
      <c r="Z21875" t="s">
        <v>340</v>
      </c>
    </row>
    <row r="21876" spans="1:26" x14ac:dyDescent="0.3">
      <c r="A21876">
        <v>2444413</v>
      </c>
      <c r="B21876">
        <v>232063</v>
      </c>
      <c r="C21876" t="s">
        <v>276</v>
      </c>
      <c r="E21876">
        <v>23310</v>
      </c>
      <c r="F21876">
        <v>23310</v>
      </c>
      <c r="G21876">
        <v>23310</v>
      </c>
      <c r="H21876" t="s">
        <v>315</v>
      </c>
      <c r="I21876">
        <v>8</v>
      </c>
      <c r="J21876" t="s">
        <v>278</v>
      </c>
      <c r="K21876">
        <v>1</v>
      </c>
      <c r="L21876" t="s">
        <v>279</v>
      </c>
      <c r="M21876" t="s">
        <v>337</v>
      </c>
      <c r="N21876">
        <v>-1466</v>
      </c>
      <c r="O21876" t="s">
        <v>281</v>
      </c>
      <c r="P21876" t="s">
        <v>338</v>
      </c>
      <c r="Q21876" t="s">
        <v>282</v>
      </c>
      <c r="R21876" t="s">
        <v>283</v>
      </c>
      <c r="S21876" t="s">
        <v>285</v>
      </c>
      <c r="T21876" t="s">
        <v>285</v>
      </c>
      <c r="U21876" t="s">
        <v>286</v>
      </c>
      <c r="V21876">
        <v>30</v>
      </c>
      <c r="W21876" t="s">
        <v>287</v>
      </c>
      <c r="Y21876" t="s">
        <v>285</v>
      </c>
      <c r="Z21876" t="s">
        <v>289</v>
      </c>
    </row>
    <row r="21877" spans="1:26" x14ac:dyDescent="0.3">
      <c r="A21877">
        <v>2703678</v>
      </c>
      <c r="B21877">
        <v>453102</v>
      </c>
      <c r="C21877" t="s">
        <v>276</v>
      </c>
      <c r="D21877">
        <v>14774.174999999999</v>
      </c>
      <c r="E21877">
        <v>121815</v>
      </c>
      <c r="F21877">
        <v>108315</v>
      </c>
      <c r="G21877">
        <v>121815</v>
      </c>
      <c r="H21877" t="s">
        <v>277</v>
      </c>
      <c r="I21877">
        <v>18</v>
      </c>
      <c r="J21877" t="s">
        <v>278</v>
      </c>
      <c r="K21877">
        <v>1</v>
      </c>
      <c r="L21877" t="s">
        <v>279</v>
      </c>
      <c r="M21877" t="s">
        <v>280</v>
      </c>
      <c r="N21877">
        <v>-1344</v>
      </c>
      <c r="O21877" t="s">
        <v>281</v>
      </c>
      <c r="P21877" t="s">
        <v>279</v>
      </c>
      <c r="Q21877" t="s">
        <v>333</v>
      </c>
      <c r="R21877" t="s">
        <v>283</v>
      </c>
      <c r="S21877" t="s">
        <v>284</v>
      </c>
      <c r="T21877" t="s">
        <v>285</v>
      </c>
      <c r="U21877" t="s">
        <v>286</v>
      </c>
      <c r="V21877">
        <v>-1</v>
      </c>
      <c r="W21877" t="s">
        <v>287</v>
      </c>
      <c r="X21877">
        <v>10</v>
      </c>
      <c r="Y21877" t="s">
        <v>301</v>
      </c>
      <c r="Z21877" t="s">
        <v>289</v>
      </c>
    </row>
    <row r="21878" spans="1:26" x14ac:dyDescent="0.3">
      <c r="A21878">
        <v>2044655</v>
      </c>
      <c r="B21878">
        <v>130364</v>
      </c>
      <c r="C21878" t="s">
        <v>276</v>
      </c>
      <c r="D21878">
        <v>3296.52</v>
      </c>
      <c r="E21878">
        <v>22005</v>
      </c>
      <c r="F21878">
        <v>19188</v>
      </c>
      <c r="G21878">
        <v>22005</v>
      </c>
      <c r="H21878" t="s">
        <v>298</v>
      </c>
      <c r="I21878">
        <v>16</v>
      </c>
      <c r="J21878" t="s">
        <v>278</v>
      </c>
      <c r="K21878">
        <v>1</v>
      </c>
      <c r="L21878" t="s">
        <v>279</v>
      </c>
      <c r="M21878" t="s">
        <v>280</v>
      </c>
      <c r="N21878">
        <v>-1310</v>
      </c>
      <c r="O21878" t="s">
        <v>281</v>
      </c>
      <c r="P21878" t="s">
        <v>279</v>
      </c>
      <c r="Q21878" t="s">
        <v>282</v>
      </c>
      <c r="R21878" t="s">
        <v>283</v>
      </c>
      <c r="S21878" t="s">
        <v>284</v>
      </c>
      <c r="T21878" t="s">
        <v>285</v>
      </c>
      <c r="U21878" t="s">
        <v>286</v>
      </c>
      <c r="V21878">
        <v>55</v>
      </c>
      <c r="W21878" t="s">
        <v>287</v>
      </c>
      <c r="X21878">
        <v>8</v>
      </c>
      <c r="Y21878" t="s">
        <v>301</v>
      </c>
      <c r="Z21878" t="s">
        <v>289</v>
      </c>
    </row>
    <row r="21879" spans="1:26" x14ac:dyDescent="0.3">
      <c r="A21879">
        <v>1644618</v>
      </c>
      <c r="B21879">
        <v>377517</v>
      </c>
      <c r="C21879" t="s">
        <v>276</v>
      </c>
      <c r="D21879">
        <v>3395.07</v>
      </c>
      <c r="E21879">
        <v>30555.9</v>
      </c>
      <c r="F21879">
        <v>27805.5</v>
      </c>
      <c r="G21879">
        <v>30555.9</v>
      </c>
      <c r="H21879" t="s">
        <v>277</v>
      </c>
      <c r="I21879">
        <v>14</v>
      </c>
      <c r="J21879" t="s">
        <v>278</v>
      </c>
      <c r="K21879">
        <v>1</v>
      </c>
      <c r="L21879" t="s">
        <v>279</v>
      </c>
      <c r="M21879" t="s">
        <v>280</v>
      </c>
      <c r="N21879">
        <v>-2465</v>
      </c>
      <c r="O21879" t="s">
        <v>281</v>
      </c>
      <c r="P21879" t="s">
        <v>279</v>
      </c>
      <c r="Q21879" t="s">
        <v>282</v>
      </c>
      <c r="R21879" t="s">
        <v>317</v>
      </c>
      <c r="S21879" t="s">
        <v>284</v>
      </c>
      <c r="T21879" t="s">
        <v>285</v>
      </c>
      <c r="U21879" t="s">
        <v>321</v>
      </c>
      <c r="V21879">
        <v>100</v>
      </c>
      <c r="W21879" t="s">
        <v>318</v>
      </c>
      <c r="X21879">
        <v>9</v>
      </c>
      <c r="Y21879" t="s">
        <v>312</v>
      </c>
      <c r="Z21879" t="s">
        <v>319</v>
      </c>
    </row>
    <row r="21880" spans="1:26" x14ac:dyDescent="0.3">
      <c r="A21880">
        <v>2629733</v>
      </c>
      <c r="B21880">
        <v>149319</v>
      </c>
      <c r="C21880" t="s">
        <v>276</v>
      </c>
      <c r="D21880">
        <v>6349.1850000000004</v>
      </c>
      <c r="E21880">
        <v>123750</v>
      </c>
      <c r="F21880">
        <v>91224</v>
      </c>
      <c r="G21880">
        <v>123750</v>
      </c>
      <c r="H21880" t="s">
        <v>277</v>
      </c>
      <c r="I21880">
        <v>12</v>
      </c>
      <c r="J21880" t="s">
        <v>278</v>
      </c>
      <c r="K21880">
        <v>1</v>
      </c>
      <c r="L21880" t="s">
        <v>279</v>
      </c>
      <c r="M21880" t="s">
        <v>280</v>
      </c>
      <c r="N21880">
        <v>-84</v>
      </c>
      <c r="O21880" t="s">
        <v>281</v>
      </c>
      <c r="P21880" t="s">
        <v>279</v>
      </c>
      <c r="Q21880" t="s">
        <v>333</v>
      </c>
      <c r="R21880" t="s">
        <v>350</v>
      </c>
      <c r="S21880" t="s">
        <v>284</v>
      </c>
      <c r="T21880" t="s">
        <v>285</v>
      </c>
      <c r="U21880" t="s">
        <v>321</v>
      </c>
      <c r="V21880">
        <v>80</v>
      </c>
      <c r="W21880" t="s">
        <v>350</v>
      </c>
      <c r="X21880">
        <v>18</v>
      </c>
      <c r="Y21880" t="s">
        <v>312</v>
      </c>
      <c r="Z21880" t="s">
        <v>343</v>
      </c>
    </row>
    <row r="21881" spans="1:26" x14ac:dyDescent="0.3">
      <c r="A21881">
        <v>1025032</v>
      </c>
      <c r="B21881">
        <v>281453</v>
      </c>
      <c r="C21881" t="s">
        <v>290</v>
      </c>
      <c r="D21881">
        <v>8137.3950000000004</v>
      </c>
      <c r="E21881">
        <v>67500</v>
      </c>
      <c r="F21881">
        <v>71955</v>
      </c>
      <c r="G21881">
        <v>67500</v>
      </c>
      <c r="H21881" t="s">
        <v>332</v>
      </c>
      <c r="I21881">
        <v>9</v>
      </c>
      <c r="J21881" t="s">
        <v>278</v>
      </c>
      <c r="K21881">
        <v>1</v>
      </c>
      <c r="L21881" t="s">
        <v>285</v>
      </c>
      <c r="M21881" t="s">
        <v>280</v>
      </c>
      <c r="N21881">
        <v>-1815</v>
      </c>
      <c r="O21881" t="s">
        <v>285</v>
      </c>
      <c r="P21881" t="s">
        <v>279</v>
      </c>
      <c r="Q21881" t="s">
        <v>282</v>
      </c>
      <c r="R21881" t="s">
        <v>285</v>
      </c>
      <c r="S21881" t="s">
        <v>293</v>
      </c>
      <c r="T21881" t="s">
        <v>294</v>
      </c>
      <c r="U21881" t="s">
        <v>286</v>
      </c>
      <c r="V21881">
        <v>-1</v>
      </c>
      <c r="W21881" t="s">
        <v>318</v>
      </c>
      <c r="X21881">
        <v>12</v>
      </c>
      <c r="Y21881" t="s">
        <v>301</v>
      </c>
      <c r="Z21881" t="s">
        <v>302</v>
      </c>
    </row>
    <row r="21882" spans="1:26" x14ac:dyDescent="0.3">
      <c r="A21882">
        <v>1994174</v>
      </c>
      <c r="B21882">
        <v>349734</v>
      </c>
      <c r="C21882" t="s">
        <v>290</v>
      </c>
      <c r="D21882">
        <v>5424.93</v>
      </c>
      <c r="E21882">
        <v>45000</v>
      </c>
      <c r="F21882">
        <v>47970</v>
      </c>
      <c r="G21882">
        <v>45000</v>
      </c>
      <c r="H21882" t="s">
        <v>332</v>
      </c>
      <c r="I21882">
        <v>11</v>
      </c>
      <c r="J21882" t="s">
        <v>278</v>
      </c>
      <c r="K21882">
        <v>1</v>
      </c>
      <c r="L21882" t="s">
        <v>285</v>
      </c>
      <c r="M21882" t="s">
        <v>280</v>
      </c>
      <c r="N21882">
        <v>-2021</v>
      </c>
      <c r="O21882" t="s">
        <v>285</v>
      </c>
      <c r="P21882" t="s">
        <v>279</v>
      </c>
      <c r="Q21882" t="s">
        <v>282</v>
      </c>
      <c r="R21882" t="s">
        <v>285</v>
      </c>
      <c r="S21882" t="s">
        <v>293</v>
      </c>
      <c r="T21882" t="s">
        <v>294</v>
      </c>
      <c r="U21882" t="s">
        <v>286</v>
      </c>
      <c r="V21882">
        <v>-1</v>
      </c>
      <c r="W21882" t="s">
        <v>318</v>
      </c>
      <c r="X21882">
        <v>12</v>
      </c>
      <c r="Y21882" t="s">
        <v>301</v>
      </c>
      <c r="Z21882" t="s">
        <v>309</v>
      </c>
    </row>
    <row r="21883" spans="1:26" x14ac:dyDescent="0.3">
      <c r="A21883">
        <v>1660233</v>
      </c>
      <c r="B21883">
        <v>233383</v>
      </c>
      <c r="C21883" t="s">
        <v>276</v>
      </c>
      <c r="D21883">
        <v>17504.685000000001</v>
      </c>
      <c r="E21883">
        <v>89460</v>
      </c>
      <c r="F21883">
        <v>89446.5</v>
      </c>
      <c r="G21883">
        <v>89460</v>
      </c>
      <c r="H21883" t="s">
        <v>332</v>
      </c>
      <c r="I21883">
        <v>12</v>
      </c>
      <c r="J21883" t="s">
        <v>278</v>
      </c>
      <c r="K21883">
        <v>1</v>
      </c>
      <c r="L21883" t="s">
        <v>279</v>
      </c>
      <c r="M21883" t="s">
        <v>280</v>
      </c>
      <c r="N21883">
        <v>-1020</v>
      </c>
      <c r="O21883" t="s">
        <v>281</v>
      </c>
      <c r="P21883" t="s">
        <v>279</v>
      </c>
      <c r="Q21883" t="s">
        <v>282</v>
      </c>
      <c r="R21883" t="s">
        <v>334</v>
      </c>
      <c r="S21883" t="s">
        <v>284</v>
      </c>
      <c r="T21883" t="s">
        <v>285</v>
      </c>
      <c r="U21883" t="s">
        <v>321</v>
      </c>
      <c r="V21883">
        <v>15</v>
      </c>
      <c r="W21883" t="s">
        <v>318</v>
      </c>
      <c r="X21883">
        <v>6</v>
      </c>
      <c r="Y21883" t="s">
        <v>301</v>
      </c>
      <c r="Z21883" t="s">
        <v>322</v>
      </c>
    </row>
    <row r="21884" spans="1:26" x14ac:dyDescent="0.3">
      <c r="A21884">
        <v>1896682</v>
      </c>
      <c r="B21884">
        <v>394026</v>
      </c>
      <c r="C21884" t="s">
        <v>276</v>
      </c>
      <c r="D21884">
        <v>3128.13</v>
      </c>
      <c r="E21884">
        <v>23130</v>
      </c>
      <c r="F21884">
        <v>19723.5</v>
      </c>
      <c r="G21884">
        <v>23130</v>
      </c>
      <c r="H21884" t="s">
        <v>303</v>
      </c>
      <c r="I21884">
        <v>8</v>
      </c>
      <c r="J21884" t="s">
        <v>278</v>
      </c>
      <c r="K21884">
        <v>1</v>
      </c>
      <c r="L21884" t="s">
        <v>279</v>
      </c>
      <c r="M21884" t="s">
        <v>280</v>
      </c>
      <c r="N21884">
        <v>-2730</v>
      </c>
      <c r="O21884" t="s">
        <v>281</v>
      </c>
      <c r="P21884" t="s">
        <v>279</v>
      </c>
      <c r="Q21884" t="s">
        <v>316</v>
      </c>
      <c r="R21884" t="s">
        <v>283</v>
      </c>
      <c r="S21884" t="s">
        <v>284</v>
      </c>
      <c r="T21884" t="s">
        <v>285</v>
      </c>
      <c r="U21884" t="s">
        <v>286</v>
      </c>
      <c r="V21884">
        <v>52</v>
      </c>
      <c r="W21884" t="s">
        <v>287</v>
      </c>
      <c r="X21884">
        <v>8</v>
      </c>
      <c r="Y21884" t="s">
        <v>301</v>
      </c>
      <c r="Z21884" t="s">
        <v>289</v>
      </c>
    </row>
    <row r="21885" spans="1:26" x14ac:dyDescent="0.3">
      <c r="A21885">
        <v>2233906</v>
      </c>
      <c r="B21885">
        <v>438003</v>
      </c>
      <c r="C21885" t="s">
        <v>276</v>
      </c>
      <c r="D21885">
        <v>6434.37</v>
      </c>
      <c r="E21885">
        <v>64350</v>
      </c>
      <c r="F21885">
        <v>57915</v>
      </c>
      <c r="G21885">
        <v>64350</v>
      </c>
      <c r="H21885" t="s">
        <v>291</v>
      </c>
      <c r="I21885">
        <v>8</v>
      </c>
      <c r="J21885" t="s">
        <v>278</v>
      </c>
      <c r="K21885">
        <v>1</v>
      </c>
      <c r="L21885" t="s">
        <v>279</v>
      </c>
      <c r="M21885" t="s">
        <v>280</v>
      </c>
      <c r="N21885">
        <v>-2461</v>
      </c>
      <c r="O21885" t="s">
        <v>281</v>
      </c>
      <c r="P21885" t="s">
        <v>279</v>
      </c>
      <c r="Q21885" t="s">
        <v>316</v>
      </c>
      <c r="R21885" t="s">
        <v>342</v>
      </c>
      <c r="S21885" t="s">
        <v>284</v>
      </c>
      <c r="T21885" t="s">
        <v>285</v>
      </c>
      <c r="U21885" t="s">
        <v>321</v>
      </c>
      <c r="V21885">
        <v>69</v>
      </c>
      <c r="W21885" t="s">
        <v>325</v>
      </c>
      <c r="X21885">
        <v>10</v>
      </c>
      <c r="Y21885" t="s">
        <v>312</v>
      </c>
      <c r="Z21885" t="s">
        <v>351</v>
      </c>
    </row>
    <row r="21886" spans="1:26" x14ac:dyDescent="0.3">
      <c r="A21886">
        <v>1393051</v>
      </c>
      <c r="B21886">
        <v>290957</v>
      </c>
      <c r="C21886" t="s">
        <v>290</v>
      </c>
      <c r="E21886">
        <v>0</v>
      </c>
      <c r="F21886">
        <v>0</v>
      </c>
      <c r="H21886" t="s">
        <v>314</v>
      </c>
      <c r="I21886">
        <v>16</v>
      </c>
      <c r="J21886" t="s">
        <v>278</v>
      </c>
      <c r="K21886">
        <v>1</v>
      </c>
      <c r="L21886" t="s">
        <v>285</v>
      </c>
      <c r="M21886" t="s">
        <v>313</v>
      </c>
      <c r="N21886">
        <v>-278</v>
      </c>
      <c r="O21886" t="s">
        <v>285</v>
      </c>
      <c r="P21886" t="s">
        <v>279</v>
      </c>
      <c r="Q21886" t="s">
        <v>282</v>
      </c>
      <c r="R21886" t="s">
        <v>285</v>
      </c>
      <c r="S21886" t="s">
        <v>285</v>
      </c>
      <c r="T21886" t="s">
        <v>285</v>
      </c>
      <c r="U21886" t="s">
        <v>300</v>
      </c>
      <c r="V21886">
        <v>-1</v>
      </c>
      <c r="W21886" t="s">
        <v>285</v>
      </c>
      <c r="Y21886" t="s">
        <v>285</v>
      </c>
      <c r="Z21886" t="s">
        <v>293</v>
      </c>
    </row>
    <row r="21887" spans="1:26" x14ac:dyDescent="0.3">
      <c r="A21887">
        <v>2527942</v>
      </c>
      <c r="B21887">
        <v>207264</v>
      </c>
      <c r="C21887" t="s">
        <v>290</v>
      </c>
      <c r="D21887">
        <v>26964.54</v>
      </c>
      <c r="E21887">
        <v>270000</v>
      </c>
      <c r="F21887">
        <v>341280</v>
      </c>
      <c r="G21887">
        <v>270000</v>
      </c>
      <c r="H21887" t="s">
        <v>332</v>
      </c>
      <c r="I21887">
        <v>17</v>
      </c>
      <c r="J21887" t="s">
        <v>278</v>
      </c>
      <c r="K21887">
        <v>1</v>
      </c>
      <c r="L21887" t="s">
        <v>285</v>
      </c>
      <c r="M21887" t="s">
        <v>306</v>
      </c>
      <c r="N21887">
        <v>-81</v>
      </c>
      <c r="O21887" t="s">
        <v>281</v>
      </c>
      <c r="P21887" t="s">
        <v>307</v>
      </c>
      <c r="Q21887" t="s">
        <v>282</v>
      </c>
      <c r="R21887" t="s">
        <v>285</v>
      </c>
      <c r="S21887" t="s">
        <v>293</v>
      </c>
      <c r="T21887" t="s">
        <v>294</v>
      </c>
      <c r="U21887" t="s">
        <v>300</v>
      </c>
      <c r="V21887">
        <v>-1</v>
      </c>
      <c r="W21887" t="s">
        <v>285</v>
      </c>
      <c r="X21887">
        <v>24</v>
      </c>
      <c r="Y21887" t="s">
        <v>301</v>
      </c>
      <c r="Z21887" t="s">
        <v>302</v>
      </c>
    </row>
    <row r="21888" spans="1:26" x14ac:dyDescent="0.3">
      <c r="A21888">
        <v>2467062</v>
      </c>
      <c r="B21888">
        <v>374575</v>
      </c>
      <c r="C21888" t="s">
        <v>328</v>
      </c>
      <c r="D21888">
        <v>4500</v>
      </c>
      <c r="E21888">
        <v>90000</v>
      </c>
      <c r="F21888">
        <v>90000</v>
      </c>
      <c r="G21888">
        <v>90000</v>
      </c>
      <c r="H21888" t="s">
        <v>332</v>
      </c>
      <c r="I21888">
        <v>10</v>
      </c>
      <c r="J21888" t="s">
        <v>278</v>
      </c>
      <c r="K21888">
        <v>1</v>
      </c>
      <c r="L21888" t="s">
        <v>279</v>
      </c>
      <c r="M21888" t="s">
        <v>280</v>
      </c>
      <c r="N21888">
        <v>-565</v>
      </c>
      <c r="O21888" t="s">
        <v>285</v>
      </c>
      <c r="P21888" t="s">
        <v>279</v>
      </c>
      <c r="Q21888" t="s">
        <v>282</v>
      </c>
      <c r="R21888" t="s">
        <v>285</v>
      </c>
      <c r="S21888" t="s">
        <v>329</v>
      </c>
      <c r="T21888" t="s">
        <v>308</v>
      </c>
      <c r="U21888" t="s">
        <v>330</v>
      </c>
      <c r="V21888">
        <v>6</v>
      </c>
      <c r="W21888" t="s">
        <v>285</v>
      </c>
      <c r="X21888">
        <v>0</v>
      </c>
      <c r="Y21888" t="s">
        <v>285</v>
      </c>
      <c r="Z21888" t="s">
        <v>340</v>
      </c>
    </row>
    <row r="21889" spans="1:26" x14ac:dyDescent="0.3">
      <c r="A21889">
        <v>1036763</v>
      </c>
      <c r="B21889">
        <v>167278</v>
      </c>
      <c r="C21889" t="s">
        <v>276</v>
      </c>
      <c r="D21889">
        <v>9504.5400000000009</v>
      </c>
      <c r="E21889">
        <v>189652.5</v>
      </c>
      <c r="F21889">
        <v>210978</v>
      </c>
      <c r="G21889">
        <v>189652.5</v>
      </c>
      <c r="H21889" t="s">
        <v>332</v>
      </c>
      <c r="I21889">
        <v>16</v>
      </c>
      <c r="J21889" t="s">
        <v>278</v>
      </c>
      <c r="K21889">
        <v>1</v>
      </c>
      <c r="L21889" t="s">
        <v>279</v>
      </c>
      <c r="M21889" t="s">
        <v>306</v>
      </c>
      <c r="N21889">
        <v>-551</v>
      </c>
      <c r="O21889" t="s">
        <v>281</v>
      </c>
      <c r="P21889" t="s">
        <v>307</v>
      </c>
      <c r="Q21889" t="s">
        <v>282</v>
      </c>
      <c r="R21889" t="s">
        <v>335</v>
      </c>
      <c r="S21889" t="s">
        <v>284</v>
      </c>
      <c r="T21889" t="s">
        <v>285</v>
      </c>
      <c r="U21889" t="s">
        <v>286</v>
      </c>
      <c r="V21889">
        <v>1872</v>
      </c>
      <c r="W21889" t="s">
        <v>318</v>
      </c>
      <c r="X21889">
        <v>24</v>
      </c>
      <c r="Y21889" t="s">
        <v>296</v>
      </c>
      <c r="Z21889" t="s">
        <v>319</v>
      </c>
    </row>
    <row r="21890" spans="1:26" x14ac:dyDescent="0.3">
      <c r="A21890">
        <v>2238648</v>
      </c>
      <c r="B21890">
        <v>371208</v>
      </c>
      <c r="C21890" t="s">
        <v>276</v>
      </c>
      <c r="D21890">
        <v>9820.3050000000003</v>
      </c>
      <c r="E21890">
        <v>53995.5</v>
      </c>
      <c r="F21890">
        <v>51160.5</v>
      </c>
      <c r="G21890">
        <v>53995.5</v>
      </c>
      <c r="H21890" t="s">
        <v>298</v>
      </c>
      <c r="I21890">
        <v>13</v>
      </c>
      <c r="J21890" t="s">
        <v>278</v>
      </c>
      <c r="K21890">
        <v>1</v>
      </c>
      <c r="L21890" t="s">
        <v>279</v>
      </c>
      <c r="M21890" t="s">
        <v>280</v>
      </c>
      <c r="N21890">
        <v>-844</v>
      </c>
      <c r="O21890" t="s">
        <v>281</v>
      </c>
      <c r="P21890" t="s">
        <v>279</v>
      </c>
      <c r="Q21890" t="s">
        <v>333</v>
      </c>
      <c r="R21890" t="s">
        <v>335</v>
      </c>
      <c r="S21890" t="s">
        <v>284</v>
      </c>
      <c r="T21890" t="s">
        <v>285</v>
      </c>
      <c r="U21890" t="s">
        <v>286</v>
      </c>
      <c r="V21890">
        <v>1872</v>
      </c>
      <c r="W21890" t="s">
        <v>318</v>
      </c>
      <c r="X21890">
        <v>6</v>
      </c>
      <c r="Y21890" t="s">
        <v>288</v>
      </c>
      <c r="Z21890" t="s">
        <v>322</v>
      </c>
    </row>
    <row r="21891" spans="1:26" x14ac:dyDescent="0.3">
      <c r="A21891">
        <v>2726636</v>
      </c>
      <c r="B21891">
        <v>152405</v>
      </c>
      <c r="C21891" t="s">
        <v>276</v>
      </c>
      <c r="D21891">
        <v>6240.69</v>
      </c>
      <c r="E21891">
        <v>106983</v>
      </c>
      <c r="F21891">
        <v>120780</v>
      </c>
      <c r="G21891">
        <v>106983</v>
      </c>
      <c r="H21891" t="s">
        <v>315</v>
      </c>
      <c r="I21891">
        <v>15</v>
      </c>
      <c r="J21891" t="s">
        <v>278</v>
      </c>
      <c r="K21891">
        <v>1</v>
      </c>
      <c r="L21891" t="s">
        <v>279</v>
      </c>
      <c r="M21891" t="s">
        <v>280</v>
      </c>
      <c r="N21891">
        <v>-833</v>
      </c>
      <c r="O21891" t="s">
        <v>281</v>
      </c>
      <c r="P21891" t="s">
        <v>279</v>
      </c>
      <c r="Q21891" t="s">
        <v>316</v>
      </c>
      <c r="R21891" t="s">
        <v>334</v>
      </c>
      <c r="S21891" t="s">
        <v>284</v>
      </c>
      <c r="T21891" t="s">
        <v>285</v>
      </c>
      <c r="U21891" t="s">
        <v>324</v>
      </c>
      <c r="V21891">
        <v>90</v>
      </c>
      <c r="W21891" t="s">
        <v>318</v>
      </c>
      <c r="X21891">
        <v>24</v>
      </c>
      <c r="Y21891" t="s">
        <v>312</v>
      </c>
      <c r="Z21891" t="s">
        <v>322</v>
      </c>
    </row>
    <row r="21892" spans="1:26" x14ac:dyDescent="0.3">
      <c r="A21892">
        <v>1639213</v>
      </c>
      <c r="B21892">
        <v>339531</v>
      </c>
      <c r="C21892" t="s">
        <v>276</v>
      </c>
      <c r="D21892">
        <v>13605.21</v>
      </c>
      <c r="E21892">
        <v>131836.5</v>
      </c>
      <c r="F21892">
        <v>145759.5</v>
      </c>
      <c r="G21892">
        <v>131836.5</v>
      </c>
      <c r="H21892" t="s">
        <v>314</v>
      </c>
      <c r="I21892">
        <v>12</v>
      </c>
      <c r="J21892" t="s">
        <v>278</v>
      </c>
      <c r="K21892">
        <v>1</v>
      </c>
      <c r="L21892" t="s">
        <v>279</v>
      </c>
      <c r="M21892" t="s">
        <v>280</v>
      </c>
      <c r="N21892">
        <v>-638</v>
      </c>
      <c r="O21892" t="s">
        <v>285</v>
      </c>
      <c r="P21892" t="s">
        <v>279</v>
      </c>
      <c r="Q21892" t="s">
        <v>282</v>
      </c>
      <c r="R21892" t="s">
        <v>317</v>
      </c>
      <c r="S21892" t="s">
        <v>284</v>
      </c>
      <c r="T21892" t="s">
        <v>285</v>
      </c>
      <c r="U21892" t="s">
        <v>321</v>
      </c>
      <c r="V21892">
        <v>400</v>
      </c>
      <c r="W21892" t="s">
        <v>318</v>
      </c>
      <c r="X21892">
        <v>12</v>
      </c>
      <c r="Y21892" t="s">
        <v>312</v>
      </c>
      <c r="Z21892" t="s">
        <v>322</v>
      </c>
    </row>
    <row r="21893" spans="1:26" x14ac:dyDescent="0.3">
      <c r="A21893">
        <v>2152892</v>
      </c>
      <c r="B21893">
        <v>230312</v>
      </c>
      <c r="C21893" t="s">
        <v>276</v>
      </c>
      <c r="D21893">
        <v>11006.55</v>
      </c>
      <c r="E21893">
        <v>76495.5</v>
      </c>
      <c r="F21893">
        <v>56371.5</v>
      </c>
      <c r="G21893">
        <v>76495.5</v>
      </c>
      <c r="H21893" t="s">
        <v>277</v>
      </c>
      <c r="I21893">
        <v>16</v>
      </c>
      <c r="J21893" t="s">
        <v>278</v>
      </c>
      <c r="K21893">
        <v>1</v>
      </c>
      <c r="L21893" t="s">
        <v>279</v>
      </c>
      <c r="M21893" t="s">
        <v>280</v>
      </c>
      <c r="N21893">
        <v>-618</v>
      </c>
      <c r="O21893" t="s">
        <v>285</v>
      </c>
      <c r="P21893" t="s">
        <v>279</v>
      </c>
      <c r="Q21893" t="s">
        <v>333</v>
      </c>
      <c r="R21893" t="s">
        <v>317</v>
      </c>
      <c r="S21893" t="s">
        <v>284</v>
      </c>
      <c r="T21893" t="s">
        <v>285</v>
      </c>
      <c r="U21893" t="s">
        <v>321</v>
      </c>
      <c r="V21893">
        <v>400</v>
      </c>
      <c r="W21893" t="s">
        <v>318</v>
      </c>
      <c r="X21893">
        <v>6</v>
      </c>
      <c r="Y21893" t="s">
        <v>301</v>
      </c>
      <c r="Z21893" t="s">
        <v>322</v>
      </c>
    </row>
    <row r="21894" spans="1:26" x14ac:dyDescent="0.3">
      <c r="A21894">
        <v>2115464</v>
      </c>
      <c r="B21894">
        <v>103862</v>
      </c>
      <c r="C21894" t="s">
        <v>276</v>
      </c>
      <c r="D21894">
        <v>11581.74</v>
      </c>
      <c r="E21894">
        <v>98496</v>
      </c>
      <c r="F21894">
        <v>102312</v>
      </c>
      <c r="G21894">
        <v>98496</v>
      </c>
      <c r="H21894" t="s">
        <v>314</v>
      </c>
      <c r="I21894">
        <v>18</v>
      </c>
      <c r="J21894" t="s">
        <v>278</v>
      </c>
      <c r="K21894">
        <v>1</v>
      </c>
      <c r="L21894" t="s">
        <v>279</v>
      </c>
      <c r="M21894" t="s">
        <v>280</v>
      </c>
      <c r="N21894">
        <v>-1742</v>
      </c>
      <c r="O21894" t="s">
        <v>281</v>
      </c>
      <c r="P21894" t="s">
        <v>279</v>
      </c>
      <c r="Q21894" t="s">
        <v>282</v>
      </c>
      <c r="R21894" t="s">
        <v>334</v>
      </c>
      <c r="S21894" t="s">
        <v>284</v>
      </c>
      <c r="T21894" t="s">
        <v>285</v>
      </c>
      <c r="U21894" t="s">
        <v>286</v>
      </c>
      <c r="V21894">
        <v>149</v>
      </c>
      <c r="W21894" t="s">
        <v>318</v>
      </c>
      <c r="X21894">
        <v>12</v>
      </c>
      <c r="Y21894" t="s">
        <v>301</v>
      </c>
      <c r="Z21894" t="s">
        <v>322</v>
      </c>
    </row>
    <row r="21895" spans="1:26" x14ac:dyDescent="0.3">
      <c r="A21895">
        <v>2587049</v>
      </c>
      <c r="B21895">
        <v>153872</v>
      </c>
      <c r="C21895" t="s">
        <v>276</v>
      </c>
      <c r="D21895">
        <v>3682.08</v>
      </c>
      <c r="E21895">
        <v>36481.5</v>
      </c>
      <c r="F21895">
        <v>36481.5</v>
      </c>
      <c r="G21895">
        <v>36481.5</v>
      </c>
      <c r="H21895" t="s">
        <v>303</v>
      </c>
      <c r="I21895">
        <v>12</v>
      </c>
      <c r="J21895" t="s">
        <v>278</v>
      </c>
      <c r="K21895">
        <v>1</v>
      </c>
      <c r="L21895" t="s">
        <v>279</v>
      </c>
      <c r="M21895" t="s">
        <v>306</v>
      </c>
      <c r="N21895">
        <v>-211</v>
      </c>
      <c r="O21895" t="s">
        <v>281</v>
      </c>
      <c r="P21895" t="s">
        <v>285</v>
      </c>
      <c r="Q21895" t="s">
        <v>282</v>
      </c>
      <c r="R21895" t="s">
        <v>283</v>
      </c>
      <c r="S21895" t="s">
        <v>284</v>
      </c>
      <c r="T21895" t="s">
        <v>285</v>
      </c>
      <c r="U21895" t="s">
        <v>286</v>
      </c>
      <c r="V21895">
        <v>22</v>
      </c>
      <c r="W21895" t="s">
        <v>287</v>
      </c>
      <c r="X21895">
        <v>12</v>
      </c>
      <c r="Y21895" t="s">
        <v>288</v>
      </c>
      <c r="Z21895" t="s">
        <v>289</v>
      </c>
    </row>
    <row r="21896" spans="1:26" x14ac:dyDescent="0.3">
      <c r="A21896">
        <v>1393169</v>
      </c>
      <c r="B21896">
        <v>300942</v>
      </c>
      <c r="C21896" t="s">
        <v>276</v>
      </c>
      <c r="E21896">
        <v>17950.5</v>
      </c>
      <c r="F21896">
        <v>17950.5</v>
      </c>
      <c r="G21896">
        <v>17950.5</v>
      </c>
      <c r="H21896" t="s">
        <v>277</v>
      </c>
      <c r="I21896">
        <v>10</v>
      </c>
      <c r="J21896" t="s">
        <v>278</v>
      </c>
      <c r="K21896">
        <v>1</v>
      </c>
      <c r="L21896" t="s">
        <v>279</v>
      </c>
      <c r="M21896" t="s">
        <v>337</v>
      </c>
      <c r="N21896">
        <v>-1718</v>
      </c>
      <c r="O21896" t="s">
        <v>285</v>
      </c>
      <c r="P21896" t="s">
        <v>338</v>
      </c>
      <c r="Q21896" t="s">
        <v>282</v>
      </c>
      <c r="R21896" t="s">
        <v>317</v>
      </c>
      <c r="S21896" t="s">
        <v>285</v>
      </c>
      <c r="T21896" t="s">
        <v>285</v>
      </c>
      <c r="U21896" t="s">
        <v>286</v>
      </c>
      <c r="V21896">
        <v>1295</v>
      </c>
      <c r="W21896" t="s">
        <v>318</v>
      </c>
      <c r="Y21896" t="s">
        <v>285</v>
      </c>
      <c r="Z21896" t="s">
        <v>322</v>
      </c>
    </row>
    <row r="21897" spans="1:26" x14ac:dyDescent="0.3">
      <c r="A21897">
        <v>1972868</v>
      </c>
      <c r="B21897">
        <v>135574</v>
      </c>
      <c r="C21897" t="s">
        <v>276</v>
      </c>
      <c r="D21897">
        <v>16007.715</v>
      </c>
      <c r="E21897">
        <v>124024.5</v>
      </c>
      <c r="F21897">
        <v>154813.5</v>
      </c>
      <c r="G21897">
        <v>124024.5</v>
      </c>
      <c r="H21897" t="s">
        <v>277</v>
      </c>
      <c r="I21897">
        <v>7</v>
      </c>
      <c r="J21897" t="s">
        <v>278</v>
      </c>
      <c r="K21897">
        <v>1</v>
      </c>
      <c r="L21897" t="s">
        <v>279</v>
      </c>
      <c r="M21897" t="s">
        <v>280</v>
      </c>
      <c r="N21897">
        <v>-401</v>
      </c>
      <c r="O21897" t="s">
        <v>285</v>
      </c>
      <c r="P21897" t="s">
        <v>279</v>
      </c>
      <c r="Q21897" t="s">
        <v>316</v>
      </c>
      <c r="R21897" t="s">
        <v>317</v>
      </c>
      <c r="S21897" t="s">
        <v>284</v>
      </c>
      <c r="T21897" t="s">
        <v>285</v>
      </c>
      <c r="U21897" t="s">
        <v>286</v>
      </c>
      <c r="V21897">
        <v>1295</v>
      </c>
      <c r="W21897" t="s">
        <v>318</v>
      </c>
      <c r="X21897">
        <v>12</v>
      </c>
      <c r="Y21897" t="s">
        <v>288</v>
      </c>
      <c r="Z21897" t="s">
        <v>322</v>
      </c>
    </row>
    <row r="21898" spans="1:26" x14ac:dyDescent="0.3">
      <c r="A21898">
        <v>2099041</v>
      </c>
      <c r="B21898">
        <v>183967</v>
      </c>
      <c r="C21898" t="s">
        <v>276</v>
      </c>
      <c r="D21898">
        <v>13411.8</v>
      </c>
      <c r="E21898">
        <v>223974</v>
      </c>
      <c r="F21898">
        <v>296131.5</v>
      </c>
      <c r="G21898">
        <v>223974</v>
      </c>
      <c r="H21898" t="s">
        <v>315</v>
      </c>
      <c r="I21898">
        <v>8</v>
      </c>
      <c r="J21898" t="s">
        <v>278</v>
      </c>
      <c r="K21898">
        <v>1</v>
      </c>
      <c r="L21898" t="s">
        <v>279</v>
      </c>
      <c r="M21898" t="s">
        <v>280</v>
      </c>
      <c r="N21898">
        <v>-1096</v>
      </c>
      <c r="O21898" t="s">
        <v>285</v>
      </c>
      <c r="P21898" t="s">
        <v>279</v>
      </c>
      <c r="Q21898" t="s">
        <v>333</v>
      </c>
      <c r="R21898" t="s">
        <v>335</v>
      </c>
      <c r="S21898" t="s">
        <v>284</v>
      </c>
      <c r="T21898" t="s">
        <v>285</v>
      </c>
      <c r="U21898" t="s">
        <v>286</v>
      </c>
      <c r="V21898">
        <v>1295</v>
      </c>
      <c r="W21898" t="s">
        <v>318</v>
      </c>
      <c r="X21898">
        <v>24</v>
      </c>
      <c r="Y21898" t="s">
        <v>296</v>
      </c>
      <c r="Z21898" t="s">
        <v>319</v>
      </c>
    </row>
    <row r="21899" spans="1:26" x14ac:dyDescent="0.3">
      <c r="A21899">
        <v>1273616</v>
      </c>
      <c r="B21899">
        <v>350890</v>
      </c>
      <c r="C21899" t="s">
        <v>290</v>
      </c>
      <c r="D21899">
        <v>24092.775000000001</v>
      </c>
      <c r="E21899">
        <v>225000</v>
      </c>
      <c r="F21899">
        <v>304933.5</v>
      </c>
      <c r="G21899">
        <v>225000</v>
      </c>
      <c r="H21899" t="s">
        <v>298</v>
      </c>
      <c r="I21899">
        <v>15</v>
      </c>
      <c r="J21899" t="s">
        <v>278</v>
      </c>
      <c r="K21899">
        <v>1</v>
      </c>
      <c r="L21899" t="s">
        <v>359</v>
      </c>
      <c r="M21899" t="s">
        <v>306</v>
      </c>
      <c r="N21899">
        <v>-336</v>
      </c>
      <c r="O21899" t="s">
        <v>281</v>
      </c>
      <c r="P21899" t="s">
        <v>336</v>
      </c>
      <c r="Q21899" t="s">
        <v>282</v>
      </c>
      <c r="R21899" t="s">
        <v>285</v>
      </c>
      <c r="S21899" t="s">
        <v>293</v>
      </c>
      <c r="T21899" t="s">
        <v>308</v>
      </c>
      <c r="U21899" t="s">
        <v>300</v>
      </c>
      <c r="V21899">
        <v>-1</v>
      </c>
      <c r="W21899" t="s">
        <v>285</v>
      </c>
      <c r="X21899">
        <v>24</v>
      </c>
      <c r="Y21899" t="s">
        <v>301</v>
      </c>
      <c r="Z21899" t="s">
        <v>309</v>
      </c>
    </row>
    <row r="21900" spans="1:26" x14ac:dyDescent="0.3">
      <c r="A21900">
        <v>1879230</v>
      </c>
      <c r="B21900">
        <v>212227</v>
      </c>
      <c r="C21900" t="s">
        <v>290</v>
      </c>
      <c r="E21900">
        <v>0</v>
      </c>
      <c r="F21900">
        <v>0</v>
      </c>
      <c r="H21900" t="s">
        <v>277</v>
      </c>
      <c r="I21900">
        <v>16</v>
      </c>
      <c r="J21900" t="s">
        <v>278</v>
      </c>
      <c r="K21900">
        <v>1</v>
      </c>
      <c r="L21900" t="s">
        <v>285</v>
      </c>
      <c r="M21900" t="s">
        <v>313</v>
      </c>
      <c r="N21900">
        <v>-349</v>
      </c>
      <c r="O21900" t="s">
        <v>285</v>
      </c>
      <c r="P21900" t="s">
        <v>279</v>
      </c>
      <c r="Q21900" t="s">
        <v>282</v>
      </c>
      <c r="R21900" t="s">
        <v>285</v>
      </c>
      <c r="S21900" t="s">
        <v>285</v>
      </c>
      <c r="T21900" t="s">
        <v>285</v>
      </c>
      <c r="U21900" t="s">
        <v>300</v>
      </c>
      <c r="V21900">
        <v>-1</v>
      </c>
      <c r="W21900" t="s">
        <v>285</v>
      </c>
      <c r="Y21900" t="s">
        <v>285</v>
      </c>
      <c r="Z21900" t="s">
        <v>293</v>
      </c>
    </row>
    <row r="21901" spans="1:26" x14ac:dyDescent="0.3">
      <c r="A21901">
        <v>1127023</v>
      </c>
      <c r="B21901">
        <v>206712</v>
      </c>
      <c r="C21901" t="s">
        <v>290</v>
      </c>
      <c r="D21901">
        <v>7641.81</v>
      </c>
      <c r="E21901">
        <v>67500</v>
      </c>
      <c r="F21901">
        <v>80482.5</v>
      </c>
      <c r="G21901">
        <v>67500</v>
      </c>
      <c r="H21901" t="s">
        <v>298</v>
      </c>
      <c r="I21901">
        <v>8</v>
      </c>
      <c r="J21901" t="s">
        <v>278</v>
      </c>
      <c r="K21901">
        <v>1</v>
      </c>
      <c r="L21901" t="s">
        <v>285</v>
      </c>
      <c r="M21901" t="s">
        <v>280</v>
      </c>
      <c r="N21901">
        <v>-230</v>
      </c>
      <c r="O21901" t="s">
        <v>281</v>
      </c>
      <c r="P21901" t="s">
        <v>279</v>
      </c>
      <c r="Q21901" t="s">
        <v>282</v>
      </c>
      <c r="R21901" t="s">
        <v>285</v>
      </c>
      <c r="S21901" t="s">
        <v>293</v>
      </c>
      <c r="T21901" t="s">
        <v>294</v>
      </c>
      <c r="U21901" t="s">
        <v>300</v>
      </c>
      <c r="V21901">
        <v>-1</v>
      </c>
      <c r="W21901" t="s">
        <v>285</v>
      </c>
      <c r="X21901">
        <v>12</v>
      </c>
      <c r="Y21901" t="s">
        <v>312</v>
      </c>
      <c r="Z21901" t="s">
        <v>297</v>
      </c>
    </row>
    <row r="21902" spans="1:26" x14ac:dyDescent="0.3">
      <c r="A21902">
        <v>2260331</v>
      </c>
      <c r="B21902">
        <v>160074</v>
      </c>
      <c r="C21902" t="s">
        <v>328</v>
      </c>
      <c r="D21902">
        <v>13500</v>
      </c>
      <c r="E21902">
        <v>270000</v>
      </c>
      <c r="F21902">
        <v>270000</v>
      </c>
      <c r="G21902">
        <v>270000</v>
      </c>
      <c r="H21902" t="s">
        <v>315</v>
      </c>
      <c r="I21902">
        <v>10</v>
      </c>
      <c r="J21902" t="s">
        <v>278</v>
      </c>
      <c r="K21902">
        <v>1</v>
      </c>
      <c r="L21902" t="s">
        <v>279</v>
      </c>
      <c r="M21902" t="s">
        <v>280</v>
      </c>
      <c r="N21902">
        <v>-183</v>
      </c>
      <c r="O21902" t="s">
        <v>285</v>
      </c>
      <c r="P21902" t="s">
        <v>279</v>
      </c>
      <c r="Q21902" t="s">
        <v>282</v>
      </c>
      <c r="R21902" t="s">
        <v>285</v>
      </c>
      <c r="S21902" t="s">
        <v>329</v>
      </c>
      <c r="T21902" t="s">
        <v>294</v>
      </c>
      <c r="U21902" t="s">
        <v>300</v>
      </c>
      <c r="V21902">
        <v>-1</v>
      </c>
      <c r="W21902" t="s">
        <v>285</v>
      </c>
      <c r="X21902">
        <v>0</v>
      </c>
      <c r="Y21902" t="s">
        <v>285</v>
      </c>
      <c r="Z21902" t="s">
        <v>331</v>
      </c>
    </row>
    <row r="21903" spans="1:26" x14ac:dyDescent="0.3">
      <c r="A21903">
        <v>1351959</v>
      </c>
      <c r="B21903">
        <v>207288</v>
      </c>
      <c r="C21903" t="s">
        <v>290</v>
      </c>
      <c r="D21903">
        <v>25201.8</v>
      </c>
      <c r="E21903">
        <v>517500</v>
      </c>
      <c r="F21903">
        <v>599472</v>
      </c>
      <c r="G21903">
        <v>517500</v>
      </c>
      <c r="H21903" t="s">
        <v>303</v>
      </c>
      <c r="I21903">
        <v>9</v>
      </c>
      <c r="J21903" t="s">
        <v>278</v>
      </c>
      <c r="K21903">
        <v>1</v>
      </c>
      <c r="L21903" t="s">
        <v>285</v>
      </c>
      <c r="M21903" t="s">
        <v>306</v>
      </c>
      <c r="N21903">
        <v>-953</v>
      </c>
      <c r="O21903" t="s">
        <v>281</v>
      </c>
      <c r="P21903" t="s">
        <v>307</v>
      </c>
      <c r="Q21903" t="s">
        <v>282</v>
      </c>
      <c r="R21903" t="s">
        <v>285</v>
      </c>
      <c r="S21903" t="s">
        <v>293</v>
      </c>
      <c r="T21903" t="s">
        <v>308</v>
      </c>
      <c r="U21903" t="s">
        <v>300</v>
      </c>
      <c r="V21903">
        <v>-1</v>
      </c>
      <c r="W21903" t="s">
        <v>285</v>
      </c>
      <c r="X21903">
        <v>48</v>
      </c>
      <c r="Y21903" t="s">
        <v>288</v>
      </c>
      <c r="Z21903" t="s">
        <v>362</v>
      </c>
    </row>
    <row r="21904" spans="1:26" x14ac:dyDescent="0.3">
      <c r="A21904">
        <v>2289693</v>
      </c>
      <c r="B21904">
        <v>207288</v>
      </c>
      <c r="C21904" t="s">
        <v>290</v>
      </c>
      <c r="D21904">
        <v>22817.205000000002</v>
      </c>
      <c r="E21904">
        <v>292500</v>
      </c>
      <c r="F21904">
        <v>316246.5</v>
      </c>
      <c r="G21904">
        <v>292500</v>
      </c>
      <c r="H21904" t="s">
        <v>291</v>
      </c>
      <c r="I21904">
        <v>11</v>
      </c>
      <c r="J21904" t="s">
        <v>278</v>
      </c>
      <c r="K21904">
        <v>1</v>
      </c>
      <c r="L21904" t="s">
        <v>285</v>
      </c>
      <c r="M21904" t="s">
        <v>306</v>
      </c>
      <c r="N21904">
        <v>-1174</v>
      </c>
      <c r="O21904" t="s">
        <v>281</v>
      </c>
      <c r="P21904" t="s">
        <v>307</v>
      </c>
      <c r="Q21904" t="s">
        <v>282</v>
      </c>
      <c r="R21904" t="s">
        <v>285</v>
      </c>
      <c r="S21904" t="s">
        <v>293</v>
      </c>
      <c r="T21904" t="s">
        <v>294</v>
      </c>
      <c r="U21904" t="s">
        <v>300</v>
      </c>
      <c r="V21904">
        <v>-1</v>
      </c>
      <c r="W21904" t="s">
        <v>285</v>
      </c>
      <c r="X21904">
        <v>18</v>
      </c>
      <c r="Y21904" t="s">
        <v>288</v>
      </c>
      <c r="Z21904" t="s">
        <v>304</v>
      </c>
    </row>
    <row r="21905" spans="1:26" x14ac:dyDescent="0.3">
      <c r="A21905">
        <v>1152815</v>
      </c>
      <c r="B21905">
        <v>430037</v>
      </c>
      <c r="C21905" t="s">
        <v>290</v>
      </c>
      <c r="D21905">
        <v>25692.48</v>
      </c>
      <c r="E21905">
        <v>229500</v>
      </c>
      <c r="F21905">
        <v>270589.5</v>
      </c>
      <c r="G21905">
        <v>229500</v>
      </c>
      <c r="H21905" t="s">
        <v>277</v>
      </c>
      <c r="I21905">
        <v>13</v>
      </c>
      <c r="J21905" t="s">
        <v>278</v>
      </c>
      <c r="K21905">
        <v>1</v>
      </c>
      <c r="L21905" t="s">
        <v>285</v>
      </c>
      <c r="M21905" t="s">
        <v>280</v>
      </c>
      <c r="N21905">
        <v>-189</v>
      </c>
      <c r="O21905" t="s">
        <v>281</v>
      </c>
      <c r="P21905" t="s">
        <v>279</v>
      </c>
      <c r="Q21905" t="s">
        <v>282</v>
      </c>
      <c r="R21905" t="s">
        <v>285</v>
      </c>
      <c r="S21905" t="s">
        <v>293</v>
      </c>
      <c r="T21905" t="s">
        <v>294</v>
      </c>
      <c r="U21905" t="s">
        <v>300</v>
      </c>
      <c r="V21905">
        <v>-1</v>
      </c>
      <c r="W21905" t="s">
        <v>285</v>
      </c>
      <c r="X21905">
        <v>12</v>
      </c>
      <c r="Y21905" t="s">
        <v>312</v>
      </c>
      <c r="Z21905" t="s">
        <v>297</v>
      </c>
    </row>
    <row r="21906" spans="1:26" x14ac:dyDescent="0.3">
      <c r="A21906">
        <v>2115071</v>
      </c>
      <c r="B21906">
        <v>417395</v>
      </c>
      <c r="C21906" t="s">
        <v>290</v>
      </c>
      <c r="E21906">
        <v>0</v>
      </c>
      <c r="F21906">
        <v>0</v>
      </c>
      <c r="H21906" t="s">
        <v>277</v>
      </c>
      <c r="I21906">
        <v>11</v>
      </c>
      <c r="J21906" t="s">
        <v>278</v>
      </c>
      <c r="K21906">
        <v>1</v>
      </c>
      <c r="L21906" t="s">
        <v>285</v>
      </c>
      <c r="M21906" t="s">
        <v>313</v>
      </c>
      <c r="N21906">
        <v>-161</v>
      </c>
      <c r="O21906" t="s">
        <v>285</v>
      </c>
      <c r="P21906" t="s">
        <v>279</v>
      </c>
      <c r="Q21906" t="s">
        <v>282</v>
      </c>
      <c r="R21906" t="s">
        <v>285</v>
      </c>
      <c r="S21906" t="s">
        <v>285</v>
      </c>
      <c r="T21906" t="s">
        <v>285</v>
      </c>
      <c r="U21906" t="s">
        <v>300</v>
      </c>
      <c r="V21906">
        <v>-1</v>
      </c>
      <c r="W21906" t="s">
        <v>285</v>
      </c>
      <c r="Y21906" t="s">
        <v>285</v>
      </c>
      <c r="Z21906" t="s">
        <v>293</v>
      </c>
    </row>
    <row r="21907" spans="1:26" x14ac:dyDescent="0.3">
      <c r="A21907">
        <v>1197786</v>
      </c>
      <c r="B21907">
        <v>108117</v>
      </c>
      <c r="C21907" t="s">
        <v>290</v>
      </c>
      <c r="E21907">
        <v>0</v>
      </c>
      <c r="F21907">
        <v>0</v>
      </c>
      <c r="H21907" t="s">
        <v>314</v>
      </c>
      <c r="I21907">
        <v>15</v>
      </c>
      <c r="J21907" t="s">
        <v>278</v>
      </c>
      <c r="K21907">
        <v>1</v>
      </c>
      <c r="L21907" t="s">
        <v>285</v>
      </c>
      <c r="M21907" t="s">
        <v>313</v>
      </c>
      <c r="N21907">
        <v>-280</v>
      </c>
      <c r="O21907" t="s">
        <v>285</v>
      </c>
      <c r="P21907" t="s">
        <v>279</v>
      </c>
      <c r="Q21907" t="s">
        <v>282</v>
      </c>
      <c r="R21907" t="s">
        <v>285</v>
      </c>
      <c r="S21907" t="s">
        <v>285</v>
      </c>
      <c r="T21907" t="s">
        <v>285</v>
      </c>
      <c r="U21907" t="s">
        <v>300</v>
      </c>
      <c r="V21907">
        <v>-1</v>
      </c>
      <c r="W21907" t="s">
        <v>285</v>
      </c>
      <c r="Y21907" t="s">
        <v>285</v>
      </c>
      <c r="Z21907" t="s">
        <v>293</v>
      </c>
    </row>
    <row r="21908" spans="1:26" x14ac:dyDescent="0.3">
      <c r="A21908">
        <v>2239892</v>
      </c>
      <c r="B21908">
        <v>279055</v>
      </c>
      <c r="C21908" t="s">
        <v>290</v>
      </c>
      <c r="D21908">
        <v>28460.025000000001</v>
      </c>
      <c r="E21908">
        <v>630000</v>
      </c>
      <c r="F21908">
        <v>736353</v>
      </c>
      <c r="G21908">
        <v>630000</v>
      </c>
      <c r="H21908" t="s">
        <v>314</v>
      </c>
      <c r="I21908">
        <v>11</v>
      </c>
      <c r="J21908" t="s">
        <v>278</v>
      </c>
      <c r="K21908">
        <v>1</v>
      </c>
      <c r="L21908" t="s">
        <v>285</v>
      </c>
      <c r="M21908" t="s">
        <v>280</v>
      </c>
      <c r="N21908">
        <v>-625</v>
      </c>
      <c r="O21908" t="s">
        <v>281</v>
      </c>
      <c r="P21908" t="s">
        <v>279</v>
      </c>
      <c r="Q21908" t="s">
        <v>282</v>
      </c>
      <c r="R21908" t="s">
        <v>285</v>
      </c>
      <c r="S21908" t="s">
        <v>293</v>
      </c>
      <c r="T21908" t="s">
        <v>294</v>
      </c>
      <c r="U21908" t="s">
        <v>300</v>
      </c>
      <c r="V21908">
        <v>-1</v>
      </c>
      <c r="W21908" t="s">
        <v>285</v>
      </c>
      <c r="X21908">
        <v>42</v>
      </c>
      <c r="Y21908" t="s">
        <v>312</v>
      </c>
      <c r="Z21908" t="s">
        <v>297</v>
      </c>
    </row>
    <row r="21909" spans="1:26" x14ac:dyDescent="0.3">
      <c r="A21909">
        <v>2695388</v>
      </c>
      <c r="B21909">
        <v>388969</v>
      </c>
      <c r="C21909" t="s">
        <v>328</v>
      </c>
      <c r="E21909">
        <v>0</v>
      </c>
      <c r="F21909">
        <v>0</v>
      </c>
      <c r="H21909" t="s">
        <v>291</v>
      </c>
      <c r="I21909">
        <v>14</v>
      </c>
      <c r="J21909" t="s">
        <v>278</v>
      </c>
      <c r="K21909">
        <v>1</v>
      </c>
      <c r="L21909" t="s">
        <v>279</v>
      </c>
      <c r="M21909" t="s">
        <v>313</v>
      </c>
      <c r="N21909">
        <v>-314</v>
      </c>
      <c r="O21909" t="s">
        <v>285</v>
      </c>
      <c r="P21909" t="s">
        <v>279</v>
      </c>
      <c r="Q21909" t="s">
        <v>282</v>
      </c>
      <c r="R21909" t="s">
        <v>285</v>
      </c>
      <c r="S21909" t="s">
        <v>285</v>
      </c>
      <c r="T21909" t="s">
        <v>285</v>
      </c>
      <c r="U21909" t="s">
        <v>300</v>
      </c>
      <c r="V21909">
        <v>-1</v>
      </c>
      <c r="W21909" t="s">
        <v>285</v>
      </c>
      <c r="Y21909" t="s">
        <v>285</v>
      </c>
      <c r="Z21909" t="s">
        <v>340</v>
      </c>
    </row>
    <row r="21910" spans="1:26" x14ac:dyDescent="0.3">
      <c r="A21910">
        <v>2742254</v>
      </c>
      <c r="B21910">
        <v>161435</v>
      </c>
      <c r="C21910" t="s">
        <v>290</v>
      </c>
      <c r="D21910">
        <v>16057.575000000001</v>
      </c>
      <c r="E21910">
        <v>67500</v>
      </c>
      <c r="F21910">
        <v>78547.5</v>
      </c>
      <c r="G21910">
        <v>67500</v>
      </c>
      <c r="H21910" t="s">
        <v>291</v>
      </c>
      <c r="I21910">
        <v>17</v>
      </c>
      <c r="J21910" t="s">
        <v>278</v>
      </c>
      <c r="K21910">
        <v>1</v>
      </c>
      <c r="L21910" t="s">
        <v>285</v>
      </c>
      <c r="M21910" t="s">
        <v>280</v>
      </c>
      <c r="N21910">
        <v>-929</v>
      </c>
      <c r="O21910" t="s">
        <v>281</v>
      </c>
      <c r="P21910" t="s">
        <v>279</v>
      </c>
      <c r="Q21910" t="s">
        <v>316</v>
      </c>
      <c r="R21910" t="s">
        <v>285</v>
      </c>
      <c r="S21910" t="s">
        <v>293</v>
      </c>
      <c r="T21910" t="s">
        <v>308</v>
      </c>
      <c r="U21910" t="s">
        <v>300</v>
      </c>
      <c r="V21910">
        <v>-1</v>
      </c>
      <c r="W21910" t="s">
        <v>285</v>
      </c>
      <c r="X21910">
        <v>6</v>
      </c>
      <c r="Y21910" t="s">
        <v>301</v>
      </c>
      <c r="Z21910" t="s">
        <v>309</v>
      </c>
    </row>
    <row r="21911" spans="1:26" x14ac:dyDescent="0.3">
      <c r="A21911">
        <v>2316088</v>
      </c>
      <c r="B21911">
        <v>141414</v>
      </c>
      <c r="C21911" t="s">
        <v>276</v>
      </c>
      <c r="D21911">
        <v>1394.01</v>
      </c>
      <c r="E21911">
        <v>15218.46</v>
      </c>
      <c r="F21911">
        <v>15268.5</v>
      </c>
      <c r="G21911">
        <v>15218.46</v>
      </c>
      <c r="H21911" t="s">
        <v>291</v>
      </c>
      <c r="I21911">
        <v>16</v>
      </c>
      <c r="J21911" t="s">
        <v>278</v>
      </c>
      <c r="K21911">
        <v>1</v>
      </c>
      <c r="L21911" t="s">
        <v>279</v>
      </c>
      <c r="M21911" t="s">
        <v>280</v>
      </c>
      <c r="N21911">
        <v>-2501</v>
      </c>
      <c r="O21911" t="s">
        <v>281</v>
      </c>
      <c r="P21911" t="s">
        <v>279</v>
      </c>
      <c r="Q21911" t="s">
        <v>316</v>
      </c>
      <c r="R21911" t="s">
        <v>317</v>
      </c>
      <c r="S21911" t="s">
        <v>284</v>
      </c>
      <c r="T21911" t="s">
        <v>285</v>
      </c>
      <c r="U21911" t="s">
        <v>286</v>
      </c>
      <c r="V21911">
        <v>540</v>
      </c>
      <c r="W21911" t="s">
        <v>318</v>
      </c>
      <c r="X21911">
        <v>12</v>
      </c>
      <c r="Y21911" t="s">
        <v>296</v>
      </c>
      <c r="Z21911" t="s">
        <v>319</v>
      </c>
    </row>
    <row r="21912" spans="1:26" x14ac:dyDescent="0.3">
      <c r="A21912">
        <v>1417987</v>
      </c>
      <c r="B21912">
        <v>166497</v>
      </c>
      <c r="C21912" t="s">
        <v>276</v>
      </c>
      <c r="D21912">
        <v>2783.5650000000001</v>
      </c>
      <c r="E21912">
        <v>21100.5</v>
      </c>
      <c r="F21912">
        <v>20407.5</v>
      </c>
      <c r="G21912">
        <v>21100.5</v>
      </c>
      <c r="H21912" t="s">
        <v>291</v>
      </c>
      <c r="I21912">
        <v>17</v>
      </c>
      <c r="J21912" t="s">
        <v>278</v>
      </c>
      <c r="K21912">
        <v>1</v>
      </c>
      <c r="L21912" t="s">
        <v>279</v>
      </c>
      <c r="M21912" t="s">
        <v>280</v>
      </c>
      <c r="N21912">
        <v>-1819</v>
      </c>
      <c r="O21912" t="s">
        <v>281</v>
      </c>
      <c r="P21912" t="s">
        <v>279</v>
      </c>
      <c r="Q21912" t="s">
        <v>316</v>
      </c>
      <c r="R21912" t="s">
        <v>283</v>
      </c>
      <c r="S21912" t="s">
        <v>284</v>
      </c>
      <c r="T21912" t="s">
        <v>285</v>
      </c>
      <c r="U21912" t="s">
        <v>286</v>
      </c>
      <c r="V21912">
        <v>32</v>
      </c>
      <c r="W21912" t="s">
        <v>287</v>
      </c>
      <c r="X21912">
        <v>10</v>
      </c>
      <c r="Y21912" t="s">
        <v>301</v>
      </c>
      <c r="Z21912" t="s">
        <v>289</v>
      </c>
    </row>
    <row r="21913" spans="1:26" x14ac:dyDescent="0.3">
      <c r="A21913">
        <v>1643269</v>
      </c>
      <c r="B21913">
        <v>220441</v>
      </c>
      <c r="C21913" t="s">
        <v>328</v>
      </c>
      <c r="D21913">
        <v>5625</v>
      </c>
      <c r="E21913">
        <v>0</v>
      </c>
      <c r="F21913">
        <v>112500</v>
      </c>
      <c r="H21913" t="s">
        <v>277</v>
      </c>
      <c r="I21913">
        <v>10</v>
      </c>
      <c r="J21913" t="s">
        <v>278</v>
      </c>
      <c r="K21913">
        <v>1</v>
      </c>
      <c r="L21913" t="s">
        <v>279</v>
      </c>
      <c r="M21913" t="s">
        <v>280</v>
      </c>
      <c r="N21913">
        <v>-2496</v>
      </c>
      <c r="O21913" t="s">
        <v>285</v>
      </c>
      <c r="P21913" t="s">
        <v>279</v>
      </c>
      <c r="Q21913" t="s">
        <v>282</v>
      </c>
      <c r="R21913" t="s">
        <v>285</v>
      </c>
      <c r="S21913" t="s">
        <v>329</v>
      </c>
      <c r="T21913" t="s">
        <v>294</v>
      </c>
      <c r="U21913" t="s">
        <v>286</v>
      </c>
      <c r="V21913">
        <v>3100</v>
      </c>
      <c r="W21913" t="s">
        <v>318</v>
      </c>
      <c r="X21913">
        <v>0</v>
      </c>
      <c r="Y21913" t="s">
        <v>285</v>
      </c>
      <c r="Z21913" t="s">
        <v>340</v>
      </c>
    </row>
    <row r="21914" spans="1:26" x14ac:dyDescent="0.3">
      <c r="A21914">
        <v>2369599</v>
      </c>
      <c r="B21914">
        <v>181905</v>
      </c>
      <c r="C21914" t="s">
        <v>276</v>
      </c>
      <c r="D21914">
        <v>7452.27</v>
      </c>
      <c r="E21914">
        <v>69061.5</v>
      </c>
      <c r="F21914">
        <v>62154</v>
      </c>
      <c r="G21914">
        <v>69061.5</v>
      </c>
      <c r="H21914" t="s">
        <v>332</v>
      </c>
      <c r="I21914">
        <v>9</v>
      </c>
      <c r="J21914" t="s">
        <v>278</v>
      </c>
      <c r="K21914">
        <v>1</v>
      </c>
      <c r="L21914" t="s">
        <v>279</v>
      </c>
      <c r="M21914" t="s">
        <v>280</v>
      </c>
      <c r="N21914">
        <v>-2035</v>
      </c>
      <c r="O21914" t="s">
        <v>281</v>
      </c>
      <c r="P21914" t="s">
        <v>279</v>
      </c>
      <c r="Q21914" t="s">
        <v>282</v>
      </c>
      <c r="R21914" t="s">
        <v>350</v>
      </c>
      <c r="S21914" t="s">
        <v>284</v>
      </c>
      <c r="T21914" t="s">
        <v>285</v>
      </c>
      <c r="U21914" t="s">
        <v>321</v>
      </c>
      <c r="V21914">
        <v>1274</v>
      </c>
      <c r="W21914" t="s">
        <v>350</v>
      </c>
      <c r="X21914">
        <v>12</v>
      </c>
      <c r="Y21914" t="s">
        <v>301</v>
      </c>
      <c r="Z21914" t="s">
        <v>343</v>
      </c>
    </row>
    <row r="21915" spans="1:26" x14ac:dyDescent="0.3">
      <c r="A21915">
        <v>2210750</v>
      </c>
      <c r="B21915">
        <v>336804</v>
      </c>
      <c r="C21915" t="s">
        <v>276</v>
      </c>
      <c r="D21915">
        <v>31093.965</v>
      </c>
      <c r="E21915">
        <v>307800</v>
      </c>
      <c r="F21915">
        <v>307800</v>
      </c>
      <c r="G21915">
        <v>307800</v>
      </c>
      <c r="H21915" t="s">
        <v>314</v>
      </c>
      <c r="I21915">
        <v>12</v>
      </c>
      <c r="J21915" t="s">
        <v>278</v>
      </c>
      <c r="K21915">
        <v>1</v>
      </c>
      <c r="L21915" t="s">
        <v>279</v>
      </c>
      <c r="M21915" t="s">
        <v>280</v>
      </c>
      <c r="N21915">
        <v>-266</v>
      </c>
      <c r="O21915" t="s">
        <v>281</v>
      </c>
      <c r="P21915" t="s">
        <v>279</v>
      </c>
      <c r="Q21915" t="s">
        <v>316</v>
      </c>
      <c r="R21915" t="s">
        <v>350</v>
      </c>
      <c r="S21915" t="s">
        <v>284</v>
      </c>
      <c r="T21915" t="s">
        <v>285</v>
      </c>
      <c r="U21915" t="s">
        <v>321</v>
      </c>
      <c r="V21915">
        <v>50</v>
      </c>
      <c r="W21915" t="s">
        <v>350</v>
      </c>
      <c r="X21915">
        <v>12</v>
      </c>
      <c r="Y21915" t="s">
        <v>288</v>
      </c>
      <c r="Z21915" t="s">
        <v>343</v>
      </c>
    </row>
    <row r="21916" spans="1:26" x14ac:dyDescent="0.3">
      <c r="A21916">
        <v>2542028</v>
      </c>
      <c r="B21916">
        <v>158972</v>
      </c>
      <c r="C21916" t="s">
        <v>290</v>
      </c>
      <c r="D21916">
        <v>29132.19</v>
      </c>
      <c r="E21916">
        <v>675000</v>
      </c>
      <c r="F21916">
        <v>744498</v>
      </c>
      <c r="G21916">
        <v>675000</v>
      </c>
      <c r="H21916" t="s">
        <v>314</v>
      </c>
      <c r="I21916">
        <v>12</v>
      </c>
      <c r="J21916" t="s">
        <v>278</v>
      </c>
      <c r="K21916">
        <v>1</v>
      </c>
      <c r="L21916" t="s">
        <v>379</v>
      </c>
      <c r="M21916" t="s">
        <v>306</v>
      </c>
      <c r="N21916">
        <v>-654</v>
      </c>
      <c r="O21916" t="s">
        <v>281</v>
      </c>
      <c r="P21916" t="s">
        <v>357</v>
      </c>
      <c r="Q21916" t="s">
        <v>282</v>
      </c>
      <c r="R21916" t="s">
        <v>285</v>
      </c>
      <c r="S21916" t="s">
        <v>293</v>
      </c>
      <c r="T21916" t="s">
        <v>308</v>
      </c>
      <c r="U21916" t="s">
        <v>353</v>
      </c>
      <c r="V21916">
        <v>-1</v>
      </c>
      <c r="W21916" t="s">
        <v>285</v>
      </c>
      <c r="X21916">
        <v>36</v>
      </c>
      <c r="Y21916" t="s">
        <v>312</v>
      </c>
      <c r="Z21916" t="s">
        <v>349</v>
      </c>
    </row>
    <row r="21917" spans="1:26" x14ac:dyDescent="0.3">
      <c r="A21917">
        <v>2499028</v>
      </c>
      <c r="B21917">
        <v>272259</v>
      </c>
      <c r="C21917" t="s">
        <v>290</v>
      </c>
      <c r="D21917">
        <v>20476.8</v>
      </c>
      <c r="E21917">
        <v>810000</v>
      </c>
      <c r="F21917">
        <v>810000</v>
      </c>
      <c r="G21917">
        <v>810000</v>
      </c>
      <c r="H21917" t="s">
        <v>298</v>
      </c>
      <c r="I21917">
        <v>11</v>
      </c>
      <c r="J21917" t="s">
        <v>278</v>
      </c>
      <c r="K21917">
        <v>1</v>
      </c>
      <c r="L21917" t="s">
        <v>305</v>
      </c>
      <c r="M21917" t="s">
        <v>306</v>
      </c>
      <c r="N21917">
        <v>-269</v>
      </c>
      <c r="O21917" t="s">
        <v>281</v>
      </c>
      <c r="P21917" t="s">
        <v>307</v>
      </c>
      <c r="Q21917" t="s">
        <v>282</v>
      </c>
      <c r="R21917" t="s">
        <v>285</v>
      </c>
      <c r="S21917" t="s">
        <v>293</v>
      </c>
      <c r="T21917" t="s">
        <v>308</v>
      </c>
      <c r="U21917" t="s">
        <v>353</v>
      </c>
      <c r="V21917">
        <v>-1</v>
      </c>
      <c r="W21917" t="s">
        <v>285</v>
      </c>
      <c r="X21917">
        <v>60</v>
      </c>
      <c r="Y21917" t="s">
        <v>296</v>
      </c>
      <c r="Z21917" t="s">
        <v>349</v>
      </c>
    </row>
    <row r="21918" spans="1:26" x14ac:dyDescent="0.3">
      <c r="A21918">
        <v>2264546</v>
      </c>
      <c r="B21918">
        <v>170623</v>
      </c>
      <c r="C21918" t="s">
        <v>290</v>
      </c>
      <c r="D21918">
        <v>15432.3</v>
      </c>
      <c r="E21918">
        <v>585000</v>
      </c>
      <c r="F21918">
        <v>585000</v>
      </c>
      <c r="G21918">
        <v>585000</v>
      </c>
      <c r="H21918" t="s">
        <v>298</v>
      </c>
      <c r="I21918">
        <v>7</v>
      </c>
      <c r="J21918" t="s">
        <v>278</v>
      </c>
      <c r="K21918">
        <v>1</v>
      </c>
      <c r="L21918" t="s">
        <v>390</v>
      </c>
      <c r="M21918" t="s">
        <v>306</v>
      </c>
      <c r="N21918">
        <v>-34</v>
      </c>
      <c r="O21918" t="s">
        <v>281</v>
      </c>
      <c r="P21918" t="s">
        <v>336</v>
      </c>
      <c r="Q21918" t="s">
        <v>282</v>
      </c>
      <c r="R21918" t="s">
        <v>285</v>
      </c>
      <c r="S21918" t="s">
        <v>293</v>
      </c>
      <c r="T21918" t="s">
        <v>308</v>
      </c>
      <c r="U21918" t="s">
        <v>353</v>
      </c>
      <c r="V21918">
        <v>-1</v>
      </c>
      <c r="W21918" t="s">
        <v>285</v>
      </c>
      <c r="X21918">
        <v>60</v>
      </c>
      <c r="Y21918" t="s">
        <v>296</v>
      </c>
      <c r="Z21918" t="s">
        <v>349</v>
      </c>
    </row>
    <row r="21919" spans="1:26" x14ac:dyDescent="0.3">
      <c r="A21919">
        <v>2101003</v>
      </c>
      <c r="B21919">
        <v>271386</v>
      </c>
      <c r="C21919" t="s">
        <v>290</v>
      </c>
      <c r="D21919">
        <v>33790.5</v>
      </c>
      <c r="E21919">
        <v>360000</v>
      </c>
      <c r="F21919">
        <v>360000</v>
      </c>
      <c r="G21919">
        <v>360000</v>
      </c>
      <c r="H21919" t="s">
        <v>298</v>
      </c>
      <c r="I21919">
        <v>9</v>
      </c>
      <c r="J21919" t="s">
        <v>278</v>
      </c>
      <c r="K21919">
        <v>1</v>
      </c>
      <c r="L21919" t="s">
        <v>285</v>
      </c>
      <c r="M21919" t="s">
        <v>280</v>
      </c>
      <c r="N21919">
        <v>-129</v>
      </c>
      <c r="O21919" t="s">
        <v>281</v>
      </c>
      <c r="P21919" t="s">
        <v>279</v>
      </c>
      <c r="Q21919" t="s">
        <v>282</v>
      </c>
      <c r="R21919" t="s">
        <v>285</v>
      </c>
      <c r="S21919" t="s">
        <v>293</v>
      </c>
      <c r="T21919" t="s">
        <v>294</v>
      </c>
      <c r="U21919" t="s">
        <v>353</v>
      </c>
      <c r="V21919">
        <v>-1</v>
      </c>
      <c r="W21919" t="s">
        <v>285</v>
      </c>
      <c r="X21919">
        <v>12</v>
      </c>
      <c r="Y21919" t="s">
        <v>312</v>
      </c>
      <c r="Z21919" t="s">
        <v>297</v>
      </c>
    </row>
    <row r="21920" spans="1:26" x14ac:dyDescent="0.3">
      <c r="A21920">
        <v>2154341</v>
      </c>
      <c r="B21920">
        <v>198391</v>
      </c>
      <c r="C21920" t="s">
        <v>290</v>
      </c>
      <c r="D21920">
        <v>29974.5</v>
      </c>
      <c r="E21920">
        <v>450000</v>
      </c>
      <c r="F21920">
        <v>450000</v>
      </c>
      <c r="G21920">
        <v>450000</v>
      </c>
      <c r="H21920" t="s">
        <v>291</v>
      </c>
      <c r="I21920">
        <v>14</v>
      </c>
      <c r="J21920" t="s">
        <v>278</v>
      </c>
      <c r="K21920">
        <v>1</v>
      </c>
      <c r="L21920" t="s">
        <v>305</v>
      </c>
      <c r="M21920" t="s">
        <v>280</v>
      </c>
      <c r="N21920">
        <v>-399</v>
      </c>
      <c r="O21920" t="s">
        <v>281</v>
      </c>
      <c r="P21920" t="s">
        <v>279</v>
      </c>
      <c r="Q21920" t="s">
        <v>316</v>
      </c>
      <c r="R21920" t="s">
        <v>285</v>
      </c>
      <c r="S21920" t="s">
        <v>293</v>
      </c>
      <c r="T21920" t="s">
        <v>308</v>
      </c>
      <c r="U21920" t="s">
        <v>353</v>
      </c>
      <c r="V21920">
        <v>-1</v>
      </c>
      <c r="W21920" t="s">
        <v>285</v>
      </c>
      <c r="X21920">
        <v>18</v>
      </c>
      <c r="Y21920" t="s">
        <v>312</v>
      </c>
      <c r="Z21920" t="s">
        <v>349</v>
      </c>
    </row>
    <row r="21921" spans="1:26" x14ac:dyDescent="0.3">
      <c r="A21921">
        <v>2009563</v>
      </c>
      <c r="B21921">
        <v>250433</v>
      </c>
      <c r="C21921" t="s">
        <v>290</v>
      </c>
      <c r="D21921">
        <v>51192</v>
      </c>
      <c r="E21921">
        <v>2025000</v>
      </c>
      <c r="F21921">
        <v>2025000</v>
      </c>
      <c r="G21921">
        <v>2025000</v>
      </c>
      <c r="H21921" t="s">
        <v>332</v>
      </c>
      <c r="I21921">
        <v>12</v>
      </c>
      <c r="J21921" t="s">
        <v>278</v>
      </c>
      <c r="K21921">
        <v>1</v>
      </c>
      <c r="L21921" t="s">
        <v>384</v>
      </c>
      <c r="M21921" t="s">
        <v>306</v>
      </c>
      <c r="N21921">
        <v>-15</v>
      </c>
      <c r="O21921" t="s">
        <v>281</v>
      </c>
      <c r="P21921" t="s">
        <v>307</v>
      </c>
      <c r="Q21921" t="s">
        <v>282</v>
      </c>
      <c r="R21921" t="s">
        <v>285</v>
      </c>
      <c r="S21921" t="s">
        <v>293</v>
      </c>
      <c r="T21921" t="s">
        <v>308</v>
      </c>
      <c r="U21921" t="s">
        <v>353</v>
      </c>
      <c r="V21921">
        <v>-1</v>
      </c>
      <c r="W21921" t="s">
        <v>285</v>
      </c>
      <c r="X21921">
        <v>60</v>
      </c>
      <c r="Y21921" t="s">
        <v>296</v>
      </c>
      <c r="Z21921" t="s">
        <v>349</v>
      </c>
    </row>
    <row r="21922" spans="1:26" x14ac:dyDescent="0.3">
      <c r="A21922">
        <v>1527932</v>
      </c>
      <c r="B21922">
        <v>100594</v>
      </c>
      <c r="C21922" t="s">
        <v>290</v>
      </c>
      <c r="D21922">
        <v>8793</v>
      </c>
      <c r="E21922">
        <v>315000</v>
      </c>
      <c r="F21922">
        <v>315000</v>
      </c>
      <c r="G21922">
        <v>315000</v>
      </c>
      <c r="H21922" t="s">
        <v>291</v>
      </c>
      <c r="I21922">
        <v>6</v>
      </c>
      <c r="J21922" t="s">
        <v>278</v>
      </c>
      <c r="K21922">
        <v>1</v>
      </c>
      <c r="L21922" t="s">
        <v>305</v>
      </c>
      <c r="M21922" t="s">
        <v>306</v>
      </c>
      <c r="N21922">
        <v>-20</v>
      </c>
      <c r="O21922" t="s">
        <v>281</v>
      </c>
      <c r="P21922" t="s">
        <v>307</v>
      </c>
      <c r="Q21922" t="s">
        <v>282</v>
      </c>
      <c r="R21922" t="s">
        <v>285</v>
      </c>
      <c r="S21922" t="s">
        <v>293</v>
      </c>
      <c r="T21922" t="s">
        <v>308</v>
      </c>
      <c r="U21922" t="s">
        <v>353</v>
      </c>
      <c r="V21922">
        <v>-1</v>
      </c>
      <c r="W21922" t="s">
        <v>285</v>
      </c>
      <c r="X21922">
        <v>60</v>
      </c>
      <c r="Y21922" t="s">
        <v>312</v>
      </c>
      <c r="Z21922" t="s">
        <v>349</v>
      </c>
    </row>
    <row r="21923" spans="1:26" x14ac:dyDescent="0.3">
      <c r="A21923">
        <v>2091219</v>
      </c>
      <c r="B21923">
        <v>263337</v>
      </c>
      <c r="C21923" t="s">
        <v>290</v>
      </c>
      <c r="D21923">
        <v>27288</v>
      </c>
      <c r="E21923">
        <v>900000</v>
      </c>
      <c r="F21923">
        <v>900000</v>
      </c>
      <c r="G21923">
        <v>900000</v>
      </c>
      <c r="H21923" t="s">
        <v>303</v>
      </c>
      <c r="I21923">
        <v>13</v>
      </c>
      <c r="J21923" t="s">
        <v>278</v>
      </c>
      <c r="K21923">
        <v>1</v>
      </c>
      <c r="L21923" t="s">
        <v>348</v>
      </c>
      <c r="M21923" t="s">
        <v>306</v>
      </c>
      <c r="N21923">
        <v>-436</v>
      </c>
      <c r="O21923" t="s">
        <v>281</v>
      </c>
      <c r="P21923" t="s">
        <v>357</v>
      </c>
      <c r="Q21923" t="s">
        <v>282</v>
      </c>
      <c r="R21923" t="s">
        <v>285</v>
      </c>
      <c r="S21923" t="s">
        <v>293</v>
      </c>
      <c r="T21923" t="s">
        <v>308</v>
      </c>
      <c r="U21923" t="s">
        <v>353</v>
      </c>
      <c r="V21923">
        <v>-1</v>
      </c>
      <c r="W21923" t="s">
        <v>285</v>
      </c>
      <c r="X21923">
        <v>48</v>
      </c>
      <c r="Y21923" t="s">
        <v>296</v>
      </c>
      <c r="Z21923" t="s">
        <v>349</v>
      </c>
    </row>
    <row r="21924" spans="1:26" x14ac:dyDescent="0.3">
      <c r="A21924">
        <v>2424340</v>
      </c>
      <c r="B21924">
        <v>141934</v>
      </c>
      <c r="C21924" t="s">
        <v>290</v>
      </c>
      <c r="D21924">
        <v>59762.925000000003</v>
      </c>
      <c r="E21924">
        <v>1800000</v>
      </c>
      <c r="F21924">
        <v>1971072</v>
      </c>
      <c r="G21924">
        <v>1800000</v>
      </c>
      <c r="H21924" t="s">
        <v>303</v>
      </c>
      <c r="I21924">
        <v>16</v>
      </c>
      <c r="J21924" t="s">
        <v>278</v>
      </c>
      <c r="K21924">
        <v>1</v>
      </c>
      <c r="L21924" t="s">
        <v>285</v>
      </c>
      <c r="M21924" t="s">
        <v>280</v>
      </c>
      <c r="N21924">
        <v>-1077</v>
      </c>
      <c r="O21924" t="s">
        <v>281</v>
      </c>
      <c r="P21924" t="s">
        <v>279</v>
      </c>
      <c r="Q21924" t="s">
        <v>316</v>
      </c>
      <c r="R21924" t="s">
        <v>285</v>
      </c>
      <c r="S21924" t="s">
        <v>293</v>
      </c>
      <c r="T21924" t="s">
        <v>308</v>
      </c>
      <c r="U21924" t="s">
        <v>353</v>
      </c>
      <c r="V21924">
        <v>-1</v>
      </c>
      <c r="W21924" t="s">
        <v>285</v>
      </c>
      <c r="X21924">
        <v>48</v>
      </c>
      <c r="Y21924" t="s">
        <v>296</v>
      </c>
      <c r="Z21924" t="s">
        <v>349</v>
      </c>
    </row>
    <row r="21925" spans="1:26" x14ac:dyDescent="0.3">
      <c r="A21925">
        <v>2276206</v>
      </c>
      <c r="B21925">
        <v>174241</v>
      </c>
      <c r="C21925" t="s">
        <v>276</v>
      </c>
      <c r="D21925">
        <v>8586.7199999999993</v>
      </c>
      <c r="E21925">
        <v>98955</v>
      </c>
      <c r="F21925">
        <v>89059.5</v>
      </c>
      <c r="G21925">
        <v>98955</v>
      </c>
      <c r="H21925" t="s">
        <v>314</v>
      </c>
      <c r="I21925">
        <v>15</v>
      </c>
      <c r="J21925" t="s">
        <v>278</v>
      </c>
      <c r="K21925">
        <v>1</v>
      </c>
      <c r="L21925" t="s">
        <v>279</v>
      </c>
      <c r="M21925" t="s">
        <v>306</v>
      </c>
      <c r="N21925">
        <v>-152</v>
      </c>
      <c r="O21925" t="s">
        <v>285</v>
      </c>
      <c r="P21925" t="s">
        <v>357</v>
      </c>
      <c r="Q21925" t="s">
        <v>282</v>
      </c>
      <c r="R21925" t="s">
        <v>334</v>
      </c>
      <c r="S21925" t="s">
        <v>284</v>
      </c>
      <c r="T21925" t="s">
        <v>285</v>
      </c>
      <c r="U21925" t="s">
        <v>286</v>
      </c>
      <c r="V21925">
        <v>200</v>
      </c>
      <c r="W21925" t="s">
        <v>318</v>
      </c>
      <c r="X21925">
        <v>12</v>
      </c>
      <c r="Y21925" t="s">
        <v>312</v>
      </c>
      <c r="Z21925" t="s">
        <v>322</v>
      </c>
    </row>
    <row r="21926" spans="1:26" x14ac:dyDescent="0.3">
      <c r="A21926">
        <v>2284298</v>
      </c>
      <c r="B21926">
        <v>240782</v>
      </c>
      <c r="C21926" t="s">
        <v>276</v>
      </c>
      <c r="D21926">
        <v>5248.3050000000003</v>
      </c>
      <c r="E21926">
        <v>31459.5</v>
      </c>
      <c r="F21926">
        <v>28381.5</v>
      </c>
      <c r="G21926">
        <v>31459.5</v>
      </c>
      <c r="H21926" t="s">
        <v>298</v>
      </c>
      <c r="I21926">
        <v>10</v>
      </c>
      <c r="J21926" t="s">
        <v>278</v>
      </c>
      <c r="K21926">
        <v>1</v>
      </c>
      <c r="L21926" t="s">
        <v>279</v>
      </c>
      <c r="M21926" t="s">
        <v>280</v>
      </c>
      <c r="N21926">
        <v>-505</v>
      </c>
      <c r="O21926" t="s">
        <v>281</v>
      </c>
      <c r="P21926" t="s">
        <v>279</v>
      </c>
      <c r="Q21926" t="s">
        <v>282</v>
      </c>
      <c r="R21926" t="s">
        <v>334</v>
      </c>
      <c r="S21926" t="s">
        <v>284</v>
      </c>
      <c r="T21926" t="s">
        <v>285</v>
      </c>
      <c r="U21926" t="s">
        <v>324</v>
      </c>
      <c r="V21926">
        <v>200</v>
      </c>
      <c r="W21926" t="s">
        <v>318</v>
      </c>
      <c r="X21926">
        <v>6</v>
      </c>
      <c r="Y21926" t="s">
        <v>288</v>
      </c>
      <c r="Z21926" t="s">
        <v>322</v>
      </c>
    </row>
    <row r="21927" spans="1:26" x14ac:dyDescent="0.3">
      <c r="A21927">
        <v>1076894</v>
      </c>
      <c r="B21927">
        <v>376382</v>
      </c>
      <c r="C21927" t="s">
        <v>290</v>
      </c>
      <c r="D21927">
        <v>14614.11</v>
      </c>
      <c r="E21927">
        <v>247500</v>
      </c>
      <c r="F21927">
        <v>274288.5</v>
      </c>
      <c r="G21927">
        <v>247500</v>
      </c>
      <c r="H21927" t="s">
        <v>277</v>
      </c>
      <c r="I21927">
        <v>11</v>
      </c>
      <c r="J21927" t="s">
        <v>278</v>
      </c>
      <c r="K21927">
        <v>1</v>
      </c>
      <c r="L21927" t="s">
        <v>285</v>
      </c>
      <c r="M21927" t="s">
        <v>280</v>
      </c>
      <c r="N21927">
        <v>-506</v>
      </c>
      <c r="O21927" t="s">
        <v>281</v>
      </c>
      <c r="P21927" t="s">
        <v>279</v>
      </c>
      <c r="Q21927" t="s">
        <v>282</v>
      </c>
      <c r="R21927" t="s">
        <v>285</v>
      </c>
      <c r="S21927" t="s">
        <v>293</v>
      </c>
      <c r="T21927" t="s">
        <v>294</v>
      </c>
      <c r="U21927" t="s">
        <v>300</v>
      </c>
      <c r="V21927">
        <v>-1</v>
      </c>
      <c r="W21927" t="s">
        <v>285</v>
      </c>
      <c r="X21927">
        <v>24</v>
      </c>
      <c r="Y21927" t="s">
        <v>312</v>
      </c>
      <c r="Z21927" t="s">
        <v>297</v>
      </c>
    </row>
    <row r="21928" spans="1:26" x14ac:dyDescent="0.3">
      <c r="A21928">
        <v>2286245</v>
      </c>
      <c r="B21928">
        <v>387363</v>
      </c>
      <c r="C21928" t="s">
        <v>290</v>
      </c>
      <c r="D21928">
        <v>9426.24</v>
      </c>
      <c r="E21928">
        <v>45000</v>
      </c>
      <c r="F21928">
        <v>46485</v>
      </c>
      <c r="G21928">
        <v>45000</v>
      </c>
      <c r="H21928" t="s">
        <v>332</v>
      </c>
      <c r="I21928">
        <v>12</v>
      </c>
      <c r="J21928" t="s">
        <v>278</v>
      </c>
      <c r="K21928">
        <v>1</v>
      </c>
      <c r="L21928" t="s">
        <v>359</v>
      </c>
      <c r="M21928" t="s">
        <v>280</v>
      </c>
      <c r="N21928">
        <v>-633</v>
      </c>
      <c r="O21928" t="s">
        <v>281</v>
      </c>
      <c r="P21928" t="s">
        <v>279</v>
      </c>
      <c r="Q21928" t="s">
        <v>282</v>
      </c>
      <c r="R21928" t="s">
        <v>285</v>
      </c>
      <c r="S21928" t="s">
        <v>293</v>
      </c>
      <c r="T21928" t="s">
        <v>308</v>
      </c>
      <c r="U21928" t="s">
        <v>330</v>
      </c>
      <c r="V21928">
        <v>4</v>
      </c>
      <c r="W21928" t="s">
        <v>285</v>
      </c>
      <c r="X21928">
        <v>6</v>
      </c>
      <c r="Y21928" t="s">
        <v>301</v>
      </c>
      <c r="Z21928" t="s">
        <v>309</v>
      </c>
    </row>
    <row r="21929" spans="1:26" x14ac:dyDescent="0.3">
      <c r="A21929">
        <v>2271617</v>
      </c>
      <c r="B21929">
        <v>417758</v>
      </c>
      <c r="C21929" t="s">
        <v>290</v>
      </c>
      <c r="D21929">
        <v>8489.43</v>
      </c>
      <c r="E21929">
        <v>90000</v>
      </c>
      <c r="F21929">
        <v>98910</v>
      </c>
      <c r="G21929">
        <v>90000</v>
      </c>
      <c r="H21929" t="s">
        <v>298</v>
      </c>
      <c r="I21929">
        <v>9</v>
      </c>
      <c r="J21929" t="s">
        <v>278</v>
      </c>
      <c r="K21929">
        <v>1</v>
      </c>
      <c r="L21929" t="s">
        <v>285</v>
      </c>
      <c r="M21929" t="s">
        <v>280</v>
      </c>
      <c r="N21929">
        <v>-287</v>
      </c>
      <c r="O21929" t="s">
        <v>285</v>
      </c>
      <c r="P21929" t="s">
        <v>279</v>
      </c>
      <c r="Q21929" t="s">
        <v>282</v>
      </c>
      <c r="R21929" t="s">
        <v>285</v>
      </c>
      <c r="S21929" t="s">
        <v>293</v>
      </c>
      <c r="T21929" t="s">
        <v>294</v>
      </c>
      <c r="U21929" t="s">
        <v>330</v>
      </c>
      <c r="V21929">
        <v>8</v>
      </c>
      <c r="W21929" t="s">
        <v>285</v>
      </c>
      <c r="X21929">
        <v>18</v>
      </c>
      <c r="Y21929" t="s">
        <v>301</v>
      </c>
      <c r="Z21929" t="s">
        <v>302</v>
      </c>
    </row>
    <row r="21930" spans="1:26" x14ac:dyDescent="0.3">
      <c r="A21930">
        <v>1922151</v>
      </c>
      <c r="B21930">
        <v>334548</v>
      </c>
      <c r="C21930" t="s">
        <v>276</v>
      </c>
      <c r="D21930">
        <v>22102.605</v>
      </c>
      <c r="E21930">
        <v>125955</v>
      </c>
      <c r="F21930">
        <v>119344.5</v>
      </c>
      <c r="G21930">
        <v>125955</v>
      </c>
      <c r="H21930" t="s">
        <v>291</v>
      </c>
      <c r="I21930">
        <v>9</v>
      </c>
      <c r="J21930" t="s">
        <v>278</v>
      </c>
      <c r="K21930">
        <v>1</v>
      </c>
      <c r="L21930" t="s">
        <v>279</v>
      </c>
      <c r="M21930" t="s">
        <v>280</v>
      </c>
      <c r="N21930">
        <v>-1137</v>
      </c>
      <c r="O21930" t="s">
        <v>285</v>
      </c>
      <c r="P21930" t="s">
        <v>279</v>
      </c>
      <c r="Q21930" t="s">
        <v>316</v>
      </c>
      <c r="R21930" t="s">
        <v>317</v>
      </c>
      <c r="S21930" t="s">
        <v>284</v>
      </c>
      <c r="T21930" t="s">
        <v>285</v>
      </c>
      <c r="U21930" t="s">
        <v>324</v>
      </c>
      <c r="V21930">
        <v>782</v>
      </c>
      <c r="W21930" t="s">
        <v>318</v>
      </c>
      <c r="X21930">
        <v>6</v>
      </c>
      <c r="Y21930" t="s">
        <v>288</v>
      </c>
      <c r="Z21930" t="s">
        <v>322</v>
      </c>
    </row>
    <row r="21931" spans="1:26" x14ac:dyDescent="0.3">
      <c r="A21931">
        <v>2578147</v>
      </c>
      <c r="B21931">
        <v>329413</v>
      </c>
      <c r="C21931" t="s">
        <v>276</v>
      </c>
      <c r="D21931">
        <v>16639.334999999999</v>
      </c>
      <c r="E21931">
        <v>166410</v>
      </c>
      <c r="F21931">
        <v>149769</v>
      </c>
      <c r="G21931">
        <v>166410</v>
      </c>
      <c r="H21931" t="s">
        <v>314</v>
      </c>
      <c r="I21931">
        <v>11</v>
      </c>
      <c r="J21931" t="s">
        <v>278</v>
      </c>
      <c r="K21931">
        <v>1</v>
      </c>
      <c r="L21931" t="s">
        <v>279</v>
      </c>
      <c r="M21931" t="s">
        <v>280</v>
      </c>
      <c r="N21931">
        <v>-2372</v>
      </c>
      <c r="O21931" t="s">
        <v>281</v>
      </c>
      <c r="P21931" t="s">
        <v>279</v>
      </c>
      <c r="Q21931" t="s">
        <v>316</v>
      </c>
      <c r="R21931" t="s">
        <v>335</v>
      </c>
      <c r="S21931" t="s">
        <v>284</v>
      </c>
      <c r="T21931" t="s">
        <v>285</v>
      </c>
      <c r="U21931" t="s">
        <v>286</v>
      </c>
      <c r="V21931">
        <v>7000</v>
      </c>
      <c r="W21931" t="s">
        <v>318</v>
      </c>
      <c r="X21931">
        <v>10</v>
      </c>
      <c r="Y21931" t="s">
        <v>312</v>
      </c>
      <c r="Z21931" t="s">
        <v>319</v>
      </c>
    </row>
    <row r="21932" spans="1:26" x14ac:dyDescent="0.3">
      <c r="A21932">
        <v>1911490</v>
      </c>
      <c r="B21932">
        <v>261687</v>
      </c>
      <c r="C21932" t="s">
        <v>276</v>
      </c>
      <c r="D21932">
        <v>20796.66</v>
      </c>
      <c r="E21932">
        <v>194076</v>
      </c>
      <c r="F21932">
        <v>187155</v>
      </c>
      <c r="G21932">
        <v>194076</v>
      </c>
      <c r="H21932" t="s">
        <v>303</v>
      </c>
      <c r="I21932">
        <v>4</v>
      </c>
      <c r="J21932" t="s">
        <v>278</v>
      </c>
      <c r="K21932">
        <v>1</v>
      </c>
      <c r="L21932" t="s">
        <v>279</v>
      </c>
      <c r="M21932" t="s">
        <v>280</v>
      </c>
      <c r="N21932">
        <v>-415</v>
      </c>
      <c r="O21932" t="s">
        <v>285</v>
      </c>
      <c r="P21932" t="s">
        <v>279</v>
      </c>
      <c r="Q21932" t="s">
        <v>316</v>
      </c>
      <c r="R21932" t="s">
        <v>334</v>
      </c>
      <c r="S21932" t="s">
        <v>284</v>
      </c>
      <c r="T21932" t="s">
        <v>285</v>
      </c>
      <c r="U21932" t="s">
        <v>321</v>
      </c>
      <c r="V21932">
        <v>312</v>
      </c>
      <c r="W21932" t="s">
        <v>318</v>
      </c>
      <c r="X21932">
        <v>10</v>
      </c>
      <c r="Y21932" t="s">
        <v>312</v>
      </c>
      <c r="Z21932" t="s">
        <v>322</v>
      </c>
    </row>
    <row r="21933" spans="1:26" x14ac:dyDescent="0.3">
      <c r="A21933">
        <v>1789146</v>
      </c>
      <c r="B21933">
        <v>429913</v>
      </c>
      <c r="C21933" t="s">
        <v>276</v>
      </c>
      <c r="D21933">
        <v>23235.48</v>
      </c>
      <c r="E21933">
        <v>143320